 r="C37711" t="s">
        <v>72543</v>
      </c>
      <c r="D37711" t="s">
        <v>69093</v>
      </c>
      <c r="E37711">
        <v>250.71</v>
      </c>
      <c r="F37711" t="s">
        <v>1395</v>
      </c>
      <c r="G37711">
        <v>7180254</v>
      </c>
      <c r="H37711">
        <v>9</v>
      </c>
    </row>
    <row r="37712" spans="1:8" x14ac:dyDescent="0.25">
      <c r="A37712" t="s">
        <v>72544</v>
      </c>
      <c r="B37712" t="s">
        <v>330041</v>
      </c>
      <c r="C37712" t="s">
        <v>72545</v>
      </c>
      <c r="D37712" t="s">
        <v>64087</v>
      </c>
      <c r="E37712">
        <v>44.07</v>
      </c>
      <c r="F37712" t="s">
        <v>1395</v>
      </c>
      <c r="G37712">
        <v>6488036</v>
      </c>
      <c r="H37712">
        <v>9</v>
      </c>
    </row>
    <row r="37713" spans="1:8" x14ac:dyDescent="0.25">
      <c r="A37713" t="s">
        <v>72546</v>
      </c>
      <c r="B37713" t="s">
        <v>330042</v>
      </c>
      <c r="C37713" t="s">
        <v>72547</v>
      </c>
      <c r="D37713" t="s">
        <v>67703</v>
      </c>
      <c r="E37713">
        <v>354.91</v>
      </c>
      <c r="F37713" t="s">
        <v>114</v>
      </c>
      <c r="G37713">
        <v>3184059</v>
      </c>
      <c r="H37713">
        <v>9</v>
      </c>
    </row>
    <row r="37714" spans="1:8" x14ac:dyDescent="0.25">
      <c r="A37714" t="s">
        <v>72548</v>
      </c>
      <c r="B37714" t="s">
        <v>330043</v>
      </c>
      <c r="C37714" t="s">
        <v>72549</v>
      </c>
      <c r="D37714" t="s">
        <v>61574</v>
      </c>
      <c r="E37714">
        <v>27.29</v>
      </c>
      <c r="F37714" t="s">
        <v>1395</v>
      </c>
      <c r="G37714">
        <v>4240194</v>
      </c>
      <c r="H37714">
        <v>9</v>
      </c>
    </row>
    <row r="37715" spans="1:8" x14ac:dyDescent="0.25">
      <c r="A37715" t="s">
        <v>72550</v>
      </c>
      <c r="B37715" t="s">
        <v>330044</v>
      </c>
      <c r="C37715" t="s">
        <v>72551</v>
      </c>
      <c r="D37715" t="s">
        <v>9124</v>
      </c>
      <c r="E37715">
        <v>1020.99</v>
      </c>
      <c r="F37715" t="s">
        <v>114</v>
      </c>
      <c r="G37715">
        <v>1249188</v>
      </c>
      <c r="H37715">
        <v>9</v>
      </c>
    </row>
    <row r="37716" spans="1:8" x14ac:dyDescent="0.25">
      <c r="A37716" t="s">
        <v>72552</v>
      </c>
      <c r="B37716" t="s">
        <v>330045</v>
      </c>
      <c r="C37716" t="s">
        <v>72553</v>
      </c>
      <c r="D37716" t="s">
        <v>1443</v>
      </c>
      <c r="E37716">
        <v>47.99</v>
      </c>
      <c r="F37716" t="s">
        <v>1395</v>
      </c>
      <c r="G37716">
        <v>2271043</v>
      </c>
      <c r="H37716">
        <v>9</v>
      </c>
    </row>
    <row r="37717" spans="1:8" x14ac:dyDescent="0.25">
      <c r="A37717" t="s">
        <v>72554</v>
      </c>
      <c r="B37717" t="s">
        <v>330046</v>
      </c>
      <c r="C37717" t="s">
        <v>72555</v>
      </c>
      <c r="D37717" t="s">
        <v>69093</v>
      </c>
      <c r="E37717">
        <v>377.61</v>
      </c>
      <c r="F37717" t="s">
        <v>1395</v>
      </c>
      <c r="G37717">
        <v>6920332</v>
      </c>
      <c r="H37717">
        <v>9</v>
      </c>
    </row>
    <row r="37718" spans="1:8" x14ac:dyDescent="0.25">
      <c r="A37718" t="s">
        <v>72556</v>
      </c>
      <c r="B37718" t="s">
        <v>330047</v>
      </c>
      <c r="C37718" t="s">
        <v>72557</v>
      </c>
      <c r="D37718" t="s">
        <v>25249</v>
      </c>
      <c r="E37718">
        <v>143</v>
      </c>
      <c r="F37718" t="s">
        <v>1395</v>
      </c>
      <c r="G37718">
        <v>7705404</v>
      </c>
      <c r="H37718">
        <v>9</v>
      </c>
    </row>
    <row r="37719" spans="1:8" x14ac:dyDescent="0.25">
      <c r="A37719" t="s">
        <v>72558</v>
      </c>
      <c r="B37719" t="s">
        <v>330048</v>
      </c>
      <c r="C37719" t="s">
        <v>72559</v>
      </c>
      <c r="D37719" t="s">
        <v>19015</v>
      </c>
      <c r="E37719">
        <v>589.86</v>
      </c>
      <c r="F37719" t="s">
        <v>4</v>
      </c>
      <c r="G37719">
        <v>5558838</v>
      </c>
      <c r="H37719">
        <v>9</v>
      </c>
    </row>
    <row r="37720" spans="1:8" x14ac:dyDescent="0.25">
      <c r="A37720" t="s">
        <v>72560</v>
      </c>
      <c r="B37720" t="s">
        <v>330049</v>
      </c>
      <c r="C37720" t="s">
        <v>72561</v>
      </c>
      <c r="D37720" t="s">
        <v>3099</v>
      </c>
      <c r="E37720">
        <v>50.11</v>
      </c>
      <c r="F37720" t="s">
        <v>1395</v>
      </c>
      <c r="G37720">
        <v>5697506</v>
      </c>
      <c r="H37720">
        <v>9</v>
      </c>
    </row>
    <row r="37721" spans="1:8" x14ac:dyDescent="0.25">
      <c r="A37721" t="s">
        <v>72562</v>
      </c>
      <c r="B37721" t="s">
        <v>330050</v>
      </c>
      <c r="C37721" t="s">
        <v>72563</v>
      </c>
      <c r="D37721" t="s">
        <v>72051</v>
      </c>
      <c r="E37721">
        <v>190.75</v>
      </c>
      <c r="F37721" t="s">
        <v>1362</v>
      </c>
      <c r="G37721">
        <v>5458015</v>
      </c>
      <c r="H37721">
        <v>9</v>
      </c>
    </row>
    <row r="37722" spans="1:8" x14ac:dyDescent="0.25">
      <c r="A37722" t="s">
        <v>72564</v>
      </c>
      <c r="B37722" t="s">
        <v>330051</v>
      </c>
      <c r="C37722" t="s">
        <v>72565</v>
      </c>
      <c r="D37722" t="s">
        <v>33197</v>
      </c>
      <c r="E37722">
        <v>41.04</v>
      </c>
      <c r="F37722" t="s">
        <v>46605</v>
      </c>
      <c r="G37722">
        <v>6767627</v>
      </c>
      <c r="H37722">
        <v>9</v>
      </c>
    </row>
    <row r="37723" spans="1:8" x14ac:dyDescent="0.25">
      <c r="A37723" t="s">
        <v>72566</v>
      </c>
      <c r="B37723" t="s">
        <v>330052</v>
      </c>
      <c r="C37723" t="s">
        <v>72567</v>
      </c>
      <c r="D37723" t="s">
        <v>1565</v>
      </c>
      <c r="E37723">
        <v>3542.19</v>
      </c>
      <c r="F37723" t="s">
        <v>114</v>
      </c>
      <c r="G37723">
        <v>81041</v>
      </c>
      <c r="H37723">
        <v>9</v>
      </c>
    </row>
    <row r="37724" spans="1:8" x14ac:dyDescent="0.25">
      <c r="A37724" t="s">
        <v>72568</v>
      </c>
      <c r="B37724" t="s">
        <v>330053</v>
      </c>
      <c r="C37724" t="s">
        <v>72569</v>
      </c>
      <c r="D37724" t="s">
        <v>69093</v>
      </c>
      <c r="E37724">
        <v>480.06</v>
      </c>
      <c r="F37724" t="s">
        <v>1395</v>
      </c>
      <c r="G37724">
        <v>7133659</v>
      </c>
      <c r="H37724">
        <v>9</v>
      </c>
    </row>
    <row r="37725" spans="1:8" x14ac:dyDescent="0.25">
      <c r="A37725" t="s">
        <v>72570</v>
      </c>
      <c r="B37725" t="s">
        <v>330054</v>
      </c>
      <c r="C37725" t="s">
        <v>72571</v>
      </c>
      <c r="D37725" t="s">
        <v>72572</v>
      </c>
      <c r="E37725">
        <v>548.66999999999996</v>
      </c>
      <c r="F37725" t="s">
        <v>1395</v>
      </c>
      <c r="G37725">
        <v>3094282</v>
      </c>
      <c r="H37725">
        <v>9</v>
      </c>
    </row>
    <row r="37726" spans="1:8" x14ac:dyDescent="0.25">
      <c r="A37726" t="s">
        <v>72573</v>
      </c>
      <c r="B37726" t="s">
        <v>330055</v>
      </c>
      <c r="C37726" t="s">
        <v>72574</v>
      </c>
      <c r="D37726" t="s">
        <v>25249</v>
      </c>
      <c r="E37726">
        <v>249</v>
      </c>
      <c r="F37726" t="s">
        <v>1395</v>
      </c>
      <c r="G37726">
        <v>7705408</v>
      </c>
      <c r="H37726">
        <v>9</v>
      </c>
    </row>
    <row r="37727" spans="1:8" x14ac:dyDescent="0.25">
      <c r="A37727" t="s">
        <v>72575</v>
      </c>
      <c r="B37727" t="s">
        <v>330056</v>
      </c>
      <c r="C37727" t="s">
        <v>72576</v>
      </c>
      <c r="D37727" t="s">
        <v>31223</v>
      </c>
      <c r="E37727">
        <v>580.1</v>
      </c>
      <c r="F37727" t="s">
        <v>114</v>
      </c>
      <c r="G37727">
        <v>4572099</v>
      </c>
      <c r="H37727">
        <v>9</v>
      </c>
    </row>
    <row r="37728" spans="1:8" x14ac:dyDescent="0.25">
      <c r="A37728" t="s">
        <v>72577</v>
      </c>
      <c r="B37728" t="s">
        <v>330057</v>
      </c>
      <c r="C37728" t="s">
        <v>72578</v>
      </c>
      <c r="D37728" t="s">
        <v>25</v>
      </c>
      <c r="E37728">
        <v>51.91</v>
      </c>
      <c r="F37728" t="s">
        <v>114</v>
      </c>
      <c r="G37728">
        <v>3825825</v>
      </c>
      <c r="H37728">
        <v>9</v>
      </c>
    </row>
    <row r="37729" spans="1:8" x14ac:dyDescent="0.25">
      <c r="A37729" t="s">
        <v>72579</v>
      </c>
      <c r="B37729" t="s">
        <v>330058</v>
      </c>
      <c r="C37729" t="s">
        <v>72580</v>
      </c>
      <c r="D37729" t="s">
        <v>71021</v>
      </c>
      <c r="E37729">
        <v>1084.69</v>
      </c>
      <c r="F37729" t="s">
        <v>114</v>
      </c>
      <c r="G37729">
        <v>3550879</v>
      </c>
      <c r="H37729">
        <v>9</v>
      </c>
    </row>
    <row r="37730" spans="1:8" x14ac:dyDescent="0.25">
      <c r="A37730" t="s">
        <v>72581</v>
      </c>
      <c r="B37730" t="s">
        <v>330059</v>
      </c>
      <c r="C37730" t="s">
        <v>72582</v>
      </c>
      <c r="D37730" t="s">
        <v>22608</v>
      </c>
      <c r="E37730">
        <v>232.24</v>
      </c>
      <c r="F37730" t="s">
        <v>1395</v>
      </c>
      <c r="G37730">
        <v>7322444</v>
      </c>
      <c r="H37730">
        <v>9</v>
      </c>
    </row>
    <row r="37731" spans="1:8" x14ac:dyDescent="0.25">
      <c r="A37731" t="s">
        <v>72583</v>
      </c>
      <c r="B37731" t="s">
        <v>330060</v>
      </c>
      <c r="C37731" t="s">
        <v>72584</v>
      </c>
      <c r="D37731" t="s">
        <v>27157</v>
      </c>
      <c r="E37731">
        <v>1696.24</v>
      </c>
      <c r="F37731" t="s">
        <v>1395</v>
      </c>
      <c r="G37731">
        <v>7106787</v>
      </c>
      <c r="H37731">
        <v>9</v>
      </c>
    </row>
    <row r="37732" spans="1:8" x14ac:dyDescent="0.25">
      <c r="A37732" t="s">
        <v>72585</v>
      </c>
      <c r="B37732" t="s">
        <v>330061</v>
      </c>
      <c r="C37732" t="s">
        <v>72586</v>
      </c>
      <c r="D37732" t="s">
        <v>16005</v>
      </c>
      <c r="E37732">
        <v>74.709999999999994</v>
      </c>
      <c r="F37732" t="s">
        <v>46605</v>
      </c>
      <c r="G37732">
        <v>6345187</v>
      </c>
      <c r="H37732">
        <v>9</v>
      </c>
    </row>
    <row r="37733" spans="1:8" x14ac:dyDescent="0.25">
      <c r="A37733" t="s">
        <v>72587</v>
      </c>
      <c r="B37733" t="s">
        <v>330062</v>
      </c>
      <c r="C37733" t="s">
        <v>72588</v>
      </c>
      <c r="D37733" t="s">
        <v>14568</v>
      </c>
      <c r="E37733">
        <v>80.709999999999994</v>
      </c>
      <c r="F37733" t="s">
        <v>114</v>
      </c>
      <c r="G37733">
        <v>6360371</v>
      </c>
      <c r="H37733">
        <v>9</v>
      </c>
    </row>
    <row r="37734" spans="1:8" x14ac:dyDescent="0.25">
      <c r="A37734" t="s">
        <v>72589</v>
      </c>
      <c r="B37734" t="s">
        <v>330063</v>
      </c>
      <c r="C37734" t="s">
        <v>72590</v>
      </c>
      <c r="D37734" t="s">
        <v>1443</v>
      </c>
      <c r="E37734">
        <v>861.57</v>
      </c>
      <c r="F37734" t="s">
        <v>1395</v>
      </c>
      <c r="G37734">
        <v>2271044</v>
      </c>
      <c r="H37734">
        <v>9</v>
      </c>
    </row>
    <row r="37735" spans="1:8" x14ac:dyDescent="0.25">
      <c r="A37735" t="s">
        <v>72591</v>
      </c>
      <c r="B37735" t="s">
        <v>330064</v>
      </c>
      <c r="C37735" t="s">
        <v>72592</v>
      </c>
      <c r="D37735" t="s">
        <v>46110</v>
      </c>
      <c r="E37735">
        <v>619.22</v>
      </c>
      <c r="F37735" t="s">
        <v>1395</v>
      </c>
      <c r="G37735">
        <v>3183870</v>
      </c>
      <c r="H37735">
        <v>9</v>
      </c>
    </row>
    <row r="37736" spans="1:8" x14ac:dyDescent="0.25">
      <c r="A37736" t="s">
        <v>72593</v>
      </c>
      <c r="B37736" t="s">
        <v>330065</v>
      </c>
      <c r="C37736" t="s">
        <v>72594</v>
      </c>
      <c r="D37736" t="s">
        <v>61</v>
      </c>
      <c r="E37736">
        <v>83.63</v>
      </c>
      <c r="F37736" t="s">
        <v>1395</v>
      </c>
      <c r="G37736">
        <v>4169520</v>
      </c>
      <c r="H37736">
        <v>9</v>
      </c>
    </row>
    <row r="37737" spans="1:8" x14ac:dyDescent="0.25">
      <c r="A37737" t="s">
        <v>72595</v>
      </c>
      <c r="B37737" t="s">
        <v>330066</v>
      </c>
      <c r="C37737" t="s">
        <v>72596</v>
      </c>
      <c r="D37737" t="s">
        <v>68209</v>
      </c>
      <c r="E37737">
        <v>631.79</v>
      </c>
      <c r="F37737" t="s">
        <v>1395</v>
      </c>
      <c r="G37737">
        <v>6281197</v>
      </c>
      <c r="H37737">
        <v>9</v>
      </c>
    </row>
    <row r="37738" spans="1:8" x14ac:dyDescent="0.25">
      <c r="A37738" t="s">
        <v>72597</v>
      </c>
      <c r="B37738" t="s">
        <v>330067</v>
      </c>
      <c r="C37738" t="s">
        <v>72598</v>
      </c>
      <c r="D37738" t="s">
        <v>24550</v>
      </c>
      <c r="E37738">
        <v>355.18</v>
      </c>
      <c r="F37738" t="s">
        <v>1362</v>
      </c>
      <c r="G37738">
        <v>52340</v>
      </c>
      <c r="H37738">
        <v>9</v>
      </c>
    </row>
    <row r="37739" spans="1:8" x14ac:dyDescent="0.25">
      <c r="A37739" t="s">
        <v>72599</v>
      </c>
      <c r="B37739" t="s">
        <v>330068</v>
      </c>
      <c r="C37739" t="s">
        <v>72600</v>
      </c>
      <c r="D37739" t="s">
        <v>72051</v>
      </c>
      <c r="E37739">
        <v>236.39</v>
      </c>
      <c r="F37739" t="s">
        <v>1362</v>
      </c>
      <c r="G37739">
        <v>5454920</v>
      </c>
      <c r="H37739">
        <v>9</v>
      </c>
    </row>
    <row r="37740" spans="1:8" x14ac:dyDescent="0.25">
      <c r="A37740" t="s">
        <v>72601</v>
      </c>
      <c r="B37740" t="s">
        <v>330069</v>
      </c>
      <c r="C37740" t="s">
        <v>72602</v>
      </c>
      <c r="D37740" t="s">
        <v>25</v>
      </c>
      <c r="E37740">
        <v>50.96</v>
      </c>
      <c r="F37740" t="s">
        <v>1395</v>
      </c>
      <c r="G37740">
        <v>2764259</v>
      </c>
      <c r="H37740">
        <v>9</v>
      </c>
    </row>
    <row r="37741" spans="1:8" x14ac:dyDescent="0.25">
      <c r="A37741" t="s">
        <v>72603</v>
      </c>
      <c r="B37741" t="s">
        <v>330070</v>
      </c>
      <c r="C37741" t="s">
        <v>72604</v>
      </c>
      <c r="D37741" t="s">
        <v>72572</v>
      </c>
      <c r="E37741">
        <v>930.16</v>
      </c>
      <c r="F37741" t="s">
        <v>1395</v>
      </c>
      <c r="G37741">
        <v>3080208</v>
      </c>
      <c r="H37741">
        <v>9</v>
      </c>
    </row>
    <row r="37742" spans="1:8" x14ac:dyDescent="0.25">
      <c r="A37742" t="s">
        <v>72605</v>
      </c>
      <c r="B37742" t="s">
        <v>330071</v>
      </c>
      <c r="C37742" t="s">
        <v>72606</v>
      </c>
      <c r="D37742" t="s">
        <v>1850</v>
      </c>
      <c r="E37742">
        <v>31.49</v>
      </c>
      <c r="F37742" t="s">
        <v>1395</v>
      </c>
      <c r="G37742">
        <v>1272409</v>
      </c>
      <c r="H37742">
        <v>9</v>
      </c>
    </row>
    <row r="37743" spans="1:8" x14ac:dyDescent="0.25">
      <c r="A37743" t="s">
        <v>72607</v>
      </c>
      <c r="B37743" t="s">
        <v>330072</v>
      </c>
      <c r="C37743" t="s">
        <v>72608</v>
      </c>
      <c r="D37743" t="s">
        <v>24550</v>
      </c>
      <c r="E37743">
        <v>44.13</v>
      </c>
      <c r="F37743" t="s">
        <v>1362</v>
      </c>
      <c r="G37743">
        <v>949599</v>
      </c>
      <c r="H37743">
        <v>9</v>
      </c>
    </row>
    <row r="37744" spans="1:8" x14ac:dyDescent="0.25">
      <c r="A37744" t="s">
        <v>72609</v>
      </c>
      <c r="B37744" t="s">
        <v>330073</v>
      </c>
      <c r="C37744" t="s">
        <v>72610</v>
      </c>
      <c r="D37744" t="s">
        <v>29263</v>
      </c>
      <c r="E37744">
        <v>286.04000000000002</v>
      </c>
      <c r="F37744" t="s">
        <v>3265</v>
      </c>
      <c r="G37744">
        <v>819362</v>
      </c>
      <c r="H37744">
        <v>9</v>
      </c>
    </row>
    <row r="37745" spans="1:8" x14ac:dyDescent="0.25">
      <c r="A37745" t="s">
        <v>72611</v>
      </c>
      <c r="B37745" t="s">
        <v>330074</v>
      </c>
      <c r="C37745" t="s">
        <v>72610</v>
      </c>
      <c r="D37745" t="s">
        <v>29263</v>
      </c>
      <c r="E37745">
        <v>260.16000000000003</v>
      </c>
      <c r="F37745" t="s">
        <v>1395</v>
      </c>
      <c r="G37745">
        <v>819362</v>
      </c>
      <c r="H37745">
        <v>9</v>
      </c>
    </row>
    <row r="37746" spans="1:8" x14ac:dyDescent="0.25">
      <c r="A37746" t="s">
        <v>72612</v>
      </c>
      <c r="B37746" t="s">
        <v>330075</v>
      </c>
      <c r="C37746" t="s">
        <v>72613</v>
      </c>
      <c r="D37746" t="s">
        <v>62289</v>
      </c>
      <c r="E37746">
        <v>1450.31</v>
      </c>
      <c r="F37746" t="s">
        <v>114</v>
      </c>
      <c r="G37746">
        <v>4785816</v>
      </c>
      <c r="H37746">
        <v>9</v>
      </c>
    </row>
    <row r="37747" spans="1:8" x14ac:dyDescent="0.25">
      <c r="A37747" t="s">
        <v>72614</v>
      </c>
      <c r="B37747" t="s">
        <v>330076</v>
      </c>
      <c r="C37747" t="s">
        <v>72615</v>
      </c>
      <c r="D37747" t="s">
        <v>1416</v>
      </c>
      <c r="E37747">
        <v>1501.67</v>
      </c>
      <c r="F37747" t="s">
        <v>1395</v>
      </c>
      <c r="G37747">
        <v>4512414</v>
      </c>
      <c r="H37747">
        <v>9</v>
      </c>
    </row>
    <row r="37748" spans="1:8" x14ac:dyDescent="0.25">
      <c r="A37748" t="s">
        <v>72616</v>
      </c>
      <c r="B37748" t="s">
        <v>330077</v>
      </c>
      <c r="C37748" t="s">
        <v>72617</v>
      </c>
      <c r="D37748" t="s">
        <v>25942</v>
      </c>
      <c r="E37748">
        <v>827.92</v>
      </c>
      <c r="F37748" t="s">
        <v>1395</v>
      </c>
      <c r="G37748">
        <v>7624470</v>
      </c>
      <c r="H37748">
        <v>9</v>
      </c>
    </row>
    <row r="37749" spans="1:8" x14ac:dyDescent="0.25">
      <c r="A37749" t="s">
        <v>72618</v>
      </c>
      <c r="B37749" t="s">
        <v>330078</v>
      </c>
      <c r="C37749" t="s">
        <v>72619</v>
      </c>
      <c r="D37749" t="s">
        <v>3003</v>
      </c>
      <c r="E37749">
        <v>91.77</v>
      </c>
      <c r="F37749" t="s">
        <v>1395</v>
      </c>
      <c r="G37749">
        <v>6221085</v>
      </c>
      <c r="H37749">
        <v>9</v>
      </c>
    </row>
    <row r="37750" spans="1:8" x14ac:dyDescent="0.25">
      <c r="A37750" t="s">
        <v>72620</v>
      </c>
      <c r="B37750" t="s">
        <v>330079</v>
      </c>
      <c r="C37750" t="s">
        <v>72621</v>
      </c>
      <c r="D37750" t="s">
        <v>12909</v>
      </c>
      <c r="E37750">
        <v>91.39</v>
      </c>
      <c r="F37750" t="s">
        <v>1395</v>
      </c>
      <c r="G37750">
        <v>3465452</v>
      </c>
      <c r="H37750">
        <v>9</v>
      </c>
    </row>
    <row r="37751" spans="1:8" x14ac:dyDescent="0.25">
      <c r="A37751" t="s">
        <v>72622</v>
      </c>
      <c r="B37751" t="s">
        <v>330080</v>
      </c>
      <c r="C37751" t="s">
        <v>72623</v>
      </c>
      <c r="D37751" t="s">
        <v>33197</v>
      </c>
      <c r="E37751">
        <v>454.12</v>
      </c>
      <c r="F37751" t="s">
        <v>46605</v>
      </c>
      <c r="G37751">
        <v>6919629</v>
      </c>
      <c r="H37751">
        <v>9</v>
      </c>
    </row>
    <row r="37752" spans="1:8" x14ac:dyDescent="0.25">
      <c r="A37752" t="s">
        <v>72624</v>
      </c>
      <c r="B37752" t="s">
        <v>330081</v>
      </c>
      <c r="C37752" t="s">
        <v>72625</v>
      </c>
      <c r="D37752" t="s">
        <v>26449</v>
      </c>
      <c r="E37752">
        <v>1100.8699999999999</v>
      </c>
      <c r="F37752" t="s">
        <v>1395</v>
      </c>
      <c r="G37752">
        <v>6335579</v>
      </c>
      <c r="H37752">
        <v>9</v>
      </c>
    </row>
    <row r="37753" spans="1:8" x14ac:dyDescent="0.25">
      <c r="A37753" t="s">
        <v>72626</v>
      </c>
      <c r="B37753" t="s">
        <v>330082</v>
      </c>
      <c r="C37753" t="s">
        <v>72627</v>
      </c>
      <c r="D37753" t="s">
        <v>3099</v>
      </c>
      <c r="E37753">
        <v>94.81</v>
      </c>
      <c r="F37753" t="s">
        <v>1395</v>
      </c>
      <c r="G37753">
        <v>925887</v>
      </c>
      <c r="H37753">
        <v>9</v>
      </c>
    </row>
    <row r="37754" spans="1:8" x14ac:dyDescent="0.25">
      <c r="A37754" t="s">
        <v>72628</v>
      </c>
      <c r="B37754" t="s">
        <v>330083</v>
      </c>
      <c r="C37754" t="s">
        <v>72629</v>
      </c>
      <c r="D37754" t="s">
        <v>1486</v>
      </c>
      <c r="E37754">
        <v>70.41</v>
      </c>
      <c r="F37754" t="s">
        <v>1395</v>
      </c>
      <c r="G37754">
        <v>6399052</v>
      </c>
      <c r="H37754">
        <v>9</v>
      </c>
    </row>
    <row r="37755" spans="1:8" x14ac:dyDescent="0.25">
      <c r="A37755" t="s">
        <v>72630</v>
      </c>
      <c r="B37755" t="s">
        <v>330084</v>
      </c>
      <c r="C37755" t="s">
        <v>72631</v>
      </c>
      <c r="D37755" t="s">
        <v>25849</v>
      </c>
      <c r="E37755">
        <v>241.24</v>
      </c>
      <c r="F37755" t="s">
        <v>114</v>
      </c>
      <c r="G37755">
        <v>6333816</v>
      </c>
      <c r="H37755">
        <v>9</v>
      </c>
    </row>
    <row r="37756" spans="1:8" x14ac:dyDescent="0.25">
      <c r="A37756" t="s">
        <v>72632</v>
      </c>
      <c r="B37756" t="s">
        <v>330085</v>
      </c>
      <c r="C37756" t="s">
        <v>72633</v>
      </c>
      <c r="D37756" t="s">
        <v>1468</v>
      </c>
      <c r="E37756">
        <v>2282.65</v>
      </c>
      <c r="F37756" t="s">
        <v>1395</v>
      </c>
      <c r="G37756">
        <v>382036</v>
      </c>
      <c r="H37756">
        <v>9</v>
      </c>
    </row>
    <row r="37757" spans="1:8" x14ac:dyDescent="0.25">
      <c r="A37757" t="s">
        <v>72634</v>
      </c>
      <c r="B37757" t="s">
        <v>330086</v>
      </c>
      <c r="C37757" t="s">
        <v>72635</v>
      </c>
      <c r="D37757" t="s">
        <v>72636</v>
      </c>
      <c r="E37757">
        <v>67.52</v>
      </c>
      <c r="F37757" t="s">
        <v>1395</v>
      </c>
      <c r="G37757">
        <v>5298805</v>
      </c>
      <c r="H37757">
        <v>9</v>
      </c>
    </row>
    <row r="37758" spans="1:8" x14ac:dyDescent="0.25">
      <c r="A37758" t="s">
        <v>72637</v>
      </c>
      <c r="B37758" t="s">
        <v>330087</v>
      </c>
      <c r="C37758" t="s">
        <v>72638</v>
      </c>
      <c r="D37758" t="s">
        <v>25363</v>
      </c>
      <c r="E37758">
        <v>243.04</v>
      </c>
      <c r="F37758" t="s">
        <v>46605</v>
      </c>
      <c r="G37758">
        <v>4547710</v>
      </c>
      <c r="H37758">
        <v>9</v>
      </c>
    </row>
    <row r="37759" spans="1:8" x14ac:dyDescent="0.25">
      <c r="A37759" t="s">
        <v>72639</v>
      </c>
      <c r="B37759" t="s">
        <v>330088</v>
      </c>
      <c r="C37759" t="s">
        <v>72640</v>
      </c>
      <c r="D37759" t="s">
        <v>22784</v>
      </c>
      <c r="E37759">
        <v>29.1</v>
      </c>
      <c r="F37759" t="s">
        <v>1395</v>
      </c>
      <c r="G37759">
        <v>3817914</v>
      </c>
      <c r="H37759">
        <v>9</v>
      </c>
    </row>
    <row r="37760" spans="1:8" x14ac:dyDescent="0.25">
      <c r="A37760" t="s">
        <v>72641</v>
      </c>
      <c r="G37760">
        <v>5624313</v>
      </c>
      <c r="H37760">
        <v>15</v>
      </c>
    </row>
    <row r="37761" spans="1:8" x14ac:dyDescent="0.25">
      <c r="A37761" t="s">
        <v>72642</v>
      </c>
      <c r="B37761" t="s">
        <v>330089</v>
      </c>
      <c r="C37761" t="s">
        <v>72643</v>
      </c>
      <c r="D37761" t="s">
        <v>11036</v>
      </c>
      <c r="E37761">
        <v>51.35</v>
      </c>
      <c r="F37761" t="s">
        <v>114</v>
      </c>
      <c r="G37761">
        <v>1656885</v>
      </c>
      <c r="H37761">
        <v>9</v>
      </c>
    </row>
    <row r="37762" spans="1:8" x14ac:dyDescent="0.25">
      <c r="A37762" t="s">
        <v>72644</v>
      </c>
      <c r="B37762" t="s">
        <v>330090</v>
      </c>
      <c r="C37762" t="s">
        <v>72645</v>
      </c>
      <c r="D37762" t="s">
        <v>29263</v>
      </c>
      <c r="E37762">
        <v>19799.89</v>
      </c>
      <c r="F37762" t="s">
        <v>1395</v>
      </c>
      <c r="G37762">
        <v>369183</v>
      </c>
      <c r="H37762">
        <v>9</v>
      </c>
    </row>
    <row r="37763" spans="1:8" x14ac:dyDescent="0.25">
      <c r="A37763" t="s">
        <v>72646</v>
      </c>
      <c r="B37763" t="s">
        <v>330091</v>
      </c>
      <c r="C37763" t="s">
        <v>72647</v>
      </c>
      <c r="D37763" t="s">
        <v>23681</v>
      </c>
      <c r="E37763">
        <v>812.24</v>
      </c>
      <c r="F37763" t="s">
        <v>114</v>
      </c>
      <c r="G37763">
        <v>3104793</v>
      </c>
      <c r="H37763">
        <v>9</v>
      </c>
    </row>
    <row r="37764" spans="1:8" x14ac:dyDescent="0.25">
      <c r="A37764" t="s">
        <v>72648</v>
      </c>
      <c r="B37764" t="s">
        <v>330092</v>
      </c>
      <c r="C37764" t="s">
        <v>72649</v>
      </c>
      <c r="D37764" t="s">
        <v>18958</v>
      </c>
      <c r="E37764">
        <v>2222.91</v>
      </c>
      <c r="F37764" t="s">
        <v>1395</v>
      </c>
      <c r="G37764">
        <v>1766321</v>
      </c>
      <c r="H37764">
        <v>9</v>
      </c>
    </row>
    <row r="37765" spans="1:8" x14ac:dyDescent="0.25">
      <c r="A37765" t="s">
        <v>72650</v>
      </c>
      <c r="B37765" t="s">
        <v>330093</v>
      </c>
      <c r="C37765" t="s">
        <v>72651</v>
      </c>
      <c r="D37765" t="s">
        <v>36302</v>
      </c>
      <c r="E37765">
        <v>27.09</v>
      </c>
      <c r="F37765" t="s">
        <v>1395</v>
      </c>
      <c r="G37765">
        <v>996681</v>
      </c>
      <c r="H37765">
        <v>9</v>
      </c>
    </row>
    <row r="37766" spans="1:8" x14ac:dyDescent="0.25">
      <c r="A37766" t="s">
        <v>72652</v>
      </c>
      <c r="B37766" t="s">
        <v>330094</v>
      </c>
      <c r="C37766" t="s">
        <v>72653</v>
      </c>
      <c r="D37766" t="s">
        <v>68209</v>
      </c>
      <c r="E37766">
        <v>584.54999999999995</v>
      </c>
      <c r="F37766" t="s">
        <v>1395</v>
      </c>
      <c r="G37766">
        <v>6281189</v>
      </c>
      <c r="H37766">
        <v>9</v>
      </c>
    </row>
    <row r="37767" spans="1:8" x14ac:dyDescent="0.25">
      <c r="A37767" t="s">
        <v>72654</v>
      </c>
      <c r="B37767" t="s">
        <v>330095</v>
      </c>
      <c r="C37767" t="s">
        <v>72655</v>
      </c>
      <c r="D37767" t="s">
        <v>16005</v>
      </c>
      <c r="E37767">
        <v>101.76</v>
      </c>
      <c r="F37767" t="s">
        <v>46605</v>
      </c>
      <c r="G37767">
        <v>6489336</v>
      </c>
      <c r="H37767">
        <v>9</v>
      </c>
    </row>
    <row r="37768" spans="1:8" x14ac:dyDescent="0.25">
      <c r="A37768" t="s">
        <v>72656</v>
      </c>
      <c r="B37768" t="s">
        <v>330096</v>
      </c>
      <c r="C37768" t="s">
        <v>72657</v>
      </c>
      <c r="D37768" t="s">
        <v>22608</v>
      </c>
      <c r="E37768">
        <v>978.77</v>
      </c>
      <c r="F37768" t="s">
        <v>1395</v>
      </c>
      <c r="G37768">
        <v>7322440</v>
      </c>
      <c r="H37768">
        <v>9</v>
      </c>
    </row>
    <row r="37769" spans="1:8" x14ac:dyDescent="0.25">
      <c r="A37769" t="s">
        <v>72658</v>
      </c>
      <c r="B37769" t="s">
        <v>330097</v>
      </c>
      <c r="C37769" t="s">
        <v>72659</v>
      </c>
      <c r="D37769" t="s">
        <v>72051</v>
      </c>
      <c r="E37769">
        <v>262.52</v>
      </c>
      <c r="F37769" t="s">
        <v>1362</v>
      </c>
      <c r="G37769">
        <v>5573767</v>
      </c>
      <c r="H37769">
        <v>9</v>
      </c>
    </row>
    <row r="37770" spans="1:8" x14ac:dyDescent="0.25">
      <c r="A37770" t="s">
        <v>72660</v>
      </c>
      <c r="B37770" t="s">
        <v>330098</v>
      </c>
      <c r="C37770" t="s">
        <v>72661</v>
      </c>
      <c r="D37770" t="s">
        <v>46110</v>
      </c>
      <c r="E37770">
        <v>481.72</v>
      </c>
      <c r="F37770" t="s">
        <v>1395</v>
      </c>
      <c r="G37770">
        <v>3037605</v>
      </c>
      <c r="H37770">
        <v>9</v>
      </c>
    </row>
    <row r="37771" spans="1:8" x14ac:dyDescent="0.25">
      <c r="A37771" t="s">
        <v>72662</v>
      </c>
      <c r="B37771" t="s">
        <v>330099</v>
      </c>
      <c r="C37771" t="s">
        <v>72663</v>
      </c>
      <c r="D37771" t="s">
        <v>15104</v>
      </c>
      <c r="E37771">
        <v>269.57</v>
      </c>
      <c r="F37771" t="s">
        <v>1395</v>
      </c>
      <c r="G37771">
        <v>1531836</v>
      </c>
      <c r="H37771">
        <v>9</v>
      </c>
    </row>
    <row r="37772" spans="1:8" x14ac:dyDescent="0.25">
      <c r="A37772" t="s">
        <v>72664</v>
      </c>
      <c r="B37772" t="s">
        <v>330100</v>
      </c>
      <c r="C37772" t="s">
        <v>72665</v>
      </c>
      <c r="D37772" t="s">
        <v>72572</v>
      </c>
      <c r="E37772">
        <v>726.94</v>
      </c>
      <c r="F37772" t="s">
        <v>1395</v>
      </c>
      <c r="G37772">
        <v>3504415</v>
      </c>
      <c r="H37772">
        <v>9</v>
      </c>
    </row>
    <row r="37773" spans="1:8" x14ac:dyDescent="0.25">
      <c r="A37773" t="s">
        <v>72666</v>
      </c>
      <c r="B37773" t="s">
        <v>330101</v>
      </c>
      <c r="C37773" t="s">
        <v>72667</v>
      </c>
      <c r="D37773" t="s">
        <v>27157</v>
      </c>
      <c r="E37773">
        <v>10.94</v>
      </c>
      <c r="F37773" t="s">
        <v>1395</v>
      </c>
      <c r="G37773">
        <v>7129748</v>
      </c>
      <c r="H37773">
        <v>9</v>
      </c>
    </row>
    <row r="37774" spans="1:8" x14ac:dyDescent="0.25">
      <c r="A37774" t="s">
        <v>72668</v>
      </c>
      <c r="G37774">
        <v>3020444</v>
      </c>
      <c r="H37774">
        <v>15</v>
      </c>
    </row>
    <row r="37775" spans="1:8" x14ac:dyDescent="0.25">
      <c r="A37775" t="s">
        <v>72669</v>
      </c>
      <c r="B37775" t="s">
        <v>330102</v>
      </c>
      <c r="C37775" t="s">
        <v>72670</v>
      </c>
      <c r="D37775" t="s">
        <v>25849</v>
      </c>
      <c r="E37775">
        <v>315.54000000000002</v>
      </c>
      <c r="F37775" t="s">
        <v>114</v>
      </c>
      <c r="G37775">
        <v>6333776</v>
      </c>
      <c r="H37775">
        <v>9</v>
      </c>
    </row>
    <row r="37776" spans="1:8" x14ac:dyDescent="0.25">
      <c r="A37776" t="s">
        <v>72671</v>
      </c>
      <c r="B37776" t="s">
        <v>330103</v>
      </c>
      <c r="C37776" t="s">
        <v>72672</v>
      </c>
      <c r="D37776" t="s">
        <v>26240</v>
      </c>
      <c r="E37776">
        <v>353.69</v>
      </c>
      <c r="F37776" t="s">
        <v>1395</v>
      </c>
      <c r="G37776">
        <v>6317955</v>
      </c>
      <c r="H37776">
        <v>9</v>
      </c>
    </row>
    <row r="37777" spans="1:8" x14ac:dyDescent="0.25">
      <c r="A37777" t="s">
        <v>72673</v>
      </c>
      <c r="B37777" t="s">
        <v>330104</v>
      </c>
      <c r="C37777" t="s">
        <v>72674</v>
      </c>
      <c r="D37777" t="s">
        <v>26651</v>
      </c>
      <c r="E37777">
        <v>30.69</v>
      </c>
      <c r="F37777" t="s">
        <v>1395</v>
      </c>
      <c r="G37777">
        <v>1273764</v>
      </c>
      <c r="H37777">
        <v>9</v>
      </c>
    </row>
    <row r="37778" spans="1:8" x14ac:dyDescent="0.25">
      <c r="A37778" t="s">
        <v>72675</v>
      </c>
      <c r="G37778">
        <v>6698912</v>
      </c>
      <c r="H37778">
        <v>16</v>
      </c>
    </row>
    <row r="37779" spans="1:8" x14ac:dyDescent="0.25">
      <c r="A37779" t="s">
        <v>72676</v>
      </c>
      <c r="B37779" t="s">
        <v>330105</v>
      </c>
      <c r="C37779" t="s">
        <v>72677</v>
      </c>
      <c r="D37779" t="s">
        <v>26449</v>
      </c>
      <c r="E37779">
        <v>1154.47</v>
      </c>
      <c r="F37779" t="s">
        <v>1395</v>
      </c>
      <c r="G37779">
        <v>6338394</v>
      </c>
      <c r="H37779">
        <v>9</v>
      </c>
    </row>
    <row r="37780" spans="1:8" x14ac:dyDescent="0.25">
      <c r="A37780" t="s">
        <v>72678</v>
      </c>
      <c r="B37780" t="s">
        <v>330106</v>
      </c>
      <c r="C37780" t="s">
        <v>72679</v>
      </c>
      <c r="D37780" t="s">
        <v>22841</v>
      </c>
      <c r="E37780">
        <v>77.16</v>
      </c>
      <c r="F37780" t="s">
        <v>114</v>
      </c>
      <c r="G37780">
        <v>6335864</v>
      </c>
      <c r="H37780">
        <v>9</v>
      </c>
    </row>
    <row r="37781" spans="1:8" x14ac:dyDescent="0.25">
      <c r="A37781" t="s">
        <v>72680</v>
      </c>
      <c r="B37781" t="s">
        <v>330107</v>
      </c>
      <c r="C37781" t="s">
        <v>72681</v>
      </c>
      <c r="D37781" t="s">
        <v>31987</v>
      </c>
      <c r="E37781">
        <v>253.9</v>
      </c>
      <c r="F37781" t="s">
        <v>4</v>
      </c>
      <c r="G37781">
        <v>2247195</v>
      </c>
      <c r="H37781">
        <v>9</v>
      </c>
    </row>
    <row r="37782" spans="1:8" x14ac:dyDescent="0.25">
      <c r="A37782" t="s">
        <v>72682</v>
      </c>
      <c r="B37782" t="s">
        <v>330108</v>
      </c>
      <c r="C37782" t="s">
        <v>72683</v>
      </c>
      <c r="D37782" t="s">
        <v>18172</v>
      </c>
      <c r="E37782">
        <v>529.94000000000005</v>
      </c>
      <c r="F37782" t="s">
        <v>114</v>
      </c>
      <c r="G37782">
        <v>3023399</v>
      </c>
      <c r="H37782">
        <v>9</v>
      </c>
    </row>
    <row r="37783" spans="1:8" x14ac:dyDescent="0.25">
      <c r="A37783" t="s">
        <v>72684</v>
      </c>
      <c r="G37783">
        <v>4392253</v>
      </c>
      <c r="H37783">
        <v>15</v>
      </c>
    </row>
    <row r="37784" spans="1:8" x14ac:dyDescent="0.25">
      <c r="A37784" t="s">
        <v>72685</v>
      </c>
      <c r="B37784" t="s">
        <v>330109</v>
      </c>
      <c r="C37784" t="s">
        <v>72686</v>
      </c>
      <c r="D37784" t="s">
        <v>26240</v>
      </c>
      <c r="E37784">
        <v>43.82</v>
      </c>
      <c r="F37784" t="s">
        <v>1395</v>
      </c>
      <c r="G37784">
        <v>6317916</v>
      </c>
      <c r="H37784">
        <v>9</v>
      </c>
    </row>
    <row r="37785" spans="1:8" x14ac:dyDescent="0.25">
      <c r="A37785" t="s">
        <v>72687</v>
      </c>
      <c r="G37785">
        <v>7258764</v>
      </c>
      <c r="H37785">
        <v>16</v>
      </c>
    </row>
    <row r="37786" spans="1:8" x14ac:dyDescent="0.25">
      <c r="A37786" t="s">
        <v>72688</v>
      </c>
      <c r="B37786" t="s">
        <v>330110</v>
      </c>
      <c r="C37786" t="s">
        <v>72689</v>
      </c>
      <c r="D37786" t="s">
        <v>33197</v>
      </c>
      <c r="E37786">
        <v>805.08</v>
      </c>
      <c r="F37786" t="s">
        <v>46605</v>
      </c>
      <c r="G37786">
        <v>3123110</v>
      </c>
      <c r="H37786">
        <v>9</v>
      </c>
    </row>
    <row r="37787" spans="1:8" x14ac:dyDescent="0.25">
      <c r="A37787" t="s">
        <v>72690</v>
      </c>
      <c r="B37787" t="s">
        <v>330111</v>
      </c>
      <c r="C37787" t="s">
        <v>72691</v>
      </c>
      <c r="D37787" t="s">
        <v>23681</v>
      </c>
      <c r="E37787">
        <v>67.62</v>
      </c>
      <c r="F37787" t="s">
        <v>114</v>
      </c>
      <c r="G37787">
        <v>6340311</v>
      </c>
      <c r="H37787">
        <v>9</v>
      </c>
    </row>
    <row r="37788" spans="1:8" x14ac:dyDescent="0.25">
      <c r="A37788" t="s">
        <v>72692</v>
      </c>
      <c r="B37788" t="s">
        <v>330112</v>
      </c>
      <c r="C37788" t="s">
        <v>72693</v>
      </c>
      <c r="D37788" t="s">
        <v>16005</v>
      </c>
      <c r="E37788">
        <v>321.26</v>
      </c>
      <c r="F37788" t="s">
        <v>46605</v>
      </c>
      <c r="G37788">
        <v>7299274</v>
      </c>
      <c r="H37788">
        <v>9</v>
      </c>
    </row>
    <row r="37789" spans="1:8" x14ac:dyDescent="0.25">
      <c r="A37789" t="s">
        <v>72694</v>
      </c>
      <c r="B37789" t="s">
        <v>330113</v>
      </c>
      <c r="C37789" t="s">
        <v>72695</v>
      </c>
      <c r="D37789" t="s">
        <v>25849</v>
      </c>
      <c r="E37789">
        <v>331.29</v>
      </c>
      <c r="F37789" t="s">
        <v>114</v>
      </c>
      <c r="G37789">
        <v>6333817</v>
      </c>
      <c r="H37789">
        <v>9</v>
      </c>
    </row>
    <row r="37790" spans="1:8" x14ac:dyDescent="0.25">
      <c r="A37790" t="s">
        <v>72696</v>
      </c>
      <c r="B37790" t="s">
        <v>330114</v>
      </c>
      <c r="C37790" t="s">
        <v>72697</v>
      </c>
      <c r="D37790" t="s">
        <v>25942</v>
      </c>
      <c r="E37790">
        <v>715.03</v>
      </c>
      <c r="F37790" t="s">
        <v>114</v>
      </c>
      <c r="G37790">
        <v>3048172</v>
      </c>
      <c r="H37790">
        <v>9</v>
      </c>
    </row>
    <row r="37791" spans="1:8" x14ac:dyDescent="0.25">
      <c r="A37791" t="s">
        <v>72698</v>
      </c>
      <c r="B37791" t="s">
        <v>330115</v>
      </c>
      <c r="C37791" t="s">
        <v>72699</v>
      </c>
      <c r="D37791" t="s">
        <v>22784</v>
      </c>
      <c r="E37791">
        <v>222.92</v>
      </c>
      <c r="F37791" t="s">
        <v>1395</v>
      </c>
      <c r="G37791">
        <v>5834748</v>
      </c>
      <c r="H37791">
        <v>9</v>
      </c>
    </row>
    <row r="37792" spans="1:8" x14ac:dyDescent="0.25">
      <c r="A37792" t="s">
        <v>72700</v>
      </c>
      <c r="B37792" t="s">
        <v>330116</v>
      </c>
      <c r="C37792" t="s">
        <v>72701</v>
      </c>
      <c r="D37792" t="s">
        <v>61635</v>
      </c>
      <c r="E37792">
        <v>559.17999999999995</v>
      </c>
      <c r="F37792" t="s">
        <v>1395</v>
      </c>
      <c r="G37792">
        <v>5443627</v>
      </c>
      <c r="H37792">
        <v>9</v>
      </c>
    </row>
    <row r="37793" spans="1:8" x14ac:dyDescent="0.25">
      <c r="A37793" t="s">
        <v>72702</v>
      </c>
      <c r="B37793" t="s">
        <v>330117</v>
      </c>
      <c r="C37793" t="s">
        <v>72703</v>
      </c>
      <c r="D37793" t="s">
        <v>72636</v>
      </c>
      <c r="E37793">
        <v>38.82</v>
      </c>
      <c r="F37793" t="s">
        <v>1395</v>
      </c>
      <c r="G37793">
        <v>5298808</v>
      </c>
      <c r="H37793">
        <v>9</v>
      </c>
    </row>
    <row r="37794" spans="1:8" x14ac:dyDescent="0.25">
      <c r="A37794" t="s">
        <v>72704</v>
      </c>
      <c r="G37794">
        <v>7237321</v>
      </c>
      <c r="H37794">
        <v>15</v>
      </c>
    </row>
    <row r="37795" spans="1:8" x14ac:dyDescent="0.25">
      <c r="A37795" t="s">
        <v>72705</v>
      </c>
      <c r="B37795" t="s">
        <v>330118</v>
      </c>
      <c r="C37795" t="s">
        <v>72706</v>
      </c>
      <c r="D37795" t="s">
        <v>1127</v>
      </c>
      <c r="E37795">
        <v>70.650000000000006</v>
      </c>
      <c r="F37795" t="s">
        <v>1395</v>
      </c>
      <c r="G37795">
        <v>4628668</v>
      </c>
      <c r="H37795">
        <v>9</v>
      </c>
    </row>
    <row r="37796" spans="1:8" x14ac:dyDescent="0.25">
      <c r="A37796" t="s">
        <v>72707</v>
      </c>
      <c r="B37796" t="s">
        <v>330119</v>
      </c>
      <c r="C37796" t="s">
        <v>72708</v>
      </c>
      <c r="D37796" t="s">
        <v>1400</v>
      </c>
      <c r="E37796">
        <v>0</v>
      </c>
      <c r="F37796" t="s">
        <v>1395</v>
      </c>
      <c r="G37796">
        <v>3184540</v>
      </c>
      <c r="H37796">
        <v>14</v>
      </c>
    </row>
    <row r="37797" spans="1:8" x14ac:dyDescent="0.25">
      <c r="A37797" t="s">
        <v>72709</v>
      </c>
      <c r="B37797" t="s">
        <v>330120</v>
      </c>
      <c r="C37797" t="s">
        <v>72710</v>
      </c>
      <c r="D37797" t="s">
        <v>68209</v>
      </c>
      <c r="E37797">
        <v>790.76</v>
      </c>
      <c r="F37797" t="s">
        <v>1395</v>
      </c>
      <c r="G37797">
        <v>6281265</v>
      </c>
      <c r="H37797">
        <v>9</v>
      </c>
    </row>
    <row r="37798" spans="1:8" x14ac:dyDescent="0.25">
      <c r="A37798" t="s">
        <v>72711</v>
      </c>
      <c r="G37798">
        <v>7625046</v>
      </c>
      <c r="H37798">
        <v>15</v>
      </c>
    </row>
    <row r="37799" spans="1:8" x14ac:dyDescent="0.25">
      <c r="A37799" t="s">
        <v>72712</v>
      </c>
      <c r="B37799" t="s">
        <v>330121</v>
      </c>
      <c r="C37799" t="s">
        <v>72713</v>
      </c>
      <c r="D37799" t="s">
        <v>22585</v>
      </c>
      <c r="E37799">
        <v>248.01</v>
      </c>
      <c r="F37799" t="s">
        <v>1395</v>
      </c>
      <c r="G37799">
        <v>5455103</v>
      </c>
      <c r="H37799">
        <v>9</v>
      </c>
    </row>
    <row r="37800" spans="1:8" x14ac:dyDescent="0.25">
      <c r="A37800" t="s">
        <v>72714</v>
      </c>
      <c r="B37800" t="s">
        <v>330122</v>
      </c>
      <c r="C37800" t="s">
        <v>72715</v>
      </c>
      <c r="D37800" t="s">
        <v>3099</v>
      </c>
      <c r="E37800">
        <v>49.3</v>
      </c>
      <c r="F37800" t="s">
        <v>1395</v>
      </c>
      <c r="G37800">
        <v>3160524</v>
      </c>
      <c r="H37800">
        <v>9</v>
      </c>
    </row>
    <row r="37801" spans="1:8" x14ac:dyDescent="0.25">
      <c r="A37801" t="s">
        <v>72716</v>
      </c>
      <c r="B37801" t="s">
        <v>330123</v>
      </c>
      <c r="C37801" t="s">
        <v>72717</v>
      </c>
      <c r="D37801" t="s">
        <v>24550</v>
      </c>
      <c r="E37801">
        <v>121.44</v>
      </c>
      <c r="F37801" t="s">
        <v>1362</v>
      </c>
      <c r="G37801">
        <v>934968</v>
      </c>
      <c r="H37801">
        <v>9</v>
      </c>
    </row>
    <row r="37802" spans="1:8" x14ac:dyDescent="0.25">
      <c r="A37802" t="s">
        <v>72718</v>
      </c>
      <c r="B37802" t="s">
        <v>330124</v>
      </c>
      <c r="C37802" t="s">
        <v>72719</v>
      </c>
      <c r="D37802" t="s">
        <v>1416</v>
      </c>
      <c r="E37802">
        <v>75.5</v>
      </c>
      <c r="F37802" t="s">
        <v>1395</v>
      </c>
      <c r="G37802">
        <v>4894642</v>
      </c>
      <c r="H37802">
        <v>9</v>
      </c>
    </row>
    <row r="37803" spans="1:8" x14ac:dyDescent="0.25">
      <c r="A37803" t="s">
        <v>72720</v>
      </c>
      <c r="B37803" t="s">
        <v>330125</v>
      </c>
      <c r="C37803" t="s">
        <v>72721</v>
      </c>
      <c r="D37803" t="s">
        <v>3003</v>
      </c>
      <c r="E37803">
        <v>401.31</v>
      </c>
      <c r="F37803" t="s">
        <v>1395</v>
      </c>
      <c r="G37803">
        <v>6371687</v>
      </c>
      <c r="H37803">
        <v>9</v>
      </c>
    </row>
    <row r="37804" spans="1:8" x14ac:dyDescent="0.25">
      <c r="A37804" t="s">
        <v>72722</v>
      </c>
      <c r="B37804" t="s">
        <v>330126</v>
      </c>
      <c r="C37804" t="s">
        <v>72723</v>
      </c>
      <c r="D37804" t="s">
        <v>61635</v>
      </c>
      <c r="E37804">
        <v>1051.46</v>
      </c>
      <c r="F37804" t="s">
        <v>1395</v>
      </c>
      <c r="G37804">
        <v>6502246</v>
      </c>
      <c r="H37804">
        <v>9</v>
      </c>
    </row>
    <row r="37805" spans="1:8" x14ac:dyDescent="0.25">
      <c r="A37805" t="s">
        <v>72724</v>
      </c>
      <c r="B37805" t="s">
        <v>330127</v>
      </c>
      <c r="C37805" t="s">
        <v>72725</v>
      </c>
      <c r="D37805" t="s">
        <v>1850</v>
      </c>
      <c r="E37805">
        <v>26.61</v>
      </c>
      <c r="F37805" t="s">
        <v>1395</v>
      </c>
      <c r="G37805">
        <v>5185889</v>
      </c>
      <c r="H37805">
        <v>9</v>
      </c>
    </row>
    <row r="37806" spans="1:8" x14ac:dyDescent="0.25">
      <c r="A37806" t="s">
        <v>72726</v>
      </c>
      <c r="B37806" t="s">
        <v>330128</v>
      </c>
      <c r="C37806" t="s">
        <v>72727</v>
      </c>
      <c r="D37806" t="s">
        <v>2589</v>
      </c>
      <c r="E37806">
        <v>328.73</v>
      </c>
      <c r="F37806" t="s">
        <v>1395</v>
      </c>
      <c r="G37806">
        <v>5184683</v>
      </c>
      <c r="H37806">
        <v>9</v>
      </c>
    </row>
    <row r="37807" spans="1:8" x14ac:dyDescent="0.25">
      <c r="A37807" t="s">
        <v>72728</v>
      </c>
      <c r="B37807" t="s">
        <v>330129</v>
      </c>
      <c r="C37807" t="s">
        <v>72729</v>
      </c>
      <c r="D37807" t="s">
        <v>412</v>
      </c>
      <c r="E37807">
        <v>486.99</v>
      </c>
      <c r="F37807" t="s">
        <v>1395</v>
      </c>
      <c r="G37807">
        <v>5562573</v>
      </c>
      <c r="H37807">
        <v>9</v>
      </c>
    </row>
    <row r="37808" spans="1:8" x14ac:dyDescent="0.25">
      <c r="A37808" t="s">
        <v>72730</v>
      </c>
      <c r="B37808" t="s">
        <v>330130</v>
      </c>
      <c r="C37808" t="s">
        <v>72731</v>
      </c>
      <c r="D37808" t="s">
        <v>1850</v>
      </c>
      <c r="E37808">
        <v>29.68</v>
      </c>
      <c r="F37808" t="s">
        <v>1395</v>
      </c>
      <c r="G37808">
        <v>159219</v>
      </c>
      <c r="H37808">
        <v>9</v>
      </c>
    </row>
    <row r="37809" spans="1:8" x14ac:dyDescent="0.25">
      <c r="A37809" t="s">
        <v>72732</v>
      </c>
      <c r="B37809" t="s">
        <v>330131</v>
      </c>
      <c r="C37809" t="s">
        <v>72733</v>
      </c>
      <c r="D37809" t="s">
        <v>31577</v>
      </c>
      <c r="E37809">
        <v>218.97</v>
      </c>
      <c r="F37809" t="s">
        <v>1362</v>
      </c>
      <c r="G37809">
        <v>93327</v>
      </c>
      <c r="H37809">
        <v>9</v>
      </c>
    </row>
    <row r="37810" spans="1:8" x14ac:dyDescent="0.25">
      <c r="A37810" t="s">
        <v>72734</v>
      </c>
      <c r="B37810" t="s">
        <v>330132</v>
      </c>
      <c r="C37810" t="s">
        <v>72735</v>
      </c>
      <c r="D37810" t="s">
        <v>22841</v>
      </c>
      <c r="E37810">
        <v>76.58</v>
      </c>
      <c r="F37810" t="s">
        <v>114</v>
      </c>
      <c r="G37810">
        <v>6335863</v>
      </c>
      <c r="H37810">
        <v>9</v>
      </c>
    </row>
    <row r="37811" spans="1:8" x14ac:dyDescent="0.25">
      <c r="A37811" t="s">
        <v>72736</v>
      </c>
      <c r="B37811" t="s">
        <v>330133</v>
      </c>
      <c r="C37811" t="s">
        <v>72737</v>
      </c>
      <c r="D37811" t="s">
        <v>26651</v>
      </c>
      <c r="E37811">
        <v>886.94</v>
      </c>
      <c r="F37811" t="s">
        <v>1395</v>
      </c>
      <c r="G37811">
        <v>1274211</v>
      </c>
      <c r="H37811">
        <v>9</v>
      </c>
    </row>
    <row r="37812" spans="1:8" x14ac:dyDescent="0.25">
      <c r="A37812" t="s">
        <v>72738</v>
      </c>
      <c r="B37812" t="s">
        <v>330134</v>
      </c>
      <c r="C37812" t="s">
        <v>72739</v>
      </c>
      <c r="D37812" t="s">
        <v>21137</v>
      </c>
      <c r="E37812">
        <v>113.62</v>
      </c>
      <c r="F37812" t="s">
        <v>1395</v>
      </c>
      <c r="G37812">
        <v>2316932</v>
      </c>
      <c r="H37812">
        <v>9</v>
      </c>
    </row>
    <row r="37813" spans="1:8" x14ac:dyDescent="0.25">
      <c r="A37813" t="s">
        <v>72740</v>
      </c>
      <c r="B37813" t="s">
        <v>330135</v>
      </c>
      <c r="C37813" t="s">
        <v>72741</v>
      </c>
      <c r="D37813" t="s">
        <v>1583</v>
      </c>
      <c r="E37813">
        <v>37.14</v>
      </c>
      <c r="F37813" t="s">
        <v>1395</v>
      </c>
      <c r="G37813">
        <v>2283413</v>
      </c>
      <c r="H37813">
        <v>9</v>
      </c>
    </row>
    <row r="37814" spans="1:8" x14ac:dyDescent="0.25">
      <c r="A37814" t="s">
        <v>72742</v>
      </c>
      <c r="G37814">
        <v>6860766</v>
      </c>
      <c r="H37814">
        <v>15</v>
      </c>
    </row>
    <row r="37815" spans="1:8" x14ac:dyDescent="0.25">
      <c r="A37815" t="s">
        <v>72743</v>
      </c>
      <c r="B37815" t="s">
        <v>330136</v>
      </c>
      <c r="C37815" t="s">
        <v>72744</v>
      </c>
      <c r="D37815" t="s">
        <v>33197</v>
      </c>
      <c r="E37815">
        <v>1289.56</v>
      </c>
      <c r="F37815" t="s">
        <v>46605</v>
      </c>
      <c r="G37815">
        <v>3123096</v>
      </c>
      <c r="H37815">
        <v>9</v>
      </c>
    </row>
    <row r="37816" spans="1:8" x14ac:dyDescent="0.25">
      <c r="A37816" t="s">
        <v>72745</v>
      </c>
      <c r="B37816" t="s">
        <v>330137</v>
      </c>
      <c r="C37816" t="s">
        <v>72746</v>
      </c>
      <c r="D37816" t="s">
        <v>3099</v>
      </c>
      <c r="E37816">
        <v>437.88</v>
      </c>
      <c r="F37816" t="s">
        <v>1395</v>
      </c>
      <c r="G37816">
        <v>1586171</v>
      </c>
      <c r="H37816">
        <v>9</v>
      </c>
    </row>
    <row r="37817" spans="1:8" x14ac:dyDescent="0.25">
      <c r="A37817" t="s">
        <v>72747</v>
      </c>
      <c r="B37817" t="s">
        <v>330138</v>
      </c>
      <c r="C37817" t="s">
        <v>72748</v>
      </c>
      <c r="D37817" t="s">
        <v>61</v>
      </c>
      <c r="E37817">
        <v>50.05</v>
      </c>
      <c r="F37817" t="s">
        <v>1395</v>
      </c>
      <c r="G37817">
        <v>4169503</v>
      </c>
      <c r="H37817">
        <v>9</v>
      </c>
    </row>
    <row r="37818" spans="1:8" x14ac:dyDescent="0.25">
      <c r="A37818" t="s">
        <v>72749</v>
      </c>
      <c r="B37818" t="s">
        <v>330139</v>
      </c>
      <c r="C37818" t="s">
        <v>72750</v>
      </c>
      <c r="D37818" t="s">
        <v>61725</v>
      </c>
      <c r="E37818">
        <v>929.52</v>
      </c>
      <c r="F37818" t="s">
        <v>1395</v>
      </c>
      <c r="G37818">
        <v>6315208</v>
      </c>
      <c r="H37818">
        <v>9</v>
      </c>
    </row>
    <row r="37819" spans="1:8" x14ac:dyDescent="0.25">
      <c r="A37819" t="s">
        <v>72751</v>
      </c>
      <c r="B37819" t="s">
        <v>330140</v>
      </c>
      <c r="C37819" t="s">
        <v>72752</v>
      </c>
      <c r="D37819" t="s">
        <v>3003</v>
      </c>
      <c r="E37819">
        <v>698.36</v>
      </c>
      <c r="F37819" t="s">
        <v>1395</v>
      </c>
      <c r="G37819">
        <v>6370723</v>
      </c>
      <c r="H37819">
        <v>9</v>
      </c>
    </row>
    <row r="37820" spans="1:8" x14ac:dyDescent="0.25">
      <c r="A37820" t="s">
        <v>72753</v>
      </c>
      <c r="B37820" t="s">
        <v>330141</v>
      </c>
      <c r="C37820" t="s">
        <v>72754</v>
      </c>
      <c r="D37820" t="s">
        <v>2046</v>
      </c>
      <c r="E37820">
        <v>1096.67</v>
      </c>
      <c r="F37820" t="s">
        <v>1395</v>
      </c>
      <c r="G37820">
        <v>1457297</v>
      </c>
      <c r="H37820">
        <v>9</v>
      </c>
    </row>
    <row r="37821" spans="1:8" x14ac:dyDescent="0.25">
      <c r="A37821" t="s">
        <v>72755</v>
      </c>
      <c r="B37821" t="s">
        <v>330142</v>
      </c>
      <c r="C37821" t="s">
        <v>72756</v>
      </c>
      <c r="D37821" t="s">
        <v>24738</v>
      </c>
      <c r="E37821">
        <v>48.66</v>
      </c>
      <c r="F37821" t="s">
        <v>4</v>
      </c>
      <c r="G37821">
        <v>4248060</v>
      </c>
      <c r="H37821">
        <v>9</v>
      </c>
    </row>
    <row r="37822" spans="1:8" x14ac:dyDescent="0.25">
      <c r="A37822" t="s">
        <v>72757</v>
      </c>
      <c r="B37822" t="s">
        <v>330143</v>
      </c>
      <c r="C37822" t="s">
        <v>72758</v>
      </c>
      <c r="D37822" t="s">
        <v>11311</v>
      </c>
      <c r="E37822">
        <v>194</v>
      </c>
      <c r="F37822" t="s">
        <v>114</v>
      </c>
      <c r="G37822">
        <v>6013257</v>
      </c>
      <c r="H37822">
        <v>9</v>
      </c>
    </row>
    <row r="37823" spans="1:8" x14ac:dyDescent="0.25">
      <c r="A37823" t="s">
        <v>72759</v>
      </c>
      <c r="B37823" t="s">
        <v>330144</v>
      </c>
      <c r="C37823" t="s">
        <v>72760</v>
      </c>
      <c r="D37823" t="s">
        <v>12350</v>
      </c>
      <c r="E37823">
        <v>4908.18</v>
      </c>
      <c r="F37823" t="s">
        <v>46605</v>
      </c>
      <c r="G37823">
        <v>1497072</v>
      </c>
      <c r="H37823">
        <v>9</v>
      </c>
    </row>
    <row r="37824" spans="1:8" x14ac:dyDescent="0.25">
      <c r="A37824" t="s">
        <v>72761</v>
      </c>
      <c r="G37824">
        <v>209099</v>
      </c>
      <c r="H37824">
        <v>15</v>
      </c>
    </row>
    <row r="37825" spans="1:8" x14ac:dyDescent="0.25">
      <c r="A37825" t="s">
        <v>72762</v>
      </c>
      <c r="B37825" t="s">
        <v>330145</v>
      </c>
      <c r="C37825" t="s">
        <v>72763</v>
      </c>
      <c r="D37825" t="s">
        <v>64536</v>
      </c>
      <c r="E37825">
        <v>60.98</v>
      </c>
      <c r="F37825" t="s">
        <v>46605</v>
      </c>
      <c r="G37825">
        <v>4928873</v>
      </c>
      <c r="H37825">
        <v>9</v>
      </c>
    </row>
    <row r="37826" spans="1:8" x14ac:dyDescent="0.25">
      <c r="A37826" t="s">
        <v>72764</v>
      </c>
      <c r="B37826" t="s">
        <v>330146</v>
      </c>
      <c r="C37826" t="s">
        <v>72765</v>
      </c>
      <c r="D37826" t="s">
        <v>21137</v>
      </c>
      <c r="E37826">
        <v>768.29</v>
      </c>
      <c r="F37826" t="s">
        <v>1395</v>
      </c>
      <c r="G37826">
        <v>6827369</v>
      </c>
      <c r="H37826">
        <v>9</v>
      </c>
    </row>
    <row r="37827" spans="1:8" x14ac:dyDescent="0.25">
      <c r="A37827" t="s">
        <v>72766</v>
      </c>
      <c r="B37827" t="s">
        <v>330147</v>
      </c>
      <c r="C37827" t="s">
        <v>72767</v>
      </c>
      <c r="D37827" t="s">
        <v>62376</v>
      </c>
      <c r="E37827">
        <v>42.99</v>
      </c>
      <c r="F37827" t="s">
        <v>1395</v>
      </c>
      <c r="G37827">
        <v>4253407</v>
      </c>
      <c r="H37827">
        <v>9</v>
      </c>
    </row>
    <row r="37828" spans="1:8" x14ac:dyDescent="0.25">
      <c r="A37828" t="s">
        <v>72768</v>
      </c>
      <c r="B37828" t="s">
        <v>330148</v>
      </c>
      <c r="C37828" t="s">
        <v>72769</v>
      </c>
      <c r="D37828" t="s">
        <v>61505</v>
      </c>
      <c r="E37828">
        <v>430.46</v>
      </c>
      <c r="F37828" t="s">
        <v>1395</v>
      </c>
      <c r="G37828">
        <v>5576543</v>
      </c>
      <c r="H37828">
        <v>9</v>
      </c>
    </row>
    <row r="37829" spans="1:8" x14ac:dyDescent="0.25">
      <c r="A37829" t="s">
        <v>72770</v>
      </c>
      <c r="B37829" t="s">
        <v>330149</v>
      </c>
      <c r="C37829" t="s">
        <v>72771</v>
      </c>
      <c r="D37829" t="s">
        <v>26389</v>
      </c>
      <c r="E37829">
        <v>77.599999999999994</v>
      </c>
      <c r="F37829" t="s">
        <v>114</v>
      </c>
      <c r="G37829">
        <v>5940013</v>
      </c>
      <c r="H37829">
        <v>9</v>
      </c>
    </row>
    <row r="37830" spans="1:8" x14ac:dyDescent="0.25">
      <c r="A37830" t="s">
        <v>72772</v>
      </c>
      <c r="B37830" t="s">
        <v>330150</v>
      </c>
      <c r="C37830" t="s">
        <v>72773</v>
      </c>
      <c r="D37830" t="s">
        <v>46110</v>
      </c>
      <c r="E37830">
        <v>444.43</v>
      </c>
      <c r="F37830" t="s">
        <v>1395</v>
      </c>
      <c r="G37830">
        <v>6284901</v>
      </c>
      <c r="H37830">
        <v>9</v>
      </c>
    </row>
    <row r="37831" spans="1:8" x14ac:dyDescent="0.25">
      <c r="A37831" t="s">
        <v>72774</v>
      </c>
      <c r="B37831" t="s">
        <v>330151</v>
      </c>
      <c r="C37831" t="s">
        <v>72775</v>
      </c>
      <c r="D37831" t="s">
        <v>20776</v>
      </c>
      <c r="E37831">
        <v>358.77</v>
      </c>
      <c r="F37831" t="s">
        <v>114</v>
      </c>
      <c r="G37831">
        <v>1275100</v>
      </c>
      <c r="H37831">
        <v>9</v>
      </c>
    </row>
    <row r="37832" spans="1:8" x14ac:dyDescent="0.25">
      <c r="A37832" t="s">
        <v>72776</v>
      </c>
      <c r="B37832" t="s">
        <v>330152</v>
      </c>
      <c r="C37832" t="s">
        <v>72777</v>
      </c>
      <c r="D37832" t="s">
        <v>1583</v>
      </c>
      <c r="E37832">
        <v>5312.26</v>
      </c>
      <c r="F37832" t="s">
        <v>1395</v>
      </c>
      <c r="G37832">
        <v>7436413</v>
      </c>
      <c r="H37832">
        <v>9</v>
      </c>
    </row>
    <row r="37833" spans="1:8" x14ac:dyDescent="0.25">
      <c r="A37833" t="s">
        <v>72778</v>
      </c>
      <c r="B37833" t="s">
        <v>330153</v>
      </c>
      <c r="C37833" t="s">
        <v>72779</v>
      </c>
      <c r="D37833" t="s">
        <v>1400</v>
      </c>
      <c r="E37833">
        <v>509.33</v>
      </c>
      <c r="F37833" t="s">
        <v>114</v>
      </c>
      <c r="G37833">
        <v>7201464</v>
      </c>
      <c r="H37833">
        <v>9</v>
      </c>
    </row>
    <row r="37834" spans="1:8" x14ac:dyDescent="0.25">
      <c r="A37834" t="s">
        <v>72780</v>
      </c>
      <c r="B37834" t="s">
        <v>330154</v>
      </c>
      <c r="C37834" t="s">
        <v>72781</v>
      </c>
      <c r="D37834" t="s">
        <v>26240</v>
      </c>
      <c r="E37834">
        <v>48.19</v>
      </c>
      <c r="F37834" t="s">
        <v>1395</v>
      </c>
      <c r="G37834">
        <v>6317915</v>
      </c>
      <c r="H37834">
        <v>9</v>
      </c>
    </row>
    <row r="37835" spans="1:8" x14ac:dyDescent="0.25">
      <c r="A37835" t="s">
        <v>72782</v>
      </c>
      <c r="B37835" t="s">
        <v>330155</v>
      </c>
      <c r="C37835" t="s">
        <v>72783</v>
      </c>
      <c r="D37835" t="s">
        <v>19440</v>
      </c>
      <c r="E37835">
        <v>37.799999999999997</v>
      </c>
      <c r="F37835" t="s">
        <v>1395</v>
      </c>
      <c r="G37835">
        <v>1683881</v>
      </c>
      <c r="H37835">
        <v>9</v>
      </c>
    </row>
    <row r="37836" spans="1:8" x14ac:dyDescent="0.25">
      <c r="A37836" t="s">
        <v>72784</v>
      </c>
      <c r="B37836" t="s">
        <v>330156</v>
      </c>
      <c r="C37836" t="s">
        <v>72785</v>
      </c>
      <c r="D37836" t="s">
        <v>25186</v>
      </c>
      <c r="E37836">
        <v>627.86</v>
      </c>
      <c r="F37836" t="s">
        <v>1395</v>
      </c>
      <c r="G37836">
        <v>6314875</v>
      </c>
      <c r="H37836">
        <v>9</v>
      </c>
    </row>
    <row r="37837" spans="1:8" x14ac:dyDescent="0.25">
      <c r="A37837" t="s">
        <v>72786</v>
      </c>
      <c r="B37837" t="s">
        <v>330157</v>
      </c>
      <c r="C37837" t="s">
        <v>72787</v>
      </c>
      <c r="D37837" t="s">
        <v>33237</v>
      </c>
      <c r="E37837">
        <v>407.94</v>
      </c>
      <c r="F37837" t="s">
        <v>1395</v>
      </c>
      <c r="G37837">
        <v>6365548</v>
      </c>
      <c r="H37837">
        <v>9</v>
      </c>
    </row>
    <row r="37838" spans="1:8" x14ac:dyDescent="0.25">
      <c r="A37838" t="s">
        <v>72788</v>
      </c>
      <c r="B37838" t="s">
        <v>330158</v>
      </c>
      <c r="C37838" t="s">
        <v>72789</v>
      </c>
      <c r="D37838" t="s">
        <v>15430</v>
      </c>
      <c r="E37838">
        <v>32</v>
      </c>
      <c r="F37838" t="s">
        <v>1395</v>
      </c>
      <c r="G37838">
        <v>5230803</v>
      </c>
      <c r="H37838">
        <v>9</v>
      </c>
    </row>
    <row r="37839" spans="1:8" x14ac:dyDescent="0.25">
      <c r="A37839" t="s">
        <v>72790</v>
      </c>
      <c r="B37839" t="s">
        <v>330159</v>
      </c>
      <c r="C37839" t="s">
        <v>72791</v>
      </c>
      <c r="D37839" t="s">
        <v>23681</v>
      </c>
      <c r="E37839">
        <v>621.64</v>
      </c>
      <c r="F37839" t="s">
        <v>114</v>
      </c>
      <c r="G37839">
        <v>3104405</v>
      </c>
      <c r="H37839">
        <v>9</v>
      </c>
    </row>
    <row r="37840" spans="1:8" x14ac:dyDescent="0.25">
      <c r="A37840" t="s">
        <v>72792</v>
      </c>
      <c r="B37840" t="s">
        <v>330160</v>
      </c>
      <c r="C37840" t="s">
        <v>72793</v>
      </c>
      <c r="D37840" t="s">
        <v>14568</v>
      </c>
      <c r="E37840">
        <v>44.99</v>
      </c>
      <c r="F37840" t="s">
        <v>114</v>
      </c>
      <c r="G37840">
        <v>4266580</v>
      </c>
      <c r="H37840">
        <v>9</v>
      </c>
    </row>
    <row r="37841" spans="1:8" x14ac:dyDescent="0.25">
      <c r="A37841" t="s">
        <v>72794</v>
      </c>
      <c r="B37841" t="s">
        <v>330161</v>
      </c>
      <c r="C37841" t="s">
        <v>72795</v>
      </c>
      <c r="D37841" t="s">
        <v>61635</v>
      </c>
      <c r="E37841">
        <v>873</v>
      </c>
      <c r="F37841" t="s">
        <v>1395</v>
      </c>
      <c r="G37841">
        <v>5755814</v>
      </c>
      <c r="H37841">
        <v>9</v>
      </c>
    </row>
    <row r="37842" spans="1:8" x14ac:dyDescent="0.25">
      <c r="A37842" t="s">
        <v>72796</v>
      </c>
      <c r="B37842" t="s">
        <v>330162</v>
      </c>
      <c r="C37842" t="s">
        <v>72797</v>
      </c>
      <c r="D37842" t="s">
        <v>26189</v>
      </c>
      <c r="E37842">
        <v>1029.22</v>
      </c>
      <c r="F37842" t="s">
        <v>1395</v>
      </c>
      <c r="G37842">
        <v>6279082</v>
      </c>
      <c r="H37842">
        <v>9</v>
      </c>
    </row>
    <row r="37843" spans="1:8" x14ac:dyDescent="0.25">
      <c r="A37843" t="s">
        <v>72798</v>
      </c>
      <c r="B37843" t="s">
        <v>330163</v>
      </c>
      <c r="C37843" t="s">
        <v>72799</v>
      </c>
      <c r="D37843" t="s">
        <v>32448</v>
      </c>
      <c r="E37843">
        <v>13234.37</v>
      </c>
      <c r="F37843" t="s">
        <v>114</v>
      </c>
      <c r="G37843">
        <v>578846</v>
      </c>
      <c r="H37843">
        <v>9</v>
      </c>
    </row>
    <row r="37844" spans="1:8" x14ac:dyDescent="0.25">
      <c r="A37844" t="s">
        <v>72800</v>
      </c>
      <c r="B37844" t="s">
        <v>330164</v>
      </c>
      <c r="C37844" t="s">
        <v>72801</v>
      </c>
      <c r="D37844" t="s">
        <v>68030</v>
      </c>
      <c r="E37844">
        <v>397.68</v>
      </c>
      <c r="F37844" t="s">
        <v>114</v>
      </c>
      <c r="G37844">
        <v>983543</v>
      </c>
      <c r="H37844">
        <v>9</v>
      </c>
    </row>
    <row r="37845" spans="1:8" x14ac:dyDescent="0.25">
      <c r="A37845" t="s">
        <v>72802</v>
      </c>
      <c r="B37845" t="s">
        <v>330165</v>
      </c>
      <c r="C37845" t="s">
        <v>72803</v>
      </c>
      <c r="D37845" t="s">
        <v>61</v>
      </c>
      <c r="E37845">
        <v>51.52</v>
      </c>
      <c r="F37845" t="s">
        <v>1395</v>
      </c>
      <c r="G37845">
        <v>4171038</v>
      </c>
      <c r="H37845">
        <v>9</v>
      </c>
    </row>
    <row r="37846" spans="1:8" x14ac:dyDescent="0.25">
      <c r="A37846" t="s">
        <v>72804</v>
      </c>
      <c r="B37846" t="s">
        <v>330166</v>
      </c>
      <c r="C37846" t="s">
        <v>72805</v>
      </c>
      <c r="D37846" t="s">
        <v>1850</v>
      </c>
      <c r="E37846">
        <v>25.67</v>
      </c>
      <c r="F37846" t="s">
        <v>1395</v>
      </c>
      <c r="G37846">
        <v>5663084</v>
      </c>
      <c r="H37846">
        <v>9</v>
      </c>
    </row>
    <row r="37847" spans="1:8" x14ac:dyDescent="0.25">
      <c r="A37847" t="s">
        <v>72806</v>
      </c>
      <c r="B37847" t="s">
        <v>330167</v>
      </c>
      <c r="C37847" t="s">
        <v>72807</v>
      </c>
      <c r="D37847" t="s">
        <v>25942</v>
      </c>
      <c r="E37847">
        <v>5024.34</v>
      </c>
      <c r="F37847" t="s">
        <v>1395</v>
      </c>
      <c r="G37847">
        <v>2648430</v>
      </c>
      <c r="H37847">
        <v>9</v>
      </c>
    </row>
    <row r="37848" spans="1:8" x14ac:dyDescent="0.25">
      <c r="A37848" t="s">
        <v>72808</v>
      </c>
      <c r="B37848" t="s">
        <v>330168</v>
      </c>
      <c r="C37848" t="s">
        <v>72809</v>
      </c>
      <c r="D37848" t="s">
        <v>1850</v>
      </c>
      <c r="E37848">
        <v>431.43</v>
      </c>
      <c r="F37848" t="s">
        <v>1362</v>
      </c>
      <c r="G37848">
        <v>65576</v>
      </c>
      <c r="H37848">
        <v>9</v>
      </c>
    </row>
    <row r="37849" spans="1:8" x14ac:dyDescent="0.25">
      <c r="A37849" t="s">
        <v>72810</v>
      </c>
      <c r="B37849" t="s">
        <v>330169</v>
      </c>
      <c r="C37849" t="s">
        <v>72811</v>
      </c>
      <c r="D37849" t="s">
        <v>15245</v>
      </c>
      <c r="E37849">
        <v>248.17</v>
      </c>
      <c r="F37849" t="s">
        <v>1395</v>
      </c>
      <c r="G37849">
        <v>7138210</v>
      </c>
      <c r="H37849">
        <v>9</v>
      </c>
    </row>
    <row r="37850" spans="1:8" x14ac:dyDescent="0.25">
      <c r="A37850" t="s">
        <v>72812</v>
      </c>
      <c r="B37850" t="s">
        <v>330170</v>
      </c>
      <c r="C37850" t="s">
        <v>72813</v>
      </c>
      <c r="D37850" t="s">
        <v>61635</v>
      </c>
      <c r="E37850">
        <v>567.45000000000005</v>
      </c>
      <c r="F37850" t="s">
        <v>1395</v>
      </c>
      <c r="G37850">
        <v>6503338</v>
      </c>
      <c r="H37850">
        <v>9</v>
      </c>
    </row>
    <row r="37851" spans="1:8" x14ac:dyDescent="0.25">
      <c r="A37851" t="s">
        <v>72814</v>
      </c>
      <c r="B37851" t="s">
        <v>330171</v>
      </c>
      <c r="C37851" t="s">
        <v>72815</v>
      </c>
      <c r="D37851" t="s">
        <v>20711</v>
      </c>
      <c r="E37851">
        <v>222.04</v>
      </c>
      <c r="F37851" t="s">
        <v>114</v>
      </c>
      <c r="G37851">
        <v>3062191</v>
      </c>
      <c r="H37851">
        <v>9</v>
      </c>
    </row>
    <row r="37852" spans="1:8" x14ac:dyDescent="0.25">
      <c r="A37852" t="s">
        <v>72816</v>
      </c>
      <c r="B37852" t="s">
        <v>330172</v>
      </c>
      <c r="C37852" t="s">
        <v>72817</v>
      </c>
      <c r="D37852" t="s">
        <v>22585</v>
      </c>
      <c r="E37852">
        <v>159.01</v>
      </c>
      <c r="F37852" t="s">
        <v>1395</v>
      </c>
      <c r="G37852">
        <v>2396954</v>
      </c>
      <c r="H37852">
        <v>9</v>
      </c>
    </row>
    <row r="37853" spans="1:8" x14ac:dyDescent="0.25">
      <c r="A37853" t="s">
        <v>72818</v>
      </c>
      <c r="B37853" t="s">
        <v>330173</v>
      </c>
      <c r="C37853" t="s">
        <v>72819</v>
      </c>
      <c r="D37853" t="s">
        <v>61</v>
      </c>
      <c r="E37853">
        <v>49.36</v>
      </c>
      <c r="F37853" t="s">
        <v>1395</v>
      </c>
      <c r="G37853">
        <v>4173168</v>
      </c>
      <c r="H37853">
        <v>9</v>
      </c>
    </row>
    <row r="37854" spans="1:8" x14ac:dyDescent="0.25">
      <c r="A37854" t="s">
        <v>72820</v>
      </c>
      <c r="B37854" t="s">
        <v>330174</v>
      </c>
      <c r="C37854" t="s">
        <v>72821</v>
      </c>
      <c r="D37854" t="s">
        <v>23681</v>
      </c>
      <c r="E37854">
        <v>216.16</v>
      </c>
      <c r="F37854" t="s">
        <v>114</v>
      </c>
      <c r="G37854">
        <v>6340354</v>
      </c>
      <c r="H37854">
        <v>9</v>
      </c>
    </row>
    <row r="37855" spans="1:8" x14ac:dyDescent="0.25">
      <c r="A37855" t="s">
        <v>72822</v>
      </c>
      <c r="B37855" t="s">
        <v>330175</v>
      </c>
      <c r="C37855" t="s">
        <v>72823</v>
      </c>
      <c r="D37855" t="s">
        <v>15104</v>
      </c>
      <c r="E37855">
        <v>42.65</v>
      </c>
      <c r="F37855" t="s">
        <v>1395</v>
      </c>
      <c r="G37855">
        <v>1655919</v>
      </c>
      <c r="H37855">
        <v>9</v>
      </c>
    </row>
    <row r="37856" spans="1:8" x14ac:dyDescent="0.25">
      <c r="A37856" t="s">
        <v>72824</v>
      </c>
      <c r="G37856">
        <v>1654166</v>
      </c>
      <c r="H37856">
        <v>15</v>
      </c>
    </row>
    <row r="37857" spans="1:8" x14ac:dyDescent="0.25">
      <c r="A37857" t="s">
        <v>72825</v>
      </c>
      <c r="B37857" t="s">
        <v>330176</v>
      </c>
      <c r="C37857" t="s">
        <v>72826</v>
      </c>
      <c r="D37857" t="s">
        <v>15245</v>
      </c>
      <c r="E37857">
        <v>87.15</v>
      </c>
      <c r="F37857" t="s">
        <v>1395</v>
      </c>
      <c r="G37857">
        <v>118380</v>
      </c>
      <c r="H37857">
        <v>9</v>
      </c>
    </row>
    <row r="37858" spans="1:8" x14ac:dyDescent="0.25">
      <c r="A37858" t="s">
        <v>72827</v>
      </c>
      <c r="G37858">
        <v>3525011</v>
      </c>
      <c r="H37858">
        <v>15</v>
      </c>
    </row>
    <row r="37859" spans="1:8" x14ac:dyDescent="0.25">
      <c r="A37859" t="s">
        <v>72828</v>
      </c>
      <c r="B37859" t="s">
        <v>330177</v>
      </c>
      <c r="C37859" t="s">
        <v>72829</v>
      </c>
      <c r="D37859" t="s">
        <v>23954</v>
      </c>
      <c r="E37859">
        <v>47.25</v>
      </c>
      <c r="F37859" t="s">
        <v>1395</v>
      </c>
      <c r="G37859">
        <v>5298586</v>
      </c>
      <c r="H37859">
        <v>9</v>
      </c>
    </row>
    <row r="37860" spans="1:8" x14ac:dyDescent="0.25">
      <c r="A37860" t="s">
        <v>72830</v>
      </c>
      <c r="B37860" t="s">
        <v>330178</v>
      </c>
      <c r="C37860" t="s">
        <v>72831</v>
      </c>
      <c r="D37860" t="s">
        <v>16895</v>
      </c>
      <c r="E37860">
        <v>73.72</v>
      </c>
      <c r="F37860" t="s">
        <v>1395</v>
      </c>
      <c r="G37860">
        <v>4315708</v>
      </c>
      <c r="H37860">
        <v>9</v>
      </c>
    </row>
    <row r="37861" spans="1:8" x14ac:dyDescent="0.25">
      <c r="A37861" t="s">
        <v>72832</v>
      </c>
      <c r="B37861" t="s">
        <v>330179</v>
      </c>
      <c r="C37861" t="s">
        <v>72833</v>
      </c>
      <c r="D37861" t="s">
        <v>2053</v>
      </c>
      <c r="E37861">
        <v>30.07</v>
      </c>
      <c r="F37861" t="s">
        <v>114</v>
      </c>
      <c r="G37861">
        <v>1017195</v>
      </c>
      <c r="H37861">
        <v>9</v>
      </c>
    </row>
    <row r="37862" spans="1:8" x14ac:dyDescent="0.25">
      <c r="A37862" t="s">
        <v>72834</v>
      </c>
      <c r="B37862" t="s">
        <v>330180</v>
      </c>
      <c r="C37862" t="s">
        <v>72835</v>
      </c>
      <c r="D37862" t="s">
        <v>29263</v>
      </c>
      <c r="E37862">
        <v>47.81</v>
      </c>
      <c r="F37862" t="s">
        <v>1395</v>
      </c>
      <c r="G37862">
        <v>6345537</v>
      </c>
      <c r="H37862">
        <v>9</v>
      </c>
    </row>
    <row r="37863" spans="1:8" x14ac:dyDescent="0.25">
      <c r="A37863" t="s">
        <v>72836</v>
      </c>
      <c r="B37863" t="s">
        <v>330181</v>
      </c>
      <c r="C37863" t="s">
        <v>72837</v>
      </c>
      <c r="D37863" t="s">
        <v>21820</v>
      </c>
      <c r="E37863">
        <v>67.86</v>
      </c>
      <c r="F37863" t="s">
        <v>1395</v>
      </c>
      <c r="G37863">
        <v>6345100</v>
      </c>
      <c r="H37863">
        <v>9</v>
      </c>
    </row>
    <row r="37864" spans="1:8" x14ac:dyDescent="0.25">
      <c r="A37864" t="s">
        <v>72838</v>
      </c>
      <c r="B37864" t="s">
        <v>330182</v>
      </c>
      <c r="C37864" t="s">
        <v>72839</v>
      </c>
      <c r="D37864" t="s">
        <v>1413</v>
      </c>
      <c r="E37864">
        <v>289.63</v>
      </c>
      <c r="F37864" t="s">
        <v>1395</v>
      </c>
      <c r="G37864">
        <v>5917041</v>
      </c>
      <c r="H37864">
        <v>9</v>
      </c>
    </row>
    <row r="37865" spans="1:8" x14ac:dyDescent="0.25">
      <c r="A37865" t="s">
        <v>72840</v>
      </c>
      <c r="B37865" t="s">
        <v>330183</v>
      </c>
      <c r="C37865" t="s">
        <v>72841</v>
      </c>
      <c r="D37865" t="s">
        <v>13657</v>
      </c>
      <c r="E37865">
        <v>90.82</v>
      </c>
      <c r="F37865" t="s">
        <v>1395</v>
      </c>
      <c r="G37865">
        <v>6769802</v>
      </c>
      <c r="H37865">
        <v>9</v>
      </c>
    </row>
    <row r="37866" spans="1:8" x14ac:dyDescent="0.25">
      <c r="A37866" t="s">
        <v>72842</v>
      </c>
      <c r="B37866" t="s">
        <v>330184</v>
      </c>
      <c r="C37866" t="s">
        <v>72843</v>
      </c>
      <c r="D37866" t="s">
        <v>16</v>
      </c>
      <c r="E37866">
        <v>2130.0300000000002</v>
      </c>
      <c r="F37866" t="s">
        <v>1395</v>
      </c>
      <c r="G37866">
        <v>5911243</v>
      </c>
      <c r="H37866">
        <v>9</v>
      </c>
    </row>
    <row r="37867" spans="1:8" x14ac:dyDescent="0.25">
      <c r="A37867" t="s">
        <v>72844</v>
      </c>
      <c r="B37867" t="s">
        <v>330185</v>
      </c>
      <c r="C37867" t="s">
        <v>72845</v>
      </c>
      <c r="D37867" t="s">
        <v>1565</v>
      </c>
      <c r="E37867">
        <v>1636.17</v>
      </c>
      <c r="F37867" t="s">
        <v>114</v>
      </c>
      <c r="G37867">
        <v>1891929</v>
      </c>
      <c r="H37867">
        <v>9</v>
      </c>
    </row>
    <row r="37868" spans="1:8" x14ac:dyDescent="0.25">
      <c r="A37868" t="s">
        <v>72846</v>
      </c>
      <c r="B37868" t="s">
        <v>330186</v>
      </c>
      <c r="C37868" t="s">
        <v>72847</v>
      </c>
      <c r="D37868" t="s">
        <v>3099</v>
      </c>
      <c r="E37868">
        <v>31.99</v>
      </c>
      <c r="F37868" t="s">
        <v>1395</v>
      </c>
      <c r="G37868">
        <v>1605767</v>
      </c>
      <c r="H37868">
        <v>9</v>
      </c>
    </row>
    <row r="37869" spans="1:8" x14ac:dyDescent="0.25">
      <c r="A37869" t="s">
        <v>72848</v>
      </c>
      <c r="B37869" t="s">
        <v>330187</v>
      </c>
      <c r="C37869" t="s">
        <v>72849</v>
      </c>
      <c r="D37869" t="s">
        <v>11709</v>
      </c>
      <c r="E37869">
        <v>0</v>
      </c>
      <c r="F37869" t="s">
        <v>3791</v>
      </c>
      <c r="G37869">
        <v>2835331</v>
      </c>
      <c r="H37869">
        <v>14</v>
      </c>
    </row>
    <row r="37870" spans="1:8" x14ac:dyDescent="0.25">
      <c r="A37870" t="s">
        <v>72850</v>
      </c>
      <c r="B37870" t="s">
        <v>330188</v>
      </c>
      <c r="C37870" t="s">
        <v>72851</v>
      </c>
      <c r="D37870" t="s">
        <v>20853</v>
      </c>
      <c r="E37870">
        <v>124.02</v>
      </c>
      <c r="F37870" t="s">
        <v>1395</v>
      </c>
      <c r="G37870">
        <v>969773</v>
      </c>
      <c r="H37870">
        <v>9</v>
      </c>
    </row>
    <row r="37871" spans="1:8" x14ac:dyDescent="0.25">
      <c r="A37871" t="s">
        <v>72852</v>
      </c>
      <c r="G37871">
        <v>7207622</v>
      </c>
      <c r="H37871">
        <v>15</v>
      </c>
    </row>
    <row r="37872" spans="1:8" x14ac:dyDescent="0.25">
      <c r="A37872" t="s">
        <v>72853</v>
      </c>
      <c r="B37872" t="s">
        <v>330189</v>
      </c>
      <c r="C37872" t="s">
        <v>72854</v>
      </c>
      <c r="D37872" t="s">
        <v>72855</v>
      </c>
      <c r="E37872">
        <v>436.59</v>
      </c>
      <c r="F37872" t="s">
        <v>13</v>
      </c>
      <c r="G37872">
        <v>6980593</v>
      </c>
      <c r="H37872">
        <v>9</v>
      </c>
    </row>
    <row r="37873" spans="1:8" x14ac:dyDescent="0.25">
      <c r="A37873" t="s">
        <v>72856</v>
      </c>
      <c r="B37873" t="s">
        <v>330190</v>
      </c>
      <c r="C37873" t="s">
        <v>72857</v>
      </c>
      <c r="D37873" t="s">
        <v>16884</v>
      </c>
      <c r="E37873">
        <v>3217.7</v>
      </c>
      <c r="F37873" t="s">
        <v>114</v>
      </c>
      <c r="G37873">
        <v>903826</v>
      </c>
      <c r="H37873">
        <v>9</v>
      </c>
    </row>
    <row r="37874" spans="1:8" x14ac:dyDescent="0.25">
      <c r="A37874" t="s">
        <v>72858</v>
      </c>
      <c r="B37874" t="s">
        <v>330191</v>
      </c>
      <c r="C37874" t="s">
        <v>72859</v>
      </c>
      <c r="D37874" t="s">
        <v>61755</v>
      </c>
      <c r="E37874">
        <v>2421.4</v>
      </c>
      <c r="F37874" t="s">
        <v>1395</v>
      </c>
      <c r="G37874">
        <v>6858370</v>
      </c>
      <c r="H37874">
        <v>9</v>
      </c>
    </row>
    <row r="37875" spans="1:8" x14ac:dyDescent="0.25">
      <c r="A37875" t="s">
        <v>72860</v>
      </c>
      <c r="B37875" t="s">
        <v>330192</v>
      </c>
      <c r="C37875" t="s">
        <v>72861</v>
      </c>
      <c r="D37875" t="s">
        <v>26576</v>
      </c>
      <c r="E37875">
        <v>15877.29</v>
      </c>
      <c r="F37875" t="s">
        <v>114</v>
      </c>
      <c r="G37875">
        <v>7085328</v>
      </c>
      <c r="H37875">
        <v>9</v>
      </c>
    </row>
    <row r="37876" spans="1:8" x14ac:dyDescent="0.25">
      <c r="A37876" t="s">
        <v>72862</v>
      </c>
      <c r="B37876" t="s">
        <v>330193</v>
      </c>
      <c r="C37876" t="s">
        <v>72863</v>
      </c>
      <c r="D37876" t="s">
        <v>2848</v>
      </c>
      <c r="E37876">
        <v>937.35</v>
      </c>
      <c r="F37876" t="s">
        <v>1395</v>
      </c>
      <c r="G37876">
        <v>7726373</v>
      </c>
      <c r="H37876">
        <v>9</v>
      </c>
    </row>
    <row r="37877" spans="1:8" x14ac:dyDescent="0.25">
      <c r="A37877" t="s">
        <v>72864</v>
      </c>
      <c r="B37877" t="s">
        <v>330194</v>
      </c>
      <c r="C37877" t="s">
        <v>72865</v>
      </c>
      <c r="D37877" t="s">
        <v>61725</v>
      </c>
      <c r="E37877">
        <v>527.41</v>
      </c>
      <c r="F37877" t="s">
        <v>1395</v>
      </c>
      <c r="G37877">
        <v>6315225</v>
      </c>
      <c r="H37877">
        <v>9</v>
      </c>
    </row>
    <row r="37878" spans="1:8" x14ac:dyDescent="0.25">
      <c r="A37878" t="s">
        <v>72866</v>
      </c>
      <c r="G37878">
        <v>6744231</v>
      </c>
      <c r="H37878">
        <v>15</v>
      </c>
    </row>
    <row r="37879" spans="1:8" x14ac:dyDescent="0.25">
      <c r="A37879" t="s">
        <v>72867</v>
      </c>
      <c r="B37879" t="s">
        <v>330195</v>
      </c>
      <c r="C37879" t="s">
        <v>72868</v>
      </c>
      <c r="D37879" t="s">
        <v>25510</v>
      </c>
      <c r="E37879">
        <v>513.20000000000005</v>
      </c>
      <c r="F37879" t="s">
        <v>1395</v>
      </c>
      <c r="G37879">
        <v>5798819</v>
      </c>
      <c r="H37879">
        <v>9</v>
      </c>
    </row>
    <row r="37880" spans="1:8" x14ac:dyDescent="0.25">
      <c r="A37880" t="s">
        <v>72869</v>
      </c>
      <c r="B37880" t="s">
        <v>330196</v>
      </c>
      <c r="C37880" t="s">
        <v>72870</v>
      </c>
      <c r="D37880" t="s">
        <v>1761</v>
      </c>
      <c r="E37880">
        <v>591.36</v>
      </c>
      <c r="F37880" t="s">
        <v>1395</v>
      </c>
      <c r="G37880">
        <v>4730477</v>
      </c>
      <c r="H37880">
        <v>9</v>
      </c>
    </row>
    <row r="37881" spans="1:8" x14ac:dyDescent="0.25">
      <c r="A37881" t="s">
        <v>72871</v>
      </c>
      <c r="B37881" t="s">
        <v>330197</v>
      </c>
      <c r="C37881" t="s">
        <v>72872</v>
      </c>
      <c r="D37881" t="s">
        <v>14568</v>
      </c>
      <c r="E37881">
        <v>179.85</v>
      </c>
      <c r="F37881" t="s">
        <v>114</v>
      </c>
      <c r="G37881">
        <v>1649857</v>
      </c>
      <c r="H37881">
        <v>9</v>
      </c>
    </row>
    <row r="37882" spans="1:8" x14ac:dyDescent="0.25">
      <c r="A37882" t="s">
        <v>72873</v>
      </c>
      <c r="B37882" t="s">
        <v>330198</v>
      </c>
      <c r="C37882" t="s">
        <v>72874</v>
      </c>
      <c r="D37882" t="s">
        <v>9137</v>
      </c>
      <c r="E37882">
        <v>31.28</v>
      </c>
      <c r="F37882" t="s">
        <v>114</v>
      </c>
      <c r="G37882">
        <v>5970929</v>
      </c>
      <c r="H37882">
        <v>9</v>
      </c>
    </row>
    <row r="37883" spans="1:8" x14ac:dyDescent="0.25">
      <c r="A37883" t="s">
        <v>72875</v>
      </c>
      <c r="B37883" t="s">
        <v>330199</v>
      </c>
      <c r="C37883" t="s">
        <v>72876</v>
      </c>
      <c r="D37883" t="s">
        <v>3003</v>
      </c>
      <c r="E37883">
        <v>44.14</v>
      </c>
      <c r="F37883" t="s">
        <v>1395</v>
      </c>
      <c r="G37883">
        <v>6391407</v>
      </c>
      <c r="H37883">
        <v>9</v>
      </c>
    </row>
    <row r="37884" spans="1:8" x14ac:dyDescent="0.25">
      <c r="A37884" t="s">
        <v>72877</v>
      </c>
      <c r="B37884" t="s">
        <v>330200</v>
      </c>
      <c r="C37884" t="s">
        <v>72878</v>
      </c>
      <c r="D37884" t="s">
        <v>61635</v>
      </c>
      <c r="E37884">
        <v>742.18</v>
      </c>
      <c r="F37884" t="s">
        <v>1395</v>
      </c>
      <c r="G37884">
        <v>5759047</v>
      </c>
      <c r="H37884">
        <v>9</v>
      </c>
    </row>
    <row r="37885" spans="1:8" x14ac:dyDescent="0.25">
      <c r="A37885" t="s">
        <v>72879</v>
      </c>
      <c r="B37885" t="s">
        <v>330201</v>
      </c>
      <c r="C37885" t="s">
        <v>72880</v>
      </c>
      <c r="D37885" t="s">
        <v>25</v>
      </c>
      <c r="E37885">
        <v>182.17</v>
      </c>
      <c r="F37885" t="s">
        <v>114</v>
      </c>
      <c r="G37885">
        <v>6878082</v>
      </c>
      <c r="H37885">
        <v>9</v>
      </c>
    </row>
    <row r="37886" spans="1:8" x14ac:dyDescent="0.25">
      <c r="A37886" t="s">
        <v>72881</v>
      </c>
      <c r="B37886" t="s">
        <v>330202</v>
      </c>
      <c r="C37886" t="s">
        <v>72882</v>
      </c>
      <c r="D37886" t="s">
        <v>23933</v>
      </c>
      <c r="E37886">
        <v>1553.5</v>
      </c>
      <c r="F37886" t="s">
        <v>114</v>
      </c>
      <c r="G37886">
        <v>4826625</v>
      </c>
      <c r="H37886">
        <v>9</v>
      </c>
    </row>
    <row r="37887" spans="1:8" x14ac:dyDescent="0.25">
      <c r="A37887" t="s">
        <v>72883</v>
      </c>
      <c r="B37887" t="s">
        <v>330203</v>
      </c>
      <c r="C37887" t="s">
        <v>72884</v>
      </c>
      <c r="D37887" t="s">
        <v>19609</v>
      </c>
      <c r="E37887">
        <v>474.07</v>
      </c>
      <c r="F37887" t="s">
        <v>58</v>
      </c>
      <c r="G37887">
        <v>4617767</v>
      </c>
      <c r="H37887">
        <v>9</v>
      </c>
    </row>
    <row r="37888" spans="1:8" x14ac:dyDescent="0.25">
      <c r="A37888" t="s">
        <v>72885</v>
      </c>
      <c r="B37888" t="s">
        <v>330204</v>
      </c>
      <c r="C37888" t="s">
        <v>72886</v>
      </c>
      <c r="D37888" t="s">
        <v>25821</v>
      </c>
      <c r="E37888">
        <v>910.59</v>
      </c>
      <c r="F37888" t="s">
        <v>1395</v>
      </c>
      <c r="G37888">
        <v>3584850</v>
      </c>
      <c r="H37888">
        <v>9</v>
      </c>
    </row>
    <row r="37889" spans="1:8" x14ac:dyDescent="0.25">
      <c r="A37889" t="s">
        <v>72887</v>
      </c>
      <c r="G37889">
        <v>1589870</v>
      </c>
      <c r="H37889">
        <v>15</v>
      </c>
    </row>
    <row r="37890" spans="1:8" x14ac:dyDescent="0.25">
      <c r="A37890" t="s">
        <v>72888</v>
      </c>
      <c r="B37890" t="s">
        <v>330205</v>
      </c>
      <c r="C37890" t="s">
        <v>72889</v>
      </c>
      <c r="D37890" t="s">
        <v>69543</v>
      </c>
      <c r="E37890">
        <v>131.46</v>
      </c>
      <c r="F37890" t="s">
        <v>114</v>
      </c>
      <c r="G37890">
        <v>3312516</v>
      </c>
      <c r="H37890">
        <v>9</v>
      </c>
    </row>
    <row r="37891" spans="1:8" x14ac:dyDescent="0.25">
      <c r="A37891" t="s">
        <v>72890</v>
      </c>
      <c r="B37891" t="s">
        <v>330206</v>
      </c>
      <c r="C37891" t="s">
        <v>72891</v>
      </c>
      <c r="D37891" t="s">
        <v>11372</v>
      </c>
      <c r="E37891">
        <v>12638.36</v>
      </c>
      <c r="F37891" t="s">
        <v>1395</v>
      </c>
      <c r="G37891">
        <v>3516783</v>
      </c>
      <c r="H37891">
        <v>9</v>
      </c>
    </row>
    <row r="37892" spans="1:8" x14ac:dyDescent="0.25">
      <c r="A37892" t="s">
        <v>72892</v>
      </c>
      <c r="G37892">
        <v>4829041</v>
      </c>
      <c r="H37892">
        <v>15</v>
      </c>
    </row>
    <row r="37893" spans="1:8" x14ac:dyDescent="0.25">
      <c r="A37893" t="s">
        <v>72893</v>
      </c>
      <c r="B37893" t="s">
        <v>330207</v>
      </c>
      <c r="C37893" t="s">
        <v>72894</v>
      </c>
      <c r="D37893" t="s">
        <v>3003</v>
      </c>
      <c r="E37893">
        <v>96.09</v>
      </c>
      <c r="F37893" t="s">
        <v>1395</v>
      </c>
      <c r="G37893">
        <v>817203</v>
      </c>
      <c r="H37893">
        <v>9</v>
      </c>
    </row>
    <row r="37894" spans="1:8" x14ac:dyDescent="0.25">
      <c r="A37894" t="s">
        <v>72895</v>
      </c>
      <c r="B37894" t="s">
        <v>330208</v>
      </c>
      <c r="C37894" t="s">
        <v>72896</v>
      </c>
      <c r="D37894" t="s">
        <v>17786</v>
      </c>
      <c r="E37894">
        <v>109.77</v>
      </c>
      <c r="F37894" t="s">
        <v>1395</v>
      </c>
      <c r="G37894">
        <v>4791895</v>
      </c>
      <c r="H37894">
        <v>9</v>
      </c>
    </row>
    <row r="37895" spans="1:8" x14ac:dyDescent="0.25">
      <c r="A37895" t="s">
        <v>72897</v>
      </c>
      <c r="B37895" t="s">
        <v>330209</v>
      </c>
      <c r="C37895" t="s">
        <v>72898</v>
      </c>
      <c r="D37895" t="s">
        <v>1400</v>
      </c>
      <c r="E37895">
        <v>3397.67</v>
      </c>
      <c r="F37895" t="s">
        <v>1395</v>
      </c>
      <c r="G37895">
        <v>5960562</v>
      </c>
      <c r="H37895">
        <v>9</v>
      </c>
    </row>
    <row r="37896" spans="1:8" x14ac:dyDescent="0.25">
      <c r="A37896" t="s">
        <v>72899</v>
      </c>
      <c r="B37896" t="s">
        <v>330210</v>
      </c>
      <c r="C37896" t="s">
        <v>72900</v>
      </c>
      <c r="D37896" t="s">
        <v>1495</v>
      </c>
      <c r="E37896">
        <v>102.73</v>
      </c>
      <c r="F37896" t="s">
        <v>1395</v>
      </c>
      <c r="G37896">
        <v>7016149</v>
      </c>
      <c r="H37896">
        <v>9</v>
      </c>
    </row>
    <row r="37897" spans="1:8" x14ac:dyDescent="0.25">
      <c r="A37897" t="s">
        <v>72901</v>
      </c>
      <c r="B37897" t="s">
        <v>330211</v>
      </c>
      <c r="C37897" t="s">
        <v>72902</v>
      </c>
      <c r="D37897" t="s">
        <v>25048</v>
      </c>
      <c r="E37897">
        <v>803.11</v>
      </c>
      <c r="F37897" t="s">
        <v>4</v>
      </c>
      <c r="G37897">
        <v>4368363</v>
      </c>
      <c r="H37897">
        <v>9</v>
      </c>
    </row>
    <row r="37898" spans="1:8" x14ac:dyDescent="0.25">
      <c r="A37898" t="s">
        <v>72903</v>
      </c>
      <c r="B37898" t="s">
        <v>330212</v>
      </c>
      <c r="C37898" t="s">
        <v>72904</v>
      </c>
      <c r="D37898" t="s">
        <v>14568</v>
      </c>
      <c r="E37898">
        <v>154.5</v>
      </c>
      <c r="F37898" t="s">
        <v>114</v>
      </c>
      <c r="G37898">
        <v>6355588</v>
      </c>
      <c r="H37898">
        <v>9</v>
      </c>
    </row>
    <row r="37899" spans="1:8" x14ac:dyDescent="0.25">
      <c r="A37899" t="s">
        <v>72905</v>
      </c>
      <c r="B37899" t="s">
        <v>330213</v>
      </c>
      <c r="C37899" t="s">
        <v>72906</v>
      </c>
      <c r="D37899" t="s">
        <v>21801</v>
      </c>
      <c r="E37899">
        <v>113.29</v>
      </c>
      <c r="F37899" t="s">
        <v>1395</v>
      </c>
      <c r="G37899">
        <v>1442759</v>
      </c>
      <c r="H37899">
        <v>9</v>
      </c>
    </row>
    <row r="37900" spans="1:8" x14ac:dyDescent="0.25">
      <c r="A37900" t="s">
        <v>72907</v>
      </c>
      <c r="B37900" t="s">
        <v>330214</v>
      </c>
      <c r="C37900" t="s">
        <v>72908</v>
      </c>
      <c r="D37900" t="s">
        <v>31040</v>
      </c>
      <c r="E37900">
        <v>16.86</v>
      </c>
      <c r="F37900" t="s">
        <v>114</v>
      </c>
      <c r="G37900">
        <v>6277826</v>
      </c>
      <c r="H37900">
        <v>9</v>
      </c>
    </row>
    <row r="37901" spans="1:8" x14ac:dyDescent="0.25">
      <c r="A37901" t="s">
        <v>72909</v>
      </c>
      <c r="B37901" t="s">
        <v>330215</v>
      </c>
      <c r="C37901" t="s">
        <v>47510</v>
      </c>
      <c r="D37901" t="s">
        <v>26104</v>
      </c>
      <c r="E37901">
        <v>831.24</v>
      </c>
      <c r="F37901" t="s">
        <v>114</v>
      </c>
      <c r="G37901">
        <v>6309776</v>
      </c>
      <c r="H37901">
        <v>9</v>
      </c>
    </row>
    <row r="37902" spans="1:8" x14ac:dyDescent="0.25">
      <c r="A37902" t="s">
        <v>72910</v>
      </c>
      <c r="B37902" t="s">
        <v>330216</v>
      </c>
      <c r="C37902" t="s">
        <v>47512</v>
      </c>
      <c r="D37902" t="s">
        <v>26104</v>
      </c>
      <c r="E37902">
        <v>638.91</v>
      </c>
      <c r="F37902" t="s">
        <v>114</v>
      </c>
      <c r="G37902">
        <v>6309776</v>
      </c>
      <c r="H37902">
        <v>9</v>
      </c>
    </row>
    <row r="37903" spans="1:8" x14ac:dyDescent="0.25">
      <c r="A37903" t="s">
        <v>72911</v>
      </c>
      <c r="B37903" t="s">
        <v>330217</v>
      </c>
      <c r="C37903" t="s">
        <v>47514</v>
      </c>
      <c r="D37903" t="s">
        <v>26104</v>
      </c>
      <c r="E37903">
        <v>892.02</v>
      </c>
      <c r="F37903" t="s">
        <v>114</v>
      </c>
      <c r="G37903">
        <v>6309776</v>
      </c>
      <c r="H37903">
        <v>9</v>
      </c>
    </row>
    <row r="37904" spans="1:8" x14ac:dyDescent="0.25">
      <c r="A37904" t="s">
        <v>72912</v>
      </c>
      <c r="B37904" t="s">
        <v>330218</v>
      </c>
      <c r="C37904" t="s">
        <v>72913</v>
      </c>
      <c r="D37904" t="s">
        <v>24779</v>
      </c>
      <c r="E37904">
        <v>60.58</v>
      </c>
      <c r="F37904" t="s">
        <v>114</v>
      </c>
      <c r="G37904">
        <v>2314161</v>
      </c>
      <c r="H37904">
        <v>9</v>
      </c>
    </row>
    <row r="37905" spans="1:8" x14ac:dyDescent="0.25">
      <c r="A37905" t="s">
        <v>72914</v>
      </c>
      <c r="B37905" t="s">
        <v>330219</v>
      </c>
      <c r="C37905" t="s">
        <v>72915</v>
      </c>
      <c r="D37905" t="s">
        <v>16721</v>
      </c>
      <c r="E37905">
        <v>69.099999999999994</v>
      </c>
      <c r="F37905" t="s">
        <v>1395</v>
      </c>
      <c r="G37905">
        <v>5916521</v>
      </c>
      <c r="H37905">
        <v>9</v>
      </c>
    </row>
    <row r="37906" spans="1:8" x14ac:dyDescent="0.25">
      <c r="A37906" t="s">
        <v>72916</v>
      </c>
      <c r="B37906" t="s">
        <v>330220</v>
      </c>
      <c r="C37906" t="s">
        <v>72917</v>
      </c>
      <c r="D37906" t="s">
        <v>18724</v>
      </c>
      <c r="E37906">
        <v>2679.53</v>
      </c>
      <c r="F37906" t="s">
        <v>1395</v>
      </c>
      <c r="G37906">
        <v>284404</v>
      </c>
      <c r="H37906">
        <v>9</v>
      </c>
    </row>
    <row r="37907" spans="1:8" x14ac:dyDescent="0.25">
      <c r="A37907" t="s">
        <v>72918</v>
      </c>
      <c r="B37907" t="s">
        <v>330221</v>
      </c>
      <c r="C37907" t="s">
        <v>72919</v>
      </c>
      <c r="D37907" t="s">
        <v>15907</v>
      </c>
      <c r="E37907">
        <v>13.34</v>
      </c>
      <c r="F37907" t="s">
        <v>4</v>
      </c>
      <c r="G37907">
        <v>4151134</v>
      </c>
      <c r="H37907">
        <v>9</v>
      </c>
    </row>
    <row r="37908" spans="1:8" x14ac:dyDescent="0.25">
      <c r="A37908" t="s">
        <v>72920</v>
      </c>
      <c r="B37908" t="s">
        <v>330222</v>
      </c>
      <c r="C37908" t="s">
        <v>72921</v>
      </c>
      <c r="D37908" t="s">
        <v>3003</v>
      </c>
      <c r="E37908">
        <v>395.32</v>
      </c>
      <c r="F37908" t="s">
        <v>1395</v>
      </c>
      <c r="G37908">
        <v>5931481</v>
      </c>
      <c r="H37908">
        <v>9</v>
      </c>
    </row>
    <row r="37909" spans="1:8" x14ac:dyDescent="0.25">
      <c r="A37909" t="s">
        <v>72922</v>
      </c>
      <c r="B37909" t="s">
        <v>330223</v>
      </c>
      <c r="C37909" t="s">
        <v>72923</v>
      </c>
      <c r="D37909" t="s">
        <v>15245</v>
      </c>
      <c r="E37909">
        <v>1250.98</v>
      </c>
      <c r="F37909" t="s">
        <v>1395</v>
      </c>
      <c r="G37909">
        <v>7319448</v>
      </c>
      <c r="H37909">
        <v>9</v>
      </c>
    </row>
    <row r="37910" spans="1:8" x14ac:dyDescent="0.25">
      <c r="A37910" t="s">
        <v>72924</v>
      </c>
      <c r="B37910" t="s">
        <v>330224</v>
      </c>
      <c r="C37910" t="s">
        <v>72925</v>
      </c>
      <c r="D37910" t="s">
        <v>23681</v>
      </c>
      <c r="E37910">
        <v>801.13</v>
      </c>
      <c r="F37910" t="s">
        <v>114</v>
      </c>
      <c r="G37910">
        <v>3104380</v>
      </c>
      <c r="H37910">
        <v>9</v>
      </c>
    </row>
    <row r="37911" spans="1:8" x14ac:dyDescent="0.25">
      <c r="A37911" t="s">
        <v>72926</v>
      </c>
      <c r="B37911" t="s">
        <v>330225</v>
      </c>
      <c r="C37911" t="s">
        <v>72927</v>
      </c>
      <c r="D37911" t="s">
        <v>65630</v>
      </c>
      <c r="E37911">
        <v>369.15</v>
      </c>
      <c r="F37911" t="s">
        <v>46605</v>
      </c>
      <c r="G37911">
        <v>3033810</v>
      </c>
      <c r="H37911">
        <v>9</v>
      </c>
    </row>
    <row r="37912" spans="1:8" x14ac:dyDescent="0.25">
      <c r="A37912" t="s">
        <v>72928</v>
      </c>
      <c r="B37912" t="s">
        <v>330226</v>
      </c>
      <c r="C37912" t="s">
        <v>72929</v>
      </c>
      <c r="D37912" t="s">
        <v>19015</v>
      </c>
      <c r="E37912">
        <v>79.97</v>
      </c>
      <c r="F37912" t="s">
        <v>13</v>
      </c>
      <c r="G37912">
        <v>6389016</v>
      </c>
      <c r="H37912">
        <v>9</v>
      </c>
    </row>
    <row r="37913" spans="1:8" x14ac:dyDescent="0.25">
      <c r="A37913" t="s">
        <v>72930</v>
      </c>
      <c r="B37913" t="s">
        <v>330227</v>
      </c>
      <c r="C37913" t="s">
        <v>72931</v>
      </c>
      <c r="D37913" t="s">
        <v>26240</v>
      </c>
      <c r="E37913">
        <v>304.76</v>
      </c>
      <c r="F37913" t="s">
        <v>1395</v>
      </c>
      <c r="G37913">
        <v>6317957</v>
      </c>
      <c r="H37913">
        <v>9</v>
      </c>
    </row>
    <row r="37914" spans="1:8" x14ac:dyDescent="0.25">
      <c r="A37914" t="s">
        <v>72932</v>
      </c>
      <c r="B37914" t="s">
        <v>330228</v>
      </c>
      <c r="C37914" t="s">
        <v>72933</v>
      </c>
      <c r="D37914" t="s">
        <v>3099</v>
      </c>
      <c r="E37914">
        <v>50.11</v>
      </c>
      <c r="F37914" t="s">
        <v>1395</v>
      </c>
      <c r="G37914">
        <v>1316969</v>
      </c>
      <c r="H37914">
        <v>9</v>
      </c>
    </row>
    <row r="37915" spans="1:8" x14ac:dyDescent="0.25">
      <c r="A37915" t="s">
        <v>72934</v>
      </c>
      <c r="B37915" t="s">
        <v>330229</v>
      </c>
      <c r="C37915" t="s">
        <v>72935</v>
      </c>
      <c r="D37915" t="s">
        <v>64521</v>
      </c>
      <c r="E37915">
        <v>309.2</v>
      </c>
      <c r="F37915" t="s">
        <v>1395</v>
      </c>
      <c r="G37915">
        <v>4599905</v>
      </c>
      <c r="H37915">
        <v>9</v>
      </c>
    </row>
    <row r="37916" spans="1:8" x14ac:dyDescent="0.25">
      <c r="A37916" t="s">
        <v>72936</v>
      </c>
      <c r="G37916">
        <v>6724531</v>
      </c>
      <c r="H37916">
        <v>14</v>
      </c>
    </row>
    <row r="37917" spans="1:8" x14ac:dyDescent="0.25">
      <c r="A37917" t="s">
        <v>72937</v>
      </c>
      <c r="B37917" t="s">
        <v>330230</v>
      </c>
      <c r="C37917" t="s">
        <v>72938</v>
      </c>
      <c r="D37917" t="s">
        <v>1959</v>
      </c>
      <c r="E37917">
        <v>7132.06</v>
      </c>
      <c r="F37917" t="s">
        <v>114</v>
      </c>
      <c r="G37917">
        <v>5140486</v>
      </c>
      <c r="H37917">
        <v>9</v>
      </c>
    </row>
    <row r="37918" spans="1:8" x14ac:dyDescent="0.25">
      <c r="A37918" t="s">
        <v>72939</v>
      </c>
      <c r="B37918" t="s">
        <v>330231</v>
      </c>
      <c r="C37918" t="s">
        <v>72940</v>
      </c>
      <c r="D37918" t="s">
        <v>31139</v>
      </c>
      <c r="E37918">
        <v>13.12</v>
      </c>
      <c r="F37918" t="s">
        <v>1395</v>
      </c>
      <c r="G37918">
        <v>5179435</v>
      </c>
      <c r="H37918">
        <v>9</v>
      </c>
    </row>
    <row r="37919" spans="1:8" x14ac:dyDescent="0.25">
      <c r="A37919" t="s">
        <v>72941</v>
      </c>
      <c r="B37919" t="s">
        <v>330232</v>
      </c>
      <c r="C37919" t="s">
        <v>72942</v>
      </c>
      <c r="D37919" t="s">
        <v>67053</v>
      </c>
      <c r="E37919">
        <v>31.35</v>
      </c>
      <c r="F37919" t="s">
        <v>1395</v>
      </c>
      <c r="G37919">
        <v>5548012</v>
      </c>
      <c r="H37919">
        <v>9</v>
      </c>
    </row>
    <row r="37920" spans="1:8" x14ac:dyDescent="0.25">
      <c r="A37920" t="s">
        <v>72943</v>
      </c>
      <c r="B37920" t="s">
        <v>330233</v>
      </c>
      <c r="C37920" t="s">
        <v>72944</v>
      </c>
      <c r="D37920" t="s">
        <v>72945</v>
      </c>
      <c r="E37920">
        <v>457.22</v>
      </c>
      <c r="F37920" t="s">
        <v>1395</v>
      </c>
      <c r="G37920">
        <v>4472649</v>
      </c>
      <c r="H37920">
        <v>9</v>
      </c>
    </row>
    <row r="37921" spans="1:8" x14ac:dyDescent="0.25">
      <c r="A37921" t="s">
        <v>72946</v>
      </c>
      <c r="B37921" t="s">
        <v>330234</v>
      </c>
      <c r="C37921" t="s">
        <v>72947</v>
      </c>
      <c r="D37921" t="s">
        <v>1850</v>
      </c>
      <c r="E37921">
        <v>18.489999999999998</v>
      </c>
      <c r="F37921" t="s">
        <v>1395</v>
      </c>
      <c r="G37921">
        <v>5629552</v>
      </c>
      <c r="H37921">
        <v>9</v>
      </c>
    </row>
    <row r="37922" spans="1:8" x14ac:dyDescent="0.25">
      <c r="A37922" t="s">
        <v>72948</v>
      </c>
      <c r="G37922">
        <v>7329383</v>
      </c>
      <c r="H37922">
        <v>15</v>
      </c>
    </row>
    <row r="37923" spans="1:8" x14ac:dyDescent="0.25">
      <c r="A37923" t="s">
        <v>72949</v>
      </c>
      <c r="B37923" t="s">
        <v>330235</v>
      </c>
      <c r="C37923" t="s">
        <v>72950</v>
      </c>
      <c r="D37923" t="s">
        <v>26189</v>
      </c>
      <c r="E37923">
        <v>553.03</v>
      </c>
      <c r="F37923" t="s">
        <v>1395</v>
      </c>
      <c r="G37923">
        <v>6279077</v>
      </c>
      <c r="H37923">
        <v>9</v>
      </c>
    </row>
    <row r="37924" spans="1:8" x14ac:dyDescent="0.25">
      <c r="A37924" t="s">
        <v>72951</v>
      </c>
      <c r="B37924" t="s">
        <v>330236</v>
      </c>
      <c r="C37924" t="s">
        <v>72952</v>
      </c>
      <c r="D37924" t="s">
        <v>72945</v>
      </c>
      <c r="E37924">
        <v>924.2</v>
      </c>
      <c r="F37924" t="s">
        <v>1395</v>
      </c>
      <c r="G37924">
        <v>3017120</v>
      </c>
      <c r="H37924">
        <v>9</v>
      </c>
    </row>
    <row r="37925" spans="1:8" x14ac:dyDescent="0.25">
      <c r="A37925" t="s">
        <v>72953</v>
      </c>
      <c r="B37925" t="s">
        <v>330237</v>
      </c>
      <c r="C37925" t="s">
        <v>72954</v>
      </c>
      <c r="D37925" t="s">
        <v>5542</v>
      </c>
      <c r="E37925">
        <v>2279.2600000000002</v>
      </c>
      <c r="F37925" t="s">
        <v>114</v>
      </c>
      <c r="G37925">
        <v>4702268</v>
      </c>
      <c r="H37925">
        <v>9</v>
      </c>
    </row>
    <row r="37926" spans="1:8" x14ac:dyDescent="0.25">
      <c r="A37926" t="s">
        <v>72955</v>
      </c>
      <c r="B37926" t="s">
        <v>330238</v>
      </c>
      <c r="C37926" t="s">
        <v>72956</v>
      </c>
      <c r="D37926" t="s">
        <v>71021</v>
      </c>
      <c r="E37926">
        <v>27.58</v>
      </c>
      <c r="F37926" t="s">
        <v>114</v>
      </c>
      <c r="G37926">
        <v>4617709</v>
      </c>
      <c r="H37926">
        <v>9</v>
      </c>
    </row>
    <row r="37927" spans="1:8" x14ac:dyDescent="0.25">
      <c r="A37927" t="s">
        <v>72957</v>
      </c>
      <c r="B37927" t="s">
        <v>330239</v>
      </c>
      <c r="C37927" t="s">
        <v>72958</v>
      </c>
      <c r="D37927" t="s">
        <v>66981</v>
      </c>
      <c r="E37927">
        <v>32.03</v>
      </c>
      <c r="F37927" t="s">
        <v>1395</v>
      </c>
      <c r="G37927">
        <v>6267405</v>
      </c>
      <c r="H37927">
        <v>9</v>
      </c>
    </row>
    <row r="37928" spans="1:8" x14ac:dyDescent="0.25">
      <c r="A37928" t="s">
        <v>72959</v>
      </c>
      <c r="B37928" t="s">
        <v>330240</v>
      </c>
      <c r="C37928" t="s">
        <v>72960</v>
      </c>
      <c r="D37928" t="s">
        <v>72945</v>
      </c>
      <c r="E37928">
        <v>853.75</v>
      </c>
      <c r="F37928" t="s">
        <v>1395</v>
      </c>
      <c r="G37928">
        <v>3017119</v>
      </c>
      <c r="H37928">
        <v>9</v>
      </c>
    </row>
    <row r="37929" spans="1:8" x14ac:dyDescent="0.25">
      <c r="A37929" t="s">
        <v>72961</v>
      </c>
      <c r="B37929" t="s">
        <v>330241</v>
      </c>
      <c r="C37929" t="s">
        <v>72962</v>
      </c>
      <c r="D37929" t="s">
        <v>1424</v>
      </c>
      <c r="E37929">
        <v>1722.27</v>
      </c>
      <c r="F37929" t="s">
        <v>1395</v>
      </c>
      <c r="G37929">
        <v>5186665</v>
      </c>
      <c r="H37929">
        <v>9</v>
      </c>
    </row>
    <row r="37930" spans="1:8" x14ac:dyDescent="0.25">
      <c r="A37930" t="s">
        <v>72963</v>
      </c>
      <c r="B37930" t="s">
        <v>330242</v>
      </c>
      <c r="C37930" t="s">
        <v>72964</v>
      </c>
      <c r="D37930" t="s">
        <v>10635</v>
      </c>
      <c r="E37930">
        <v>532.32000000000005</v>
      </c>
      <c r="F37930" t="s">
        <v>1395</v>
      </c>
      <c r="G37930">
        <v>5960938</v>
      </c>
      <c r="H37930">
        <v>9</v>
      </c>
    </row>
    <row r="37931" spans="1:8" x14ac:dyDescent="0.25">
      <c r="A37931" t="s">
        <v>72965</v>
      </c>
      <c r="B37931" t="s">
        <v>330243</v>
      </c>
      <c r="C37931" t="s">
        <v>72966</v>
      </c>
      <c r="D37931" t="s">
        <v>26240</v>
      </c>
      <c r="E37931">
        <v>53.1</v>
      </c>
      <c r="F37931" t="s">
        <v>1395</v>
      </c>
      <c r="G37931">
        <v>6317914</v>
      </c>
      <c r="H37931">
        <v>9</v>
      </c>
    </row>
    <row r="37932" spans="1:8" x14ac:dyDescent="0.25">
      <c r="A37932" t="s">
        <v>72967</v>
      </c>
      <c r="B37932" t="s">
        <v>330244</v>
      </c>
      <c r="C37932" t="s">
        <v>72968</v>
      </c>
      <c r="D37932" t="s">
        <v>14568</v>
      </c>
      <c r="E37932">
        <v>88.24</v>
      </c>
      <c r="F37932" t="s">
        <v>114</v>
      </c>
      <c r="G37932">
        <v>5068425</v>
      </c>
      <c r="H37932">
        <v>9</v>
      </c>
    </row>
    <row r="37933" spans="1:8" x14ac:dyDescent="0.25">
      <c r="A37933" t="s">
        <v>72969</v>
      </c>
      <c r="B37933" t="s">
        <v>330245</v>
      </c>
      <c r="C37933" t="s">
        <v>72970</v>
      </c>
      <c r="D37933" t="s">
        <v>2424</v>
      </c>
      <c r="E37933">
        <v>863.02</v>
      </c>
      <c r="F37933" t="s">
        <v>114</v>
      </c>
      <c r="G37933">
        <v>2172121</v>
      </c>
      <c r="H37933">
        <v>9</v>
      </c>
    </row>
    <row r="37934" spans="1:8" x14ac:dyDescent="0.25">
      <c r="A37934" t="s">
        <v>72971</v>
      </c>
      <c r="B37934" t="s">
        <v>330246</v>
      </c>
      <c r="C37934" t="s">
        <v>72972</v>
      </c>
      <c r="D37934" t="s">
        <v>72945</v>
      </c>
      <c r="E37934">
        <v>510.4</v>
      </c>
      <c r="F37934" t="s">
        <v>1395</v>
      </c>
      <c r="G37934">
        <v>5799404</v>
      </c>
      <c r="H37934">
        <v>9</v>
      </c>
    </row>
    <row r="37935" spans="1:8" x14ac:dyDescent="0.25">
      <c r="A37935" t="s">
        <v>72973</v>
      </c>
      <c r="B37935" t="s">
        <v>330247</v>
      </c>
      <c r="C37935" t="s">
        <v>72974</v>
      </c>
      <c r="D37935" t="s">
        <v>25</v>
      </c>
      <c r="E37935">
        <v>450.87</v>
      </c>
      <c r="F37935" t="s">
        <v>1395</v>
      </c>
      <c r="G37935">
        <v>504637</v>
      </c>
      <c r="H37935">
        <v>9</v>
      </c>
    </row>
    <row r="37936" spans="1:8" x14ac:dyDescent="0.25">
      <c r="A37936" t="s">
        <v>72975</v>
      </c>
      <c r="B37936" t="s">
        <v>330248</v>
      </c>
      <c r="C37936" t="s">
        <v>72976</v>
      </c>
      <c r="D37936" t="s">
        <v>10635</v>
      </c>
      <c r="E37936">
        <v>390.16</v>
      </c>
      <c r="F37936" t="s">
        <v>1395</v>
      </c>
      <c r="G37936">
        <v>5960936</v>
      </c>
      <c r="H37936">
        <v>9</v>
      </c>
    </row>
    <row r="37937" spans="1:8" x14ac:dyDescent="0.25">
      <c r="A37937" t="s">
        <v>72977</v>
      </c>
      <c r="B37937" t="s">
        <v>330249</v>
      </c>
      <c r="C37937" t="s">
        <v>72978</v>
      </c>
      <c r="D37937" t="s">
        <v>15104</v>
      </c>
      <c r="E37937">
        <v>37.630000000000003</v>
      </c>
      <c r="F37937" t="s">
        <v>1395</v>
      </c>
      <c r="G37937">
        <v>5932121</v>
      </c>
      <c r="H37937">
        <v>9</v>
      </c>
    </row>
    <row r="37938" spans="1:8" x14ac:dyDescent="0.25">
      <c r="A37938" t="s">
        <v>72979</v>
      </c>
      <c r="B37938" t="s">
        <v>330250</v>
      </c>
      <c r="C37938" t="s">
        <v>72980</v>
      </c>
      <c r="D37938" t="s">
        <v>13828</v>
      </c>
      <c r="E37938">
        <v>577.75</v>
      </c>
      <c r="F37938" t="s">
        <v>4</v>
      </c>
      <c r="G37938">
        <v>5540036</v>
      </c>
      <c r="H37938">
        <v>9</v>
      </c>
    </row>
    <row r="37939" spans="1:8" x14ac:dyDescent="0.25">
      <c r="A37939" t="s">
        <v>72981</v>
      </c>
      <c r="B37939" t="s">
        <v>330251</v>
      </c>
      <c r="C37939" t="s">
        <v>72982</v>
      </c>
      <c r="D37939" t="s">
        <v>23981</v>
      </c>
      <c r="E37939">
        <v>1010.9</v>
      </c>
      <c r="F37939" t="s">
        <v>114</v>
      </c>
      <c r="G37939">
        <v>6998388</v>
      </c>
      <c r="H37939">
        <v>9</v>
      </c>
    </row>
    <row r="37940" spans="1:8" x14ac:dyDescent="0.25">
      <c r="A37940" t="s">
        <v>72983</v>
      </c>
      <c r="B37940" t="s">
        <v>330252</v>
      </c>
      <c r="C37940" t="s">
        <v>72984</v>
      </c>
      <c r="D37940" t="s">
        <v>25</v>
      </c>
      <c r="E37940">
        <v>54.91</v>
      </c>
      <c r="F37940" t="s">
        <v>1395</v>
      </c>
      <c r="G37940">
        <v>3019863</v>
      </c>
      <c r="H37940">
        <v>9</v>
      </c>
    </row>
    <row r="37941" spans="1:8" x14ac:dyDescent="0.25">
      <c r="A37941" t="s">
        <v>72985</v>
      </c>
      <c r="B37941" t="s">
        <v>330253</v>
      </c>
      <c r="C37941" t="s">
        <v>72986</v>
      </c>
      <c r="D37941" t="s">
        <v>10635</v>
      </c>
      <c r="E37941">
        <v>20.73</v>
      </c>
      <c r="F37941" t="s">
        <v>1395</v>
      </c>
      <c r="G37941">
        <v>5960940</v>
      </c>
      <c r="H37941">
        <v>9</v>
      </c>
    </row>
    <row r="37942" spans="1:8" x14ac:dyDescent="0.25">
      <c r="A37942" t="s">
        <v>72987</v>
      </c>
      <c r="B37942" t="s">
        <v>330254</v>
      </c>
      <c r="C37942" t="s">
        <v>72988</v>
      </c>
      <c r="D37942" t="s">
        <v>2176</v>
      </c>
      <c r="E37942">
        <v>1635.74</v>
      </c>
      <c r="F37942" t="s">
        <v>1395</v>
      </c>
      <c r="G37942">
        <v>7127240</v>
      </c>
      <c r="H37942">
        <v>9</v>
      </c>
    </row>
    <row r="37943" spans="1:8" x14ac:dyDescent="0.25">
      <c r="A37943" t="s">
        <v>72989</v>
      </c>
      <c r="B37943" t="s">
        <v>330255</v>
      </c>
      <c r="C37943" t="s">
        <v>72990</v>
      </c>
      <c r="D37943" t="s">
        <v>3003</v>
      </c>
      <c r="E37943">
        <v>71.790000000000006</v>
      </c>
      <c r="F37943" t="s">
        <v>1395</v>
      </c>
      <c r="G37943">
        <v>6363701</v>
      </c>
      <c r="H37943">
        <v>9</v>
      </c>
    </row>
    <row r="37944" spans="1:8" x14ac:dyDescent="0.25">
      <c r="A37944" t="s">
        <v>72991</v>
      </c>
      <c r="B37944" t="s">
        <v>330256</v>
      </c>
      <c r="C37944" t="s">
        <v>72992</v>
      </c>
      <c r="D37944" t="s">
        <v>1625</v>
      </c>
      <c r="E37944">
        <v>1825.66</v>
      </c>
      <c r="F37944" t="s">
        <v>1395</v>
      </c>
      <c r="G37944">
        <v>6802595</v>
      </c>
      <c r="H37944">
        <v>9</v>
      </c>
    </row>
    <row r="37945" spans="1:8" x14ac:dyDescent="0.25">
      <c r="A37945" t="s">
        <v>72993</v>
      </c>
      <c r="B37945" t="s">
        <v>330257</v>
      </c>
      <c r="C37945" t="s">
        <v>72994</v>
      </c>
      <c r="D37945" t="s">
        <v>25743</v>
      </c>
      <c r="E37945">
        <v>4582.8</v>
      </c>
      <c r="F37945" t="s">
        <v>1395</v>
      </c>
      <c r="G37945">
        <v>3532291</v>
      </c>
      <c r="H37945">
        <v>9</v>
      </c>
    </row>
    <row r="37946" spans="1:8" x14ac:dyDescent="0.25">
      <c r="A37946" t="s">
        <v>72995</v>
      </c>
      <c r="B37946" t="s">
        <v>330258</v>
      </c>
      <c r="C37946" t="s">
        <v>72996</v>
      </c>
      <c r="D37946" t="s">
        <v>30875</v>
      </c>
      <c r="E37946">
        <v>30.27</v>
      </c>
      <c r="F37946" t="s">
        <v>114</v>
      </c>
      <c r="G37946">
        <v>6602399</v>
      </c>
      <c r="H37946">
        <v>9</v>
      </c>
    </row>
    <row r="37947" spans="1:8" x14ac:dyDescent="0.25">
      <c r="A37947" t="s">
        <v>72997</v>
      </c>
      <c r="B37947" t="s">
        <v>330259</v>
      </c>
      <c r="C37947" t="s">
        <v>72998</v>
      </c>
      <c r="D37947" t="s">
        <v>1625</v>
      </c>
      <c r="E37947">
        <v>633.49</v>
      </c>
      <c r="F37947" t="s">
        <v>1395</v>
      </c>
      <c r="G37947">
        <v>3821725</v>
      </c>
      <c r="H37947">
        <v>9</v>
      </c>
    </row>
    <row r="37948" spans="1:8" x14ac:dyDescent="0.25">
      <c r="A37948" t="s">
        <v>72999</v>
      </c>
      <c r="B37948" t="s">
        <v>330260</v>
      </c>
      <c r="C37948" t="s">
        <v>73000</v>
      </c>
      <c r="D37948" t="s">
        <v>61725</v>
      </c>
      <c r="E37948">
        <v>431.09</v>
      </c>
      <c r="F37948" t="s">
        <v>1395</v>
      </c>
      <c r="G37948">
        <v>6315204</v>
      </c>
      <c r="H37948">
        <v>9</v>
      </c>
    </row>
    <row r="37949" spans="1:8" x14ac:dyDescent="0.25">
      <c r="A37949" t="s">
        <v>73001</v>
      </c>
      <c r="B37949" t="s">
        <v>330261</v>
      </c>
      <c r="C37949" t="s">
        <v>73002</v>
      </c>
      <c r="D37949" t="s">
        <v>1519</v>
      </c>
      <c r="E37949">
        <v>1122.77</v>
      </c>
      <c r="F37949" t="s">
        <v>1395</v>
      </c>
      <c r="G37949">
        <v>3078486</v>
      </c>
      <c r="H37949">
        <v>9</v>
      </c>
    </row>
    <row r="37950" spans="1:8" x14ac:dyDescent="0.25">
      <c r="A37950" t="s">
        <v>73003</v>
      </c>
      <c r="B37950" t="s">
        <v>330262</v>
      </c>
      <c r="C37950" t="s">
        <v>73004</v>
      </c>
      <c r="D37950" t="s">
        <v>10441</v>
      </c>
      <c r="E37950">
        <v>139.57</v>
      </c>
      <c r="F37950" t="s">
        <v>1395</v>
      </c>
      <c r="G37950">
        <v>3898582</v>
      </c>
      <c r="H37950">
        <v>9</v>
      </c>
    </row>
    <row r="37951" spans="1:8" x14ac:dyDescent="0.25">
      <c r="A37951" t="s">
        <v>73005</v>
      </c>
      <c r="B37951" t="s">
        <v>330263</v>
      </c>
      <c r="C37951" t="s">
        <v>73006</v>
      </c>
      <c r="D37951" t="s">
        <v>412</v>
      </c>
      <c r="E37951">
        <v>245.13</v>
      </c>
      <c r="F37951" t="s">
        <v>1395</v>
      </c>
      <c r="G37951">
        <v>4305503</v>
      </c>
      <c r="H37951">
        <v>9</v>
      </c>
    </row>
    <row r="37952" spans="1:8" x14ac:dyDescent="0.25">
      <c r="A37952" t="s">
        <v>73007</v>
      </c>
      <c r="B37952" t="s">
        <v>330264</v>
      </c>
      <c r="C37952" t="s">
        <v>73008</v>
      </c>
      <c r="D37952" t="s">
        <v>3099</v>
      </c>
      <c r="E37952">
        <v>2033.19</v>
      </c>
      <c r="F37952" t="s">
        <v>1395</v>
      </c>
      <c r="G37952">
        <v>5981527</v>
      </c>
      <c r="H37952">
        <v>9</v>
      </c>
    </row>
    <row r="37953" spans="1:8" x14ac:dyDescent="0.25">
      <c r="A37953" t="s">
        <v>73009</v>
      </c>
      <c r="B37953" t="s">
        <v>330265</v>
      </c>
      <c r="C37953" t="s">
        <v>73010</v>
      </c>
      <c r="D37953" t="s">
        <v>61</v>
      </c>
      <c r="E37953">
        <v>53.56</v>
      </c>
      <c r="F37953" t="s">
        <v>1395</v>
      </c>
      <c r="G37953">
        <v>4170474</v>
      </c>
      <c r="H37953">
        <v>9</v>
      </c>
    </row>
    <row r="37954" spans="1:8" x14ac:dyDescent="0.25">
      <c r="A37954" t="s">
        <v>73011</v>
      </c>
      <c r="G37954">
        <v>3653237</v>
      </c>
      <c r="H37954">
        <v>15</v>
      </c>
    </row>
    <row r="37955" spans="1:8" x14ac:dyDescent="0.25">
      <c r="A37955" t="s">
        <v>73012</v>
      </c>
      <c r="B37955" t="s">
        <v>330266</v>
      </c>
      <c r="C37955" t="s">
        <v>73013</v>
      </c>
      <c r="D37955" t="s">
        <v>26403</v>
      </c>
      <c r="E37955">
        <v>453.18</v>
      </c>
      <c r="F37955" t="s">
        <v>114</v>
      </c>
      <c r="G37955">
        <v>604717</v>
      </c>
      <c r="H37955">
        <v>9</v>
      </c>
    </row>
    <row r="37956" spans="1:8" x14ac:dyDescent="0.25">
      <c r="A37956" t="s">
        <v>73014</v>
      </c>
      <c r="B37956" t="s">
        <v>330267</v>
      </c>
      <c r="C37956" t="s">
        <v>73015</v>
      </c>
      <c r="D37956" t="s">
        <v>40929</v>
      </c>
      <c r="E37956">
        <v>1406.63</v>
      </c>
      <c r="F37956" t="s">
        <v>114</v>
      </c>
      <c r="G37956">
        <v>967081</v>
      </c>
      <c r="H37956">
        <v>9</v>
      </c>
    </row>
    <row r="37957" spans="1:8" x14ac:dyDescent="0.25">
      <c r="A37957" t="s">
        <v>73016</v>
      </c>
      <c r="B37957" t="s">
        <v>330268</v>
      </c>
      <c r="C37957" t="s">
        <v>73017</v>
      </c>
      <c r="D37957" t="s">
        <v>1468</v>
      </c>
      <c r="E37957">
        <v>81.63</v>
      </c>
      <c r="F37957" t="s">
        <v>1395</v>
      </c>
      <c r="G37957">
        <v>3808479</v>
      </c>
      <c r="H37957">
        <v>9</v>
      </c>
    </row>
    <row r="37958" spans="1:8" x14ac:dyDescent="0.25">
      <c r="A37958" t="s">
        <v>73018</v>
      </c>
      <c r="B37958" t="s">
        <v>330269</v>
      </c>
      <c r="C37958" t="s">
        <v>73019</v>
      </c>
      <c r="D37958" t="s">
        <v>3529</v>
      </c>
      <c r="E37958">
        <v>414.35</v>
      </c>
      <c r="F37958" t="s">
        <v>1395</v>
      </c>
      <c r="G37958">
        <v>6369217</v>
      </c>
      <c r="H37958">
        <v>9</v>
      </c>
    </row>
    <row r="37959" spans="1:8" x14ac:dyDescent="0.25">
      <c r="A37959" t="s">
        <v>73020</v>
      </c>
      <c r="B37959" t="s">
        <v>330270</v>
      </c>
      <c r="C37959" t="s">
        <v>73021</v>
      </c>
      <c r="D37959" t="s">
        <v>13074</v>
      </c>
      <c r="E37959">
        <v>2767.34</v>
      </c>
      <c r="F37959" t="s">
        <v>114</v>
      </c>
      <c r="G37959">
        <v>6772877</v>
      </c>
      <c r="H37959">
        <v>9</v>
      </c>
    </row>
    <row r="37960" spans="1:8" x14ac:dyDescent="0.25">
      <c r="A37960" t="s">
        <v>73022</v>
      </c>
      <c r="B37960" t="s">
        <v>330271</v>
      </c>
      <c r="C37960" t="s">
        <v>73023</v>
      </c>
      <c r="D37960" t="s">
        <v>32277</v>
      </c>
      <c r="E37960">
        <v>438.2</v>
      </c>
      <c r="F37960" t="s">
        <v>4</v>
      </c>
      <c r="G37960">
        <v>3053422</v>
      </c>
      <c r="H37960">
        <v>9</v>
      </c>
    </row>
    <row r="37961" spans="1:8" x14ac:dyDescent="0.25">
      <c r="A37961" t="s">
        <v>73024</v>
      </c>
      <c r="B37961" t="s">
        <v>330272</v>
      </c>
      <c r="C37961" t="s">
        <v>73025</v>
      </c>
      <c r="D37961" t="s">
        <v>16</v>
      </c>
      <c r="E37961">
        <v>179.82</v>
      </c>
      <c r="F37961" t="s">
        <v>4</v>
      </c>
      <c r="G37961">
        <v>7708734</v>
      </c>
      <c r="H37961">
        <v>9</v>
      </c>
    </row>
    <row r="37962" spans="1:8" x14ac:dyDescent="0.25">
      <c r="A37962" t="s">
        <v>73026</v>
      </c>
      <c r="B37962" t="s">
        <v>330273</v>
      </c>
      <c r="C37962" t="s">
        <v>73027</v>
      </c>
      <c r="D37962" t="s">
        <v>14568</v>
      </c>
      <c r="E37962">
        <v>186.65</v>
      </c>
      <c r="F37962" t="s">
        <v>114</v>
      </c>
      <c r="G37962">
        <v>6356865</v>
      </c>
      <c r="H37962">
        <v>9</v>
      </c>
    </row>
    <row r="37963" spans="1:8" x14ac:dyDescent="0.25">
      <c r="A37963" t="s">
        <v>73028</v>
      </c>
      <c r="B37963" t="s">
        <v>330274</v>
      </c>
      <c r="C37963" t="s">
        <v>73029</v>
      </c>
      <c r="D37963" t="s">
        <v>14568</v>
      </c>
      <c r="E37963">
        <v>54.73</v>
      </c>
      <c r="F37963" t="s">
        <v>114</v>
      </c>
      <c r="G37963">
        <v>818505</v>
      </c>
      <c r="H37963">
        <v>9</v>
      </c>
    </row>
    <row r="37964" spans="1:8" x14ac:dyDescent="0.25">
      <c r="A37964" t="s">
        <v>73030</v>
      </c>
      <c r="B37964" t="s">
        <v>330275</v>
      </c>
      <c r="C37964" t="s">
        <v>73031</v>
      </c>
      <c r="D37964" t="s">
        <v>21416</v>
      </c>
      <c r="E37964">
        <v>76.45</v>
      </c>
      <c r="F37964" t="s">
        <v>114</v>
      </c>
      <c r="G37964">
        <v>6347268</v>
      </c>
      <c r="H37964">
        <v>9</v>
      </c>
    </row>
    <row r="37965" spans="1:8" x14ac:dyDescent="0.25">
      <c r="A37965" t="s">
        <v>73032</v>
      </c>
      <c r="B37965" t="s">
        <v>330276</v>
      </c>
      <c r="C37965" t="s">
        <v>73033</v>
      </c>
      <c r="D37965" t="s">
        <v>31577</v>
      </c>
      <c r="E37965">
        <v>2315.86</v>
      </c>
      <c r="F37965" t="s">
        <v>1362</v>
      </c>
      <c r="G37965">
        <v>7057299</v>
      </c>
      <c r="H37965">
        <v>9</v>
      </c>
    </row>
    <row r="37966" spans="1:8" x14ac:dyDescent="0.25">
      <c r="A37966" t="s">
        <v>73034</v>
      </c>
      <c r="B37966" t="s">
        <v>330277</v>
      </c>
      <c r="C37966" t="s">
        <v>73035</v>
      </c>
      <c r="D37966" t="s">
        <v>16005</v>
      </c>
      <c r="E37966">
        <v>798.06</v>
      </c>
      <c r="F37966" t="s">
        <v>46605</v>
      </c>
      <c r="G37966">
        <v>6333752</v>
      </c>
      <c r="H37966">
        <v>9</v>
      </c>
    </row>
    <row r="37967" spans="1:8" x14ac:dyDescent="0.25">
      <c r="A37967" t="s">
        <v>73036</v>
      </c>
      <c r="B37967" t="s">
        <v>330278</v>
      </c>
      <c r="C37967" t="s">
        <v>73037</v>
      </c>
      <c r="D37967" t="s">
        <v>1416</v>
      </c>
      <c r="E37967">
        <v>166.03</v>
      </c>
      <c r="F37967" t="s">
        <v>1395</v>
      </c>
      <c r="G37967">
        <v>571571</v>
      </c>
      <c r="H37967">
        <v>9</v>
      </c>
    </row>
    <row r="37968" spans="1:8" x14ac:dyDescent="0.25">
      <c r="A37968" t="s">
        <v>73038</v>
      </c>
      <c r="B37968" t="s">
        <v>330279</v>
      </c>
      <c r="C37968" t="s">
        <v>73039</v>
      </c>
      <c r="D37968" t="s">
        <v>1519</v>
      </c>
      <c r="E37968">
        <v>1114.3900000000001</v>
      </c>
      <c r="F37968" t="s">
        <v>4690</v>
      </c>
      <c r="G37968">
        <v>4680828</v>
      </c>
      <c r="H37968">
        <v>9</v>
      </c>
    </row>
    <row r="37969" spans="1:8" x14ac:dyDescent="0.25">
      <c r="A37969" t="s">
        <v>73040</v>
      </c>
      <c r="B37969" t="s">
        <v>330280</v>
      </c>
      <c r="C37969" t="s">
        <v>73041</v>
      </c>
      <c r="D37969" t="s">
        <v>36302</v>
      </c>
      <c r="E37969">
        <v>27.09</v>
      </c>
      <c r="F37969" t="s">
        <v>1395</v>
      </c>
      <c r="G37969">
        <v>1321618</v>
      </c>
      <c r="H37969">
        <v>9</v>
      </c>
    </row>
    <row r="37970" spans="1:8" x14ac:dyDescent="0.25">
      <c r="A37970" t="s">
        <v>73042</v>
      </c>
      <c r="B37970" t="s">
        <v>330281</v>
      </c>
      <c r="C37970" t="s">
        <v>73043</v>
      </c>
      <c r="D37970" t="s">
        <v>11311</v>
      </c>
      <c r="E37970">
        <v>242.56</v>
      </c>
      <c r="F37970" t="s">
        <v>114</v>
      </c>
      <c r="G37970">
        <v>5973026</v>
      </c>
      <c r="H37970">
        <v>9</v>
      </c>
    </row>
    <row r="37971" spans="1:8" x14ac:dyDescent="0.25">
      <c r="A37971" t="s">
        <v>73044</v>
      </c>
      <c r="B37971" t="s">
        <v>330282</v>
      </c>
      <c r="C37971" t="s">
        <v>73045</v>
      </c>
      <c r="D37971" t="s">
        <v>73046</v>
      </c>
      <c r="E37971">
        <v>33.97</v>
      </c>
      <c r="F37971" t="s">
        <v>114</v>
      </c>
      <c r="G37971">
        <v>4254491</v>
      </c>
      <c r="H37971">
        <v>9</v>
      </c>
    </row>
    <row r="37972" spans="1:8" x14ac:dyDescent="0.25">
      <c r="A37972" t="s">
        <v>73047</v>
      </c>
      <c r="B37972" t="s">
        <v>330283</v>
      </c>
      <c r="C37972" t="s">
        <v>73048</v>
      </c>
      <c r="D37972" t="s">
        <v>21137</v>
      </c>
      <c r="E37972">
        <v>54.86</v>
      </c>
      <c r="F37972" t="s">
        <v>1395</v>
      </c>
      <c r="G37972">
        <v>340704</v>
      </c>
      <c r="H37972">
        <v>9</v>
      </c>
    </row>
    <row r="37973" spans="1:8" x14ac:dyDescent="0.25">
      <c r="A37973" t="s">
        <v>73049</v>
      </c>
      <c r="B37973" t="s">
        <v>330284</v>
      </c>
      <c r="C37973" t="s">
        <v>73050</v>
      </c>
      <c r="D37973" t="s">
        <v>8052</v>
      </c>
      <c r="E37973">
        <v>28.97</v>
      </c>
      <c r="F37973" t="s">
        <v>1395</v>
      </c>
      <c r="G37973">
        <v>265543</v>
      </c>
      <c r="H37973">
        <v>9</v>
      </c>
    </row>
    <row r="37974" spans="1:8" x14ac:dyDescent="0.25">
      <c r="A37974" t="s">
        <v>73051</v>
      </c>
      <c r="B37974" t="s">
        <v>330285</v>
      </c>
      <c r="C37974" t="s">
        <v>73052</v>
      </c>
      <c r="D37974" t="s">
        <v>3003</v>
      </c>
      <c r="E37974">
        <v>84.22</v>
      </c>
      <c r="F37974" t="s">
        <v>1395</v>
      </c>
      <c r="G37974">
        <v>6363892</v>
      </c>
      <c r="H37974">
        <v>9</v>
      </c>
    </row>
    <row r="37975" spans="1:8" x14ac:dyDescent="0.25">
      <c r="A37975" t="s">
        <v>73053</v>
      </c>
      <c r="G37975">
        <v>4309388</v>
      </c>
      <c r="H37975">
        <v>16</v>
      </c>
    </row>
    <row r="37976" spans="1:8" x14ac:dyDescent="0.25">
      <c r="A37976" t="s">
        <v>73054</v>
      </c>
      <c r="B37976" t="s">
        <v>330286</v>
      </c>
      <c r="C37976" t="s">
        <v>73055</v>
      </c>
      <c r="D37976" t="s">
        <v>61</v>
      </c>
      <c r="E37976">
        <v>2247.1799999999998</v>
      </c>
      <c r="F37976" t="s">
        <v>1395</v>
      </c>
      <c r="G37976">
        <v>4837116</v>
      </c>
      <c r="H37976">
        <v>9</v>
      </c>
    </row>
    <row r="37977" spans="1:8" x14ac:dyDescent="0.25">
      <c r="A37977" t="s">
        <v>73056</v>
      </c>
      <c r="B37977" t="s">
        <v>330287</v>
      </c>
      <c r="C37977" t="s">
        <v>73057</v>
      </c>
      <c r="D37977" t="s">
        <v>20767</v>
      </c>
      <c r="E37977">
        <v>6175.81</v>
      </c>
      <c r="F37977" t="s">
        <v>114</v>
      </c>
      <c r="G37977">
        <v>4389903</v>
      </c>
      <c r="H37977">
        <v>9</v>
      </c>
    </row>
    <row r="37978" spans="1:8" x14ac:dyDescent="0.25">
      <c r="A37978" t="s">
        <v>73058</v>
      </c>
      <c r="B37978" t="s">
        <v>330288</v>
      </c>
      <c r="C37978" t="s">
        <v>73059</v>
      </c>
      <c r="D37978" t="s">
        <v>1416</v>
      </c>
      <c r="E37978">
        <v>9538.52</v>
      </c>
      <c r="F37978" t="s">
        <v>1395</v>
      </c>
      <c r="G37978">
        <v>6360932</v>
      </c>
      <c r="H37978">
        <v>9</v>
      </c>
    </row>
    <row r="37979" spans="1:8" x14ac:dyDescent="0.25">
      <c r="A37979" t="s">
        <v>73060</v>
      </c>
      <c r="B37979" t="s">
        <v>330289</v>
      </c>
      <c r="C37979" t="s">
        <v>73061</v>
      </c>
      <c r="D37979" t="s">
        <v>14568</v>
      </c>
      <c r="E37979">
        <v>61.42</v>
      </c>
      <c r="F37979" t="s">
        <v>114</v>
      </c>
      <c r="G37979">
        <v>4263919</v>
      </c>
      <c r="H37979">
        <v>9</v>
      </c>
    </row>
    <row r="37980" spans="1:8" x14ac:dyDescent="0.25">
      <c r="A37980" t="s">
        <v>73062</v>
      </c>
      <c r="B37980" t="s">
        <v>330290</v>
      </c>
      <c r="C37980" t="s">
        <v>73063</v>
      </c>
      <c r="D37980" t="s">
        <v>3003</v>
      </c>
      <c r="E37980">
        <v>2225.92</v>
      </c>
      <c r="F37980" t="s">
        <v>1395</v>
      </c>
      <c r="G37980">
        <v>4900655</v>
      </c>
      <c r="H37980">
        <v>9</v>
      </c>
    </row>
    <row r="37981" spans="1:8" x14ac:dyDescent="0.25">
      <c r="A37981" t="s">
        <v>73064</v>
      </c>
      <c r="B37981" t="s">
        <v>330291</v>
      </c>
      <c r="C37981" t="s">
        <v>73065</v>
      </c>
      <c r="D37981" t="s">
        <v>32448</v>
      </c>
      <c r="E37981">
        <v>618.54</v>
      </c>
      <c r="F37981" t="s">
        <v>114</v>
      </c>
      <c r="G37981">
        <v>1409186</v>
      </c>
      <c r="H37981">
        <v>9</v>
      </c>
    </row>
    <row r="37982" spans="1:8" x14ac:dyDescent="0.25">
      <c r="A37982" t="s">
        <v>73066</v>
      </c>
      <c r="B37982" t="s">
        <v>330292</v>
      </c>
      <c r="C37982" t="s">
        <v>73067</v>
      </c>
      <c r="D37982" t="s">
        <v>67756</v>
      </c>
      <c r="E37982">
        <v>43408.6</v>
      </c>
      <c r="F37982" t="s">
        <v>114</v>
      </c>
      <c r="G37982">
        <v>5413203</v>
      </c>
      <c r="H37982">
        <v>9</v>
      </c>
    </row>
    <row r="37983" spans="1:8" x14ac:dyDescent="0.25">
      <c r="A37983" t="s">
        <v>73068</v>
      </c>
      <c r="B37983" t="s">
        <v>330293</v>
      </c>
      <c r="C37983" t="s">
        <v>73069</v>
      </c>
      <c r="D37983" t="s">
        <v>32277</v>
      </c>
      <c r="E37983">
        <v>143.47</v>
      </c>
      <c r="F37983" t="s">
        <v>4</v>
      </c>
      <c r="G37983">
        <v>3052600</v>
      </c>
      <c r="H37983">
        <v>9</v>
      </c>
    </row>
    <row r="37984" spans="1:8" x14ac:dyDescent="0.25">
      <c r="A37984" t="s">
        <v>73070</v>
      </c>
      <c r="B37984" t="s">
        <v>330294</v>
      </c>
      <c r="C37984" t="s">
        <v>73071</v>
      </c>
      <c r="D37984" t="s">
        <v>15104</v>
      </c>
      <c r="E37984">
        <v>387.96</v>
      </c>
      <c r="F37984" t="s">
        <v>1395</v>
      </c>
      <c r="G37984">
        <v>682283</v>
      </c>
      <c r="H37984">
        <v>9</v>
      </c>
    </row>
    <row r="37985" spans="1:8" x14ac:dyDescent="0.25">
      <c r="A37985" t="s">
        <v>73072</v>
      </c>
      <c r="B37985" t="s">
        <v>330295</v>
      </c>
      <c r="C37985" t="s">
        <v>73073</v>
      </c>
      <c r="D37985" t="s">
        <v>70135</v>
      </c>
      <c r="E37985">
        <v>189.8</v>
      </c>
      <c r="F37985" t="s">
        <v>46605</v>
      </c>
      <c r="G37985">
        <v>3234499</v>
      </c>
      <c r="H37985">
        <v>9</v>
      </c>
    </row>
    <row r="37986" spans="1:8" x14ac:dyDescent="0.25">
      <c r="A37986" t="s">
        <v>73074</v>
      </c>
      <c r="B37986" t="s">
        <v>330296</v>
      </c>
      <c r="C37986" t="s">
        <v>73075</v>
      </c>
      <c r="D37986" t="s">
        <v>1588</v>
      </c>
      <c r="E37986">
        <v>2661.92</v>
      </c>
      <c r="F37986" t="s">
        <v>1395</v>
      </c>
      <c r="G37986">
        <v>1674088</v>
      </c>
      <c r="H37986">
        <v>9</v>
      </c>
    </row>
    <row r="37987" spans="1:8" x14ac:dyDescent="0.25">
      <c r="A37987" t="s">
        <v>73076</v>
      </c>
      <c r="B37987" t="s">
        <v>330297</v>
      </c>
      <c r="C37987" t="s">
        <v>73077</v>
      </c>
      <c r="D37987" t="s">
        <v>18958</v>
      </c>
      <c r="E37987">
        <v>712.31</v>
      </c>
      <c r="F37987" t="s">
        <v>1395</v>
      </c>
      <c r="G37987">
        <v>4600616</v>
      </c>
      <c r="H37987">
        <v>9</v>
      </c>
    </row>
    <row r="37988" spans="1:8" x14ac:dyDescent="0.25">
      <c r="A37988" t="s">
        <v>73078</v>
      </c>
      <c r="G37988">
        <v>6360041</v>
      </c>
      <c r="H37988">
        <v>15</v>
      </c>
    </row>
    <row r="37989" spans="1:8" x14ac:dyDescent="0.25">
      <c r="A37989" t="s">
        <v>73079</v>
      </c>
      <c r="B37989" t="s">
        <v>330298</v>
      </c>
      <c r="C37989" t="s">
        <v>73080</v>
      </c>
      <c r="D37989" t="s">
        <v>11311</v>
      </c>
      <c r="E37989">
        <v>299.56</v>
      </c>
      <c r="F37989" t="s">
        <v>114</v>
      </c>
      <c r="G37989">
        <v>5973023</v>
      </c>
      <c r="H37989">
        <v>9</v>
      </c>
    </row>
    <row r="37990" spans="1:8" x14ac:dyDescent="0.25">
      <c r="A37990" t="s">
        <v>73081</v>
      </c>
      <c r="B37990" t="s">
        <v>330299</v>
      </c>
      <c r="C37990" t="s">
        <v>73082</v>
      </c>
      <c r="D37990" t="s">
        <v>11036</v>
      </c>
      <c r="E37990">
        <v>2065.92</v>
      </c>
      <c r="F37990" t="s">
        <v>114</v>
      </c>
      <c r="G37990">
        <v>7705515</v>
      </c>
      <c r="H37990">
        <v>9</v>
      </c>
    </row>
    <row r="37991" spans="1:8" x14ac:dyDescent="0.25">
      <c r="A37991" t="s">
        <v>73083</v>
      </c>
      <c r="B37991" t="s">
        <v>330300</v>
      </c>
      <c r="C37991" t="s">
        <v>73084</v>
      </c>
      <c r="D37991" t="s">
        <v>62289</v>
      </c>
      <c r="E37991">
        <v>586.58000000000004</v>
      </c>
      <c r="F37991" t="s">
        <v>114</v>
      </c>
      <c r="G37991">
        <v>4747663</v>
      </c>
      <c r="H37991">
        <v>9</v>
      </c>
    </row>
    <row r="37992" spans="1:8" x14ac:dyDescent="0.25">
      <c r="A37992" t="s">
        <v>73085</v>
      </c>
      <c r="B37992" t="s">
        <v>330301</v>
      </c>
      <c r="C37992" t="s">
        <v>73086</v>
      </c>
      <c r="D37992" t="s">
        <v>1637</v>
      </c>
      <c r="E37992">
        <v>1186.45</v>
      </c>
      <c r="F37992" t="s">
        <v>1395</v>
      </c>
      <c r="G37992">
        <v>4685367</v>
      </c>
      <c r="H37992">
        <v>9</v>
      </c>
    </row>
    <row r="37993" spans="1:8" x14ac:dyDescent="0.25">
      <c r="A37993" t="s">
        <v>73087</v>
      </c>
      <c r="B37993" t="s">
        <v>330302</v>
      </c>
      <c r="C37993" t="s">
        <v>73088</v>
      </c>
      <c r="D37993" t="s">
        <v>1443</v>
      </c>
      <c r="E37993">
        <v>8308.2900000000009</v>
      </c>
      <c r="F37993" t="s">
        <v>1395</v>
      </c>
      <c r="G37993">
        <v>2624947</v>
      </c>
      <c r="H37993">
        <v>9</v>
      </c>
    </row>
    <row r="37994" spans="1:8" x14ac:dyDescent="0.25">
      <c r="A37994" t="s">
        <v>73089</v>
      </c>
      <c r="B37994" t="s">
        <v>330303</v>
      </c>
      <c r="C37994" t="s">
        <v>73090</v>
      </c>
      <c r="D37994" t="s">
        <v>25363</v>
      </c>
      <c r="E37994">
        <v>511.74</v>
      </c>
      <c r="F37994" t="s">
        <v>46605</v>
      </c>
      <c r="G37994">
        <v>6864273</v>
      </c>
      <c r="H37994">
        <v>9</v>
      </c>
    </row>
    <row r="37995" spans="1:8" x14ac:dyDescent="0.25">
      <c r="A37995" t="s">
        <v>73091</v>
      </c>
      <c r="B37995" t="s">
        <v>330304</v>
      </c>
      <c r="C37995" t="s">
        <v>73092</v>
      </c>
      <c r="D37995" t="s">
        <v>16005</v>
      </c>
      <c r="E37995">
        <v>400.88</v>
      </c>
      <c r="F37995" t="s">
        <v>46605</v>
      </c>
      <c r="G37995">
        <v>6333751</v>
      </c>
      <c r="H37995">
        <v>9</v>
      </c>
    </row>
    <row r="37996" spans="1:8" x14ac:dyDescent="0.25">
      <c r="A37996" t="s">
        <v>73093</v>
      </c>
      <c r="B37996" t="s">
        <v>330305</v>
      </c>
      <c r="C37996" t="s">
        <v>73094</v>
      </c>
      <c r="D37996" t="s">
        <v>25173</v>
      </c>
      <c r="E37996">
        <v>286.27</v>
      </c>
      <c r="F37996" t="s">
        <v>1395</v>
      </c>
      <c r="G37996">
        <v>6953166</v>
      </c>
      <c r="H37996">
        <v>9</v>
      </c>
    </row>
    <row r="37997" spans="1:8" x14ac:dyDescent="0.25">
      <c r="A37997" t="s">
        <v>73095</v>
      </c>
      <c r="B37997" t="s">
        <v>330306</v>
      </c>
      <c r="C37997" t="s">
        <v>73096</v>
      </c>
      <c r="D37997" t="s">
        <v>62289</v>
      </c>
      <c r="E37997">
        <v>638.54</v>
      </c>
      <c r="F37997" t="s">
        <v>114</v>
      </c>
      <c r="G37997">
        <v>4747662</v>
      </c>
      <c r="H37997">
        <v>9</v>
      </c>
    </row>
    <row r="37998" spans="1:8" x14ac:dyDescent="0.25">
      <c r="A37998" t="s">
        <v>73097</v>
      </c>
      <c r="B37998" t="s">
        <v>330307</v>
      </c>
      <c r="C37998" t="s">
        <v>73098</v>
      </c>
      <c r="D37998" t="s">
        <v>70135</v>
      </c>
      <c r="E37998">
        <v>696.77</v>
      </c>
      <c r="F37998" t="s">
        <v>46605</v>
      </c>
      <c r="G37998">
        <v>6284923</v>
      </c>
      <c r="H37998">
        <v>9</v>
      </c>
    </row>
    <row r="37999" spans="1:8" x14ac:dyDescent="0.25">
      <c r="A37999" t="s">
        <v>73099</v>
      </c>
      <c r="G37999">
        <v>7323741</v>
      </c>
      <c r="H37999">
        <v>15</v>
      </c>
    </row>
    <row r="38000" spans="1:8" x14ac:dyDescent="0.25">
      <c r="A38000" t="s">
        <v>73100</v>
      </c>
      <c r="B38000" t="s">
        <v>330308</v>
      </c>
      <c r="C38000" t="s">
        <v>73101</v>
      </c>
      <c r="D38000" t="s">
        <v>16895</v>
      </c>
      <c r="E38000">
        <v>633.08000000000004</v>
      </c>
      <c r="F38000" t="s">
        <v>1395</v>
      </c>
      <c r="G38000">
        <v>6146111</v>
      </c>
      <c r="H38000">
        <v>9</v>
      </c>
    </row>
    <row r="38001" spans="1:8" x14ac:dyDescent="0.25">
      <c r="A38001" t="s">
        <v>73102</v>
      </c>
      <c r="B38001" t="s">
        <v>330309</v>
      </c>
      <c r="C38001" t="s">
        <v>73103</v>
      </c>
      <c r="D38001" t="s">
        <v>19478</v>
      </c>
      <c r="E38001">
        <v>358.65</v>
      </c>
      <c r="F38001" t="s">
        <v>1395</v>
      </c>
      <c r="G38001">
        <v>5885155</v>
      </c>
      <c r="H38001">
        <v>9</v>
      </c>
    </row>
    <row r="38002" spans="1:8" x14ac:dyDescent="0.25">
      <c r="A38002" t="s">
        <v>73104</v>
      </c>
      <c r="B38002" t="s">
        <v>330310</v>
      </c>
      <c r="C38002" t="s">
        <v>73105</v>
      </c>
      <c r="D38002" t="s">
        <v>61</v>
      </c>
      <c r="E38002">
        <v>51.4</v>
      </c>
      <c r="F38002" t="s">
        <v>1395</v>
      </c>
      <c r="G38002">
        <v>4173528</v>
      </c>
      <c r="H38002">
        <v>9</v>
      </c>
    </row>
    <row r="38003" spans="1:8" x14ac:dyDescent="0.25">
      <c r="A38003" t="s">
        <v>73106</v>
      </c>
      <c r="B38003" t="s">
        <v>330311</v>
      </c>
      <c r="C38003" t="s">
        <v>73107</v>
      </c>
      <c r="D38003" t="s">
        <v>3003</v>
      </c>
      <c r="E38003">
        <v>49.57</v>
      </c>
      <c r="F38003" t="s">
        <v>1395</v>
      </c>
      <c r="G38003">
        <v>6049485</v>
      </c>
      <c r="H38003">
        <v>9</v>
      </c>
    </row>
    <row r="38004" spans="1:8" x14ac:dyDescent="0.25">
      <c r="A38004" t="s">
        <v>73108</v>
      </c>
      <c r="B38004" t="s">
        <v>330312</v>
      </c>
      <c r="C38004" t="s">
        <v>73109</v>
      </c>
      <c r="D38004" t="s">
        <v>22784</v>
      </c>
      <c r="E38004">
        <v>157.51</v>
      </c>
      <c r="F38004" t="s">
        <v>1395</v>
      </c>
      <c r="G38004">
        <v>3622804</v>
      </c>
      <c r="H38004">
        <v>9</v>
      </c>
    </row>
    <row r="38005" spans="1:8" x14ac:dyDescent="0.25">
      <c r="A38005" t="s">
        <v>73110</v>
      </c>
      <c r="B38005" t="s">
        <v>330313</v>
      </c>
      <c r="C38005" t="s">
        <v>73111</v>
      </c>
      <c r="D38005" t="s">
        <v>65740</v>
      </c>
      <c r="E38005">
        <v>22.63</v>
      </c>
      <c r="F38005" t="s">
        <v>1395</v>
      </c>
      <c r="G38005">
        <v>5806094</v>
      </c>
      <c r="H38005">
        <v>9</v>
      </c>
    </row>
    <row r="38006" spans="1:8" x14ac:dyDescent="0.25">
      <c r="A38006" t="s">
        <v>73112</v>
      </c>
      <c r="B38006" t="s">
        <v>330314</v>
      </c>
      <c r="C38006" t="s">
        <v>73113</v>
      </c>
      <c r="D38006" t="s">
        <v>61725</v>
      </c>
      <c r="E38006">
        <v>463.25</v>
      </c>
      <c r="F38006" t="s">
        <v>1395</v>
      </c>
      <c r="G38006">
        <v>6315205</v>
      </c>
      <c r="H38006">
        <v>9</v>
      </c>
    </row>
    <row r="38007" spans="1:8" x14ac:dyDescent="0.25">
      <c r="A38007" t="s">
        <v>73114</v>
      </c>
      <c r="B38007" t="s">
        <v>330315</v>
      </c>
      <c r="C38007" t="s">
        <v>73115</v>
      </c>
      <c r="D38007" t="s">
        <v>26189</v>
      </c>
      <c r="E38007">
        <v>559.51</v>
      </c>
      <c r="F38007" t="s">
        <v>1395</v>
      </c>
      <c r="G38007">
        <v>6279085</v>
      </c>
      <c r="H38007">
        <v>9</v>
      </c>
    </row>
    <row r="38008" spans="1:8" x14ac:dyDescent="0.25">
      <c r="A38008" t="s">
        <v>73116</v>
      </c>
      <c r="B38008" t="s">
        <v>330316</v>
      </c>
      <c r="C38008" t="s">
        <v>73117</v>
      </c>
      <c r="D38008" t="s">
        <v>70135</v>
      </c>
      <c r="E38008">
        <v>144.51</v>
      </c>
      <c r="F38008" t="s">
        <v>46605</v>
      </c>
      <c r="G38008">
        <v>4255515</v>
      </c>
      <c r="H38008">
        <v>9</v>
      </c>
    </row>
    <row r="38009" spans="1:8" x14ac:dyDescent="0.25">
      <c r="A38009" t="s">
        <v>73118</v>
      </c>
      <c r="B38009" t="s">
        <v>330317</v>
      </c>
      <c r="C38009" t="s">
        <v>73119</v>
      </c>
      <c r="D38009" t="s">
        <v>67756</v>
      </c>
      <c r="E38009">
        <v>267.35000000000002</v>
      </c>
      <c r="F38009" t="s">
        <v>114</v>
      </c>
      <c r="G38009">
        <v>4593278</v>
      </c>
      <c r="H38009">
        <v>9</v>
      </c>
    </row>
    <row r="38010" spans="1:8" x14ac:dyDescent="0.25">
      <c r="A38010" t="s">
        <v>73120</v>
      </c>
      <c r="B38010" t="s">
        <v>330318</v>
      </c>
      <c r="C38010" t="s">
        <v>73121</v>
      </c>
      <c r="D38010" t="s">
        <v>67318</v>
      </c>
      <c r="E38010">
        <v>668.51</v>
      </c>
      <c r="F38010" t="s">
        <v>46605</v>
      </c>
      <c r="G38010">
        <v>6262749</v>
      </c>
      <c r="H38010">
        <v>9</v>
      </c>
    </row>
    <row r="38011" spans="1:8" x14ac:dyDescent="0.25">
      <c r="A38011" t="s">
        <v>73122</v>
      </c>
      <c r="B38011" t="s">
        <v>330319</v>
      </c>
      <c r="C38011" t="s">
        <v>73123</v>
      </c>
      <c r="D38011" t="s">
        <v>12909</v>
      </c>
      <c r="E38011">
        <v>94.63</v>
      </c>
      <c r="F38011" t="s">
        <v>1395</v>
      </c>
      <c r="G38011">
        <v>1503263</v>
      </c>
      <c r="H38011">
        <v>9</v>
      </c>
    </row>
    <row r="38012" spans="1:8" x14ac:dyDescent="0.25">
      <c r="A38012" t="s">
        <v>73124</v>
      </c>
      <c r="B38012" t="s">
        <v>330320</v>
      </c>
      <c r="C38012" t="s">
        <v>73125</v>
      </c>
      <c r="D38012" t="s">
        <v>16895</v>
      </c>
      <c r="E38012">
        <v>386.05</v>
      </c>
      <c r="F38012" t="s">
        <v>1395</v>
      </c>
      <c r="G38012">
        <v>6070449</v>
      </c>
      <c r="H38012">
        <v>9</v>
      </c>
    </row>
    <row r="38013" spans="1:8" x14ac:dyDescent="0.25">
      <c r="A38013" t="s">
        <v>73126</v>
      </c>
      <c r="B38013" t="s">
        <v>330321</v>
      </c>
      <c r="C38013" t="s">
        <v>73127</v>
      </c>
      <c r="D38013" t="s">
        <v>15907</v>
      </c>
      <c r="E38013">
        <v>15.14</v>
      </c>
      <c r="F38013" t="s">
        <v>4</v>
      </c>
      <c r="G38013">
        <v>4151098</v>
      </c>
      <c r="H38013">
        <v>9</v>
      </c>
    </row>
    <row r="38014" spans="1:8" x14ac:dyDescent="0.25">
      <c r="A38014" t="s">
        <v>73128</v>
      </c>
      <c r="B38014" t="s">
        <v>330322</v>
      </c>
      <c r="C38014" t="s">
        <v>73129</v>
      </c>
      <c r="D38014" t="s">
        <v>25942</v>
      </c>
      <c r="E38014">
        <v>1974.72</v>
      </c>
      <c r="F38014" t="s">
        <v>114</v>
      </c>
      <c r="G38014">
        <v>6374156</v>
      </c>
      <c r="H38014">
        <v>9</v>
      </c>
    </row>
    <row r="38015" spans="1:8" x14ac:dyDescent="0.25">
      <c r="A38015" t="s">
        <v>73130</v>
      </c>
      <c r="B38015" t="s">
        <v>330323</v>
      </c>
      <c r="C38015" t="s">
        <v>73131</v>
      </c>
      <c r="D38015" t="s">
        <v>25363</v>
      </c>
      <c r="E38015">
        <v>12</v>
      </c>
      <c r="F38015" t="s">
        <v>46605</v>
      </c>
      <c r="G38015">
        <v>6870109</v>
      </c>
      <c r="H38015">
        <v>9</v>
      </c>
    </row>
    <row r="38016" spans="1:8" x14ac:dyDescent="0.25">
      <c r="A38016" t="s">
        <v>73132</v>
      </c>
      <c r="B38016" t="s">
        <v>330324</v>
      </c>
      <c r="C38016" t="s">
        <v>73133</v>
      </c>
      <c r="D38016" t="s">
        <v>14568</v>
      </c>
      <c r="E38016">
        <v>39.840000000000003</v>
      </c>
      <c r="F38016" t="s">
        <v>114</v>
      </c>
      <c r="G38016">
        <v>1925930</v>
      </c>
      <c r="H38016">
        <v>9</v>
      </c>
    </row>
    <row r="38017" spans="1:8" x14ac:dyDescent="0.25">
      <c r="A38017" t="s">
        <v>73134</v>
      </c>
      <c r="B38017" t="s">
        <v>330325</v>
      </c>
      <c r="C38017" t="s">
        <v>73135</v>
      </c>
      <c r="D38017" t="s">
        <v>10530</v>
      </c>
      <c r="E38017">
        <v>22.42</v>
      </c>
      <c r="F38017" t="s">
        <v>114</v>
      </c>
      <c r="G38017">
        <v>1652077</v>
      </c>
      <c r="H38017">
        <v>9</v>
      </c>
    </row>
    <row r="38018" spans="1:8" x14ac:dyDescent="0.25">
      <c r="A38018" t="s">
        <v>73136</v>
      </c>
      <c r="B38018" t="s">
        <v>330326</v>
      </c>
      <c r="C38018" t="s">
        <v>73137</v>
      </c>
      <c r="D38018" t="s">
        <v>14568</v>
      </c>
      <c r="E38018">
        <v>111.64</v>
      </c>
      <c r="F38018" t="s">
        <v>114</v>
      </c>
      <c r="G38018">
        <v>6360370</v>
      </c>
      <c r="H38018">
        <v>9</v>
      </c>
    </row>
    <row r="38019" spans="1:8" x14ac:dyDescent="0.25">
      <c r="A38019" t="s">
        <v>73138</v>
      </c>
      <c r="B38019" t="s">
        <v>330327</v>
      </c>
      <c r="C38019" t="s">
        <v>73139</v>
      </c>
      <c r="D38019" t="s">
        <v>33709</v>
      </c>
      <c r="E38019">
        <v>150.32</v>
      </c>
      <c r="F38019" t="s">
        <v>145</v>
      </c>
      <c r="G38019">
        <v>6990716</v>
      </c>
      <c r="H38019">
        <v>9</v>
      </c>
    </row>
    <row r="38020" spans="1:8" x14ac:dyDescent="0.25">
      <c r="A38020" t="s">
        <v>73140</v>
      </c>
      <c r="B38020" t="s">
        <v>330328</v>
      </c>
      <c r="C38020" t="s">
        <v>73141</v>
      </c>
      <c r="D38020" t="s">
        <v>22544</v>
      </c>
      <c r="E38020">
        <v>88.32</v>
      </c>
      <c r="F38020" t="s">
        <v>1395</v>
      </c>
      <c r="G38020">
        <v>6274785</v>
      </c>
      <c r="H38020">
        <v>9</v>
      </c>
    </row>
    <row r="38021" spans="1:8" x14ac:dyDescent="0.25">
      <c r="A38021" t="s">
        <v>73142</v>
      </c>
      <c r="B38021" t="s">
        <v>330329</v>
      </c>
      <c r="C38021" t="s">
        <v>73143</v>
      </c>
      <c r="D38021" t="s">
        <v>16005</v>
      </c>
      <c r="E38021">
        <v>698.6</v>
      </c>
      <c r="F38021" t="s">
        <v>46605</v>
      </c>
      <c r="G38021">
        <v>6333647</v>
      </c>
      <c r="H38021">
        <v>9</v>
      </c>
    </row>
    <row r="38022" spans="1:8" x14ac:dyDescent="0.25">
      <c r="A38022" t="s">
        <v>73144</v>
      </c>
      <c r="B38022" t="s">
        <v>330330</v>
      </c>
      <c r="C38022" t="s">
        <v>73145</v>
      </c>
      <c r="D38022" t="s">
        <v>25942</v>
      </c>
      <c r="E38022">
        <v>737.24</v>
      </c>
      <c r="F38022" t="s">
        <v>1395</v>
      </c>
      <c r="G38022">
        <v>6916360</v>
      </c>
      <c r="H38022">
        <v>9</v>
      </c>
    </row>
    <row r="38023" spans="1:8" x14ac:dyDescent="0.25">
      <c r="A38023" t="s">
        <v>73146</v>
      </c>
      <c r="B38023" t="s">
        <v>330331</v>
      </c>
      <c r="C38023" t="s">
        <v>73147</v>
      </c>
      <c r="D38023" t="s">
        <v>61</v>
      </c>
      <c r="E38023">
        <v>50.77</v>
      </c>
      <c r="F38023" t="s">
        <v>1395</v>
      </c>
      <c r="G38023">
        <v>4170484</v>
      </c>
      <c r="H38023">
        <v>9</v>
      </c>
    </row>
    <row r="38024" spans="1:8" x14ac:dyDescent="0.25">
      <c r="A38024" t="s">
        <v>73148</v>
      </c>
      <c r="B38024" t="s">
        <v>330332</v>
      </c>
      <c r="C38024" t="s">
        <v>73149</v>
      </c>
      <c r="D38024" t="s">
        <v>22784</v>
      </c>
      <c r="E38024">
        <v>53.27</v>
      </c>
      <c r="F38024" t="s">
        <v>1395</v>
      </c>
      <c r="G38024">
        <v>4606689</v>
      </c>
      <c r="H38024">
        <v>9</v>
      </c>
    </row>
    <row r="38025" spans="1:8" x14ac:dyDescent="0.25">
      <c r="A38025" t="s">
        <v>73150</v>
      </c>
      <c r="B38025" t="s">
        <v>330333</v>
      </c>
      <c r="C38025" t="s">
        <v>73151</v>
      </c>
      <c r="D38025" t="s">
        <v>65740</v>
      </c>
      <c r="E38025">
        <v>21.15</v>
      </c>
      <c r="F38025" t="s">
        <v>1395</v>
      </c>
      <c r="G38025">
        <v>5806085</v>
      </c>
      <c r="H38025">
        <v>9</v>
      </c>
    </row>
    <row r="38026" spans="1:8" x14ac:dyDescent="0.25">
      <c r="A38026" t="s">
        <v>73152</v>
      </c>
      <c r="B38026" t="s">
        <v>330334</v>
      </c>
      <c r="C38026" t="s">
        <v>73153</v>
      </c>
      <c r="D38026" t="s">
        <v>25</v>
      </c>
      <c r="E38026">
        <v>61.18</v>
      </c>
      <c r="F38026" t="s">
        <v>1395</v>
      </c>
      <c r="G38026">
        <v>3019852</v>
      </c>
      <c r="H38026">
        <v>9</v>
      </c>
    </row>
    <row r="38027" spans="1:8" x14ac:dyDescent="0.25">
      <c r="A38027" t="s">
        <v>73154</v>
      </c>
      <c r="B38027" t="s">
        <v>330335</v>
      </c>
      <c r="C38027" t="s">
        <v>73155</v>
      </c>
      <c r="D38027" t="s">
        <v>32448</v>
      </c>
      <c r="E38027">
        <v>797.99</v>
      </c>
      <c r="F38027" t="s">
        <v>114</v>
      </c>
      <c r="G38027">
        <v>1468907</v>
      </c>
      <c r="H38027">
        <v>9</v>
      </c>
    </row>
    <row r="38028" spans="1:8" x14ac:dyDescent="0.25">
      <c r="A38028" t="s">
        <v>73156</v>
      </c>
      <c r="B38028" t="s">
        <v>330336</v>
      </c>
      <c r="C38028" t="s">
        <v>73157</v>
      </c>
      <c r="D38028" t="s">
        <v>15104</v>
      </c>
      <c r="E38028">
        <v>56.9</v>
      </c>
      <c r="F38028" t="s">
        <v>1395</v>
      </c>
      <c r="G38028">
        <v>1123486</v>
      </c>
      <c r="H38028">
        <v>9</v>
      </c>
    </row>
    <row r="38029" spans="1:8" x14ac:dyDescent="0.25">
      <c r="A38029" t="s">
        <v>73158</v>
      </c>
      <c r="G38029">
        <v>7395011</v>
      </c>
      <c r="H38029">
        <v>15</v>
      </c>
    </row>
    <row r="38030" spans="1:8" x14ac:dyDescent="0.25">
      <c r="A38030" t="s">
        <v>73159</v>
      </c>
      <c r="B38030" t="s">
        <v>330337</v>
      </c>
      <c r="C38030" t="s">
        <v>73160</v>
      </c>
      <c r="D38030" t="s">
        <v>19478</v>
      </c>
      <c r="E38030">
        <v>604.25</v>
      </c>
      <c r="F38030" t="s">
        <v>1395</v>
      </c>
      <c r="G38030">
        <v>5885167</v>
      </c>
      <c r="H38030">
        <v>9</v>
      </c>
    </row>
    <row r="38031" spans="1:8" x14ac:dyDescent="0.25">
      <c r="A38031" t="s">
        <v>73161</v>
      </c>
      <c r="B38031" t="s">
        <v>330338</v>
      </c>
      <c r="C38031" t="s">
        <v>73162</v>
      </c>
      <c r="D38031" t="s">
        <v>3099</v>
      </c>
      <c r="E38031">
        <v>243.77</v>
      </c>
      <c r="F38031" t="s">
        <v>1395</v>
      </c>
      <c r="G38031">
        <v>7424438</v>
      </c>
      <c r="H38031">
        <v>9</v>
      </c>
    </row>
    <row r="38032" spans="1:8" x14ac:dyDescent="0.25">
      <c r="A38032" t="s">
        <v>73163</v>
      </c>
      <c r="B38032" t="s">
        <v>330339</v>
      </c>
      <c r="C38032" t="s">
        <v>73164</v>
      </c>
      <c r="D38032" t="s">
        <v>15245</v>
      </c>
      <c r="E38032">
        <v>51.76</v>
      </c>
      <c r="F38032" t="s">
        <v>1395</v>
      </c>
      <c r="G38032">
        <v>5614306</v>
      </c>
      <c r="H38032">
        <v>9</v>
      </c>
    </row>
    <row r="38033" spans="1:8" x14ac:dyDescent="0.25">
      <c r="A38033" t="s">
        <v>73165</v>
      </c>
      <c r="B38033" t="s">
        <v>330340</v>
      </c>
      <c r="C38033" t="s">
        <v>73166</v>
      </c>
      <c r="D38033" t="s">
        <v>2157</v>
      </c>
      <c r="E38033">
        <v>8365.67</v>
      </c>
      <c r="F38033" t="s">
        <v>3206</v>
      </c>
      <c r="G38033">
        <v>3648354</v>
      </c>
      <c r="H38033">
        <v>9</v>
      </c>
    </row>
    <row r="38034" spans="1:8" x14ac:dyDescent="0.25">
      <c r="A38034" t="s">
        <v>73167</v>
      </c>
      <c r="B38034" t="s">
        <v>330341</v>
      </c>
      <c r="C38034" t="s">
        <v>73168</v>
      </c>
      <c r="D38034" t="s">
        <v>69093</v>
      </c>
      <c r="E38034">
        <v>11.64</v>
      </c>
      <c r="F38034" t="s">
        <v>1395</v>
      </c>
      <c r="G38034">
        <v>3835207</v>
      </c>
      <c r="H38034">
        <v>9</v>
      </c>
    </row>
    <row r="38035" spans="1:8" x14ac:dyDescent="0.25">
      <c r="A38035" t="s">
        <v>73169</v>
      </c>
      <c r="B38035" t="s">
        <v>330342</v>
      </c>
      <c r="C38035" t="s">
        <v>73170</v>
      </c>
      <c r="D38035" t="s">
        <v>1850</v>
      </c>
      <c r="E38035">
        <v>23.87</v>
      </c>
      <c r="F38035" t="s">
        <v>1395</v>
      </c>
      <c r="G38035">
        <v>803670</v>
      </c>
      <c r="H38035">
        <v>9</v>
      </c>
    </row>
    <row r="38036" spans="1:8" x14ac:dyDescent="0.25">
      <c r="A38036" t="s">
        <v>73171</v>
      </c>
      <c r="B38036" t="s">
        <v>330343</v>
      </c>
      <c r="C38036" t="s">
        <v>73172</v>
      </c>
      <c r="D38036" t="s">
        <v>67318</v>
      </c>
      <c r="E38036">
        <v>883.45</v>
      </c>
      <c r="F38036" t="s">
        <v>46605</v>
      </c>
      <c r="G38036">
        <v>6265291</v>
      </c>
      <c r="H38036">
        <v>9</v>
      </c>
    </row>
    <row r="38037" spans="1:8" x14ac:dyDescent="0.25">
      <c r="A38037" t="s">
        <v>73173</v>
      </c>
      <c r="B38037" t="s">
        <v>330344</v>
      </c>
      <c r="C38037" t="s">
        <v>73174</v>
      </c>
      <c r="D38037" t="s">
        <v>10530</v>
      </c>
      <c r="E38037">
        <v>34.65</v>
      </c>
      <c r="F38037" t="s">
        <v>114</v>
      </c>
      <c r="G38037">
        <v>5171684</v>
      </c>
      <c r="H38037">
        <v>9</v>
      </c>
    </row>
    <row r="38038" spans="1:8" x14ac:dyDescent="0.25">
      <c r="A38038" t="s">
        <v>73175</v>
      </c>
      <c r="B38038" t="s">
        <v>330345</v>
      </c>
      <c r="C38038" t="s">
        <v>73176</v>
      </c>
      <c r="D38038" t="s">
        <v>36302</v>
      </c>
      <c r="E38038">
        <v>971.71</v>
      </c>
      <c r="F38038" t="s">
        <v>1395</v>
      </c>
      <c r="G38038">
        <v>7060006</v>
      </c>
      <c r="H38038">
        <v>9</v>
      </c>
    </row>
    <row r="38039" spans="1:8" x14ac:dyDescent="0.25">
      <c r="A38039" t="s">
        <v>73177</v>
      </c>
      <c r="B38039" t="s">
        <v>330346</v>
      </c>
      <c r="C38039" t="s">
        <v>73178</v>
      </c>
      <c r="D38039" t="s">
        <v>25186</v>
      </c>
      <c r="E38039">
        <v>8603.51</v>
      </c>
      <c r="F38039" t="s">
        <v>1395</v>
      </c>
      <c r="G38039">
        <v>2652630</v>
      </c>
      <c r="H38039">
        <v>9</v>
      </c>
    </row>
    <row r="38040" spans="1:8" x14ac:dyDescent="0.25">
      <c r="A38040" t="s">
        <v>73179</v>
      </c>
      <c r="B38040" t="s">
        <v>330347</v>
      </c>
      <c r="C38040" t="s">
        <v>73180</v>
      </c>
      <c r="D38040" t="s">
        <v>16895</v>
      </c>
      <c r="E38040">
        <v>206.29</v>
      </c>
      <c r="F38040" t="s">
        <v>1395</v>
      </c>
      <c r="G38040">
        <v>4315697</v>
      </c>
      <c r="H38040">
        <v>9</v>
      </c>
    </row>
    <row r="38041" spans="1:8" x14ac:dyDescent="0.25">
      <c r="A38041" t="s">
        <v>73181</v>
      </c>
      <c r="B38041" t="s">
        <v>330348</v>
      </c>
      <c r="C38041" t="s">
        <v>73182</v>
      </c>
      <c r="D38041" t="s">
        <v>11311</v>
      </c>
      <c r="E38041">
        <v>3711.07</v>
      </c>
      <c r="F38041" t="s">
        <v>114</v>
      </c>
      <c r="G38041">
        <v>7616505</v>
      </c>
      <c r="H38041">
        <v>9</v>
      </c>
    </row>
    <row r="38042" spans="1:8" x14ac:dyDescent="0.25">
      <c r="A38042" t="s">
        <v>73183</v>
      </c>
      <c r="B38042" t="s">
        <v>330349</v>
      </c>
      <c r="C38042" t="s">
        <v>73184</v>
      </c>
      <c r="D38042" t="s">
        <v>33709</v>
      </c>
      <c r="E38042">
        <v>3015.07</v>
      </c>
      <c r="F38042" t="s">
        <v>145</v>
      </c>
      <c r="G38042">
        <v>6990766</v>
      </c>
      <c r="H38042">
        <v>9</v>
      </c>
    </row>
    <row r="38043" spans="1:8" x14ac:dyDescent="0.25">
      <c r="A38043" t="s">
        <v>73185</v>
      </c>
      <c r="B38043" t="s">
        <v>330350</v>
      </c>
      <c r="C38043" t="s">
        <v>73186</v>
      </c>
      <c r="D38043" t="s">
        <v>12350</v>
      </c>
      <c r="E38043">
        <v>813.97</v>
      </c>
      <c r="F38043" t="s">
        <v>46605</v>
      </c>
      <c r="G38043">
        <v>6370603</v>
      </c>
      <c r="H38043">
        <v>9</v>
      </c>
    </row>
    <row r="38044" spans="1:8" x14ac:dyDescent="0.25">
      <c r="A38044" t="s">
        <v>73187</v>
      </c>
      <c r="G38044">
        <v>6281333</v>
      </c>
      <c r="H38044">
        <v>15</v>
      </c>
    </row>
    <row r="38045" spans="1:8" x14ac:dyDescent="0.25">
      <c r="A38045" t="s">
        <v>73188</v>
      </c>
      <c r="B38045" t="s">
        <v>330351</v>
      </c>
      <c r="C38045" t="s">
        <v>73189</v>
      </c>
      <c r="D38045" t="s">
        <v>31223</v>
      </c>
      <c r="E38045">
        <v>3322.48</v>
      </c>
      <c r="F38045" t="s">
        <v>114</v>
      </c>
      <c r="G38045">
        <v>1282368</v>
      </c>
      <c r="H38045">
        <v>9</v>
      </c>
    </row>
    <row r="38046" spans="1:8" x14ac:dyDescent="0.25">
      <c r="A38046" t="s">
        <v>73190</v>
      </c>
      <c r="B38046" t="s">
        <v>330352</v>
      </c>
      <c r="C38046" t="s">
        <v>73191</v>
      </c>
      <c r="D38046" t="s">
        <v>22544</v>
      </c>
      <c r="E38046">
        <v>179.74</v>
      </c>
      <c r="F38046" t="s">
        <v>1395</v>
      </c>
      <c r="G38046">
        <v>6274779</v>
      </c>
      <c r="H38046">
        <v>9</v>
      </c>
    </row>
    <row r="38047" spans="1:8" x14ac:dyDescent="0.25">
      <c r="A38047" t="s">
        <v>73192</v>
      </c>
      <c r="B38047" t="s">
        <v>330353</v>
      </c>
      <c r="C38047" t="s">
        <v>73193</v>
      </c>
      <c r="D38047" t="s">
        <v>73194</v>
      </c>
      <c r="E38047">
        <v>362.38</v>
      </c>
      <c r="F38047" t="s">
        <v>114</v>
      </c>
      <c r="G38047">
        <v>5441541</v>
      </c>
      <c r="H38047">
        <v>9</v>
      </c>
    </row>
    <row r="38048" spans="1:8" x14ac:dyDescent="0.25">
      <c r="A38048" t="s">
        <v>73195</v>
      </c>
      <c r="B38048" t="s">
        <v>330354</v>
      </c>
      <c r="C38048" t="s">
        <v>73196</v>
      </c>
      <c r="D38048" t="s">
        <v>56348</v>
      </c>
      <c r="E38048">
        <v>109.2</v>
      </c>
      <c r="F38048" t="s">
        <v>1395</v>
      </c>
      <c r="G38048">
        <v>6321727</v>
      </c>
      <c r="H38048">
        <v>9</v>
      </c>
    </row>
    <row r="38049" spans="1:8" x14ac:dyDescent="0.25">
      <c r="A38049" t="s">
        <v>73197</v>
      </c>
      <c r="B38049" t="s">
        <v>330355</v>
      </c>
      <c r="C38049" t="s">
        <v>73198</v>
      </c>
      <c r="D38049" t="s">
        <v>21137</v>
      </c>
      <c r="E38049">
        <v>457.9</v>
      </c>
      <c r="F38049" t="s">
        <v>1395</v>
      </c>
      <c r="G38049">
        <v>3801282</v>
      </c>
      <c r="H38049">
        <v>9</v>
      </c>
    </row>
    <row r="38050" spans="1:8" x14ac:dyDescent="0.25">
      <c r="A38050" t="s">
        <v>73199</v>
      </c>
      <c r="B38050" t="s">
        <v>330356</v>
      </c>
      <c r="C38050" t="s">
        <v>73200</v>
      </c>
      <c r="D38050" t="s">
        <v>10530</v>
      </c>
      <c r="E38050">
        <v>41.87</v>
      </c>
      <c r="F38050" t="s">
        <v>114</v>
      </c>
      <c r="G38050">
        <v>3599930</v>
      </c>
      <c r="H38050">
        <v>9</v>
      </c>
    </row>
    <row r="38051" spans="1:8" x14ac:dyDescent="0.25">
      <c r="A38051" t="s">
        <v>73201</v>
      </c>
      <c r="G38051">
        <v>4949851</v>
      </c>
      <c r="H38051">
        <v>16</v>
      </c>
    </row>
    <row r="38052" spans="1:8" x14ac:dyDescent="0.25">
      <c r="A38052" t="s">
        <v>73202</v>
      </c>
      <c r="G38052">
        <v>2164316</v>
      </c>
      <c r="H38052">
        <v>16</v>
      </c>
    </row>
    <row r="38053" spans="1:8" x14ac:dyDescent="0.25">
      <c r="A38053" t="s">
        <v>73203</v>
      </c>
      <c r="B38053" t="s">
        <v>330357</v>
      </c>
      <c r="C38053" t="s">
        <v>73204</v>
      </c>
      <c r="D38053" t="s">
        <v>67545</v>
      </c>
      <c r="E38053">
        <v>329.29</v>
      </c>
      <c r="F38053" t="s">
        <v>114</v>
      </c>
      <c r="G38053">
        <v>5059023</v>
      </c>
      <c r="H38053">
        <v>9</v>
      </c>
    </row>
    <row r="38054" spans="1:8" x14ac:dyDescent="0.25">
      <c r="A38054" t="s">
        <v>73205</v>
      </c>
      <c r="B38054" t="s">
        <v>330358</v>
      </c>
      <c r="C38054" t="s">
        <v>73206</v>
      </c>
      <c r="D38054" t="s">
        <v>32448</v>
      </c>
      <c r="E38054">
        <v>8195.7900000000009</v>
      </c>
      <c r="F38054" t="s">
        <v>114</v>
      </c>
      <c r="G38054">
        <v>3802679</v>
      </c>
      <c r="H38054">
        <v>9</v>
      </c>
    </row>
    <row r="38055" spans="1:8" x14ac:dyDescent="0.25">
      <c r="A38055" t="s">
        <v>73207</v>
      </c>
      <c r="B38055" t="s">
        <v>330359</v>
      </c>
      <c r="C38055" t="s">
        <v>73208</v>
      </c>
      <c r="D38055" t="s">
        <v>1416</v>
      </c>
      <c r="E38055">
        <v>90.08</v>
      </c>
      <c r="F38055" t="s">
        <v>1395</v>
      </c>
      <c r="G38055">
        <v>6385808</v>
      </c>
      <c r="H38055">
        <v>9</v>
      </c>
    </row>
    <row r="38056" spans="1:8" x14ac:dyDescent="0.25">
      <c r="A38056" t="s">
        <v>73209</v>
      </c>
      <c r="B38056" t="s">
        <v>330360</v>
      </c>
      <c r="C38056" t="s">
        <v>73210</v>
      </c>
      <c r="D38056" t="s">
        <v>14568</v>
      </c>
      <c r="E38056">
        <v>219.92</v>
      </c>
      <c r="F38056" t="s">
        <v>114</v>
      </c>
      <c r="G38056">
        <v>6486554</v>
      </c>
      <c r="H38056">
        <v>9</v>
      </c>
    </row>
    <row r="38057" spans="1:8" x14ac:dyDescent="0.25">
      <c r="A38057" t="s">
        <v>73211</v>
      </c>
      <c r="B38057" t="s">
        <v>330361</v>
      </c>
      <c r="C38057" t="s">
        <v>73212</v>
      </c>
      <c r="D38057" t="s">
        <v>16</v>
      </c>
      <c r="E38057">
        <v>94.33</v>
      </c>
      <c r="F38057" t="s">
        <v>114</v>
      </c>
      <c r="G38057">
        <v>6907524</v>
      </c>
      <c r="H38057">
        <v>9</v>
      </c>
    </row>
    <row r="38058" spans="1:8" x14ac:dyDescent="0.25">
      <c r="A38058" t="s">
        <v>73213</v>
      </c>
      <c r="B38058" t="s">
        <v>330362</v>
      </c>
      <c r="C38058" t="s">
        <v>73214</v>
      </c>
      <c r="D38058" t="s">
        <v>1468</v>
      </c>
      <c r="E38058">
        <v>2032.26</v>
      </c>
      <c r="F38058" t="s">
        <v>1395</v>
      </c>
      <c r="G38058">
        <v>6980116</v>
      </c>
      <c r="H38058">
        <v>9</v>
      </c>
    </row>
    <row r="38059" spans="1:8" x14ac:dyDescent="0.25">
      <c r="A38059" t="s">
        <v>73215</v>
      </c>
      <c r="B38059" t="s">
        <v>330363</v>
      </c>
      <c r="C38059" t="s">
        <v>73216</v>
      </c>
      <c r="D38059" t="s">
        <v>51922</v>
      </c>
      <c r="E38059">
        <v>87.95</v>
      </c>
      <c r="F38059" t="s">
        <v>1395</v>
      </c>
      <c r="G38059">
        <v>2170834</v>
      </c>
      <c r="H38059">
        <v>9</v>
      </c>
    </row>
    <row r="38060" spans="1:8" x14ac:dyDescent="0.25">
      <c r="A38060" t="s">
        <v>73217</v>
      </c>
      <c r="B38060" t="s">
        <v>330364</v>
      </c>
      <c r="C38060" t="s">
        <v>73218</v>
      </c>
      <c r="D38060" t="s">
        <v>65017</v>
      </c>
      <c r="E38060">
        <v>190.69</v>
      </c>
      <c r="F38060" t="s">
        <v>114</v>
      </c>
      <c r="G38060">
        <v>6279898</v>
      </c>
      <c r="H38060">
        <v>9</v>
      </c>
    </row>
    <row r="38061" spans="1:8" x14ac:dyDescent="0.25">
      <c r="A38061" t="s">
        <v>73219</v>
      </c>
      <c r="G38061">
        <v>6172632</v>
      </c>
      <c r="H38061">
        <v>15</v>
      </c>
    </row>
    <row r="38062" spans="1:8" x14ac:dyDescent="0.25">
      <c r="A38062" t="s">
        <v>73220</v>
      </c>
      <c r="B38062" t="s">
        <v>330365</v>
      </c>
      <c r="C38062" t="s">
        <v>73221</v>
      </c>
      <c r="D38062" t="s">
        <v>23933</v>
      </c>
      <c r="E38062">
        <v>2884.26</v>
      </c>
      <c r="F38062" t="s">
        <v>114</v>
      </c>
      <c r="G38062">
        <v>2263107</v>
      </c>
      <c r="H38062">
        <v>9</v>
      </c>
    </row>
    <row r="38063" spans="1:8" x14ac:dyDescent="0.25">
      <c r="A38063" t="s">
        <v>73222</v>
      </c>
      <c r="B38063" t="s">
        <v>330366</v>
      </c>
      <c r="C38063" t="s">
        <v>73223</v>
      </c>
      <c r="D38063" t="s">
        <v>33237</v>
      </c>
      <c r="E38063">
        <v>313.42</v>
      </c>
      <c r="F38063" t="s">
        <v>1395</v>
      </c>
      <c r="G38063">
        <v>7262116</v>
      </c>
      <c r="H38063">
        <v>9</v>
      </c>
    </row>
    <row r="38064" spans="1:8" x14ac:dyDescent="0.25">
      <c r="A38064" t="s">
        <v>73224</v>
      </c>
      <c r="B38064" t="s">
        <v>330367</v>
      </c>
      <c r="C38064" t="s">
        <v>73225</v>
      </c>
      <c r="D38064" t="s">
        <v>11036</v>
      </c>
      <c r="E38064">
        <v>788.92</v>
      </c>
      <c r="F38064" t="s">
        <v>1395</v>
      </c>
      <c r="G38064">
        <v>5856452</v>
      </c>
      <c r="H38064">
        <v>9</v>
      </c>
    </row>
    <row r="38065" spans="1:8" x14ac:dyDescent="0.25">
      <c r="A38065" t="s">
        <v>73226</v>
      </c>
      <c r="G38065">
        <v>7259093</v>
      </c>
      <c r="H38065">
        <v>15</v>
      </c>
    </row>
    <row r="38066" spans="1:8" x14ac:dyDescent="0.25">
      <c r="A38066" t="s">
        <v>73227</v>
      </c>
      <c r="B38066" t="s">
        <v>330368</v>
      </c>
      <c r="C38066" t="s">
        <v>73228</v>
      </c>
      <c r="D38066" t="s">
        <v>25173</v>
      </c>
      <c r="E38066">
        <v>484.85</v>
      </c>
      <c r="F38066" t="s">
        <v>1395</v>
      </c>
      <c r="G38066">
        <v>3011490</v>
      </c>
      <c r="H38066">
        <v>9</v>
      </c>
    </row>
    <row r="38067" spans="1:8" x14ac:dyDescent="0.25">
      <c r="A38067" t="s">
        <v>73229</v>
      </c>
      <c r="B38067" t="s">
        <v>330369</v>
      </c>
      <c r="C38067" t="s">
        <v>73230</v>
      </c>
      <c r="D38067" t="s">
        <v>61</v>
      </c>
      <c r="E38067">
        <v>44</v>
      </c>
      <c r="F38067" t="s">
        <v>114</v>
      </c>
      <c r="G38067">
        <v>4829503</v>
      </c>
      <c r="H38067">
        <v>9</v>
      </c>
    </row>
    <row r="38068" spans="1:8" x14ac:dyDescent="0.25">
      <c r="A38068" t="s">
        <v>73231</v>
      </c>
      <c r="B38068" t="s">
        <v>330370</v>
      </c>
      <c r="C38068" t="s">
        <v>73232</v>
      </c>
      <c r="D38068" t="s">
        <v>25942</v>
      </c>
      <c r="E38068">
        <v>165.05</v>
      </c>
      <c r="F38068" t="s">
        <v>1395</v>
      </c>
      <c r="G38068">
        <v>6376163</v>
      </c>
      <c r="H38068">
        <v>9</v>
      </c>
    </row>
    <row r="38069" spans="1:8" x14ac:dyDescent="0.25">
      <c r="A38069" t="s">
        <v>73233</v>
      </c>
      <c r="B38069" t="s">
        <v>330371</v>
      </c>
      <c r="C38069" t="s">
        <v>73234</v>
      </c>
      <c r="D38069" t="s">
        <v>13182</v>
      </c>
      <c r="E38069">
        <v>289.97000000000003</v>
      </c>
      <c r="F38069" t="s">
        <v>1395</v>
      </c>
      <c r="G38069">
        <v>5794055</v>
      </c>
      <c r="H38069">
        <v>9</v>
      </c>
    </row>
    <row r="38070" spans="1:8" x14ac:dyDescent="0.25">
      <c r="A38070" t="s">
        <v>73235</v>
      </c>
      <c r="B38070" t="s">
        <v>330372</v>
      </c>
      <c r="C38070" t="s">
        <v>73236</v>
      </c>
      <c r="D38070" t="s">
        <v>1887</v>
      </c>
      <c r="E38070">
        <v>179.87</v>
      </c>
      <c r="F38070" t="s">
        <v>1395</v>
      </c>
      <c r="G38070">
        <v>732081</v>
      </c>
      <c r="H38070">
        <v>9</v>
      </c>
    </row>
    <row r="38071" spans="1:8" x14ac:dyDescent="0.25">
      <c r="A38071" t="s">
        <v>73237</v>
      </c>
      <c r="B38071" t="s">
        <v>330373</v>
      </c>
      <c r="C38071" t="s">
        <v>73238</v>
      </c>
      <c r="D38071" t="s">
        <v>51922</v>
      </c>
      <c r="E38071">
        <v>39.840000000000003</v>
      </c>
      <c r="F38071" t="s">
        <v>1395</v>
      </c>
      <c r="G38071">
        <v>4829067</v>
      </c>
      <c r="H38071">
        <v>9</v>
      </c>
    </row>
    <row r="38072" spans="1:8" x14ac:dyDescent="0.25">
      <c r="A38072" t="s">
        <v>73239</v>
      </c>
      <c r="B38072" t="s">
        <v>330374</v>
      </c>
      <c r="C38072" t="s">
        <v>73240</v>
      </c>
      <c r="D38072" t="s">
        <v>65017</v>
      </c>
      <c r="E38072">
        <v>330.64</v>
      </c>
      <c r="F38072" t="s">
        <v>114</v>
      </c>
      <c r="G38072">
        <v>6280202</v>
      </c>
      <c r="H38072">
        <v>9</v>
      </c>
    </row>
    <row r="38073" spans="1:8" x14ac:dyDescent="0.25">
      <c r="A38073" t="s">
        <v>73241</v>
      </c>
      <c r="B38073" t="s">
        <v>330375</v>
      </c>
      <c r="C38073" t="s">
        <v>73242</v>
      </c>
      <c r="D38073" t="s">
        <v>33709</v>
      </c>
      <c r="E38073">
        <v>292.08</v>
      </c>
      <c r="F38073" t="s">
        <v>145</v>
      </c>
      <c r="G38073">
        <v>6990878</v>
      </c>
      <c r="H38073">
        <v>9</v>
      </c>
    </row>
    <row r="38074" spans="1:8" x14ac:dyDescent="0.25">
      <c r="A38074" t="s">
        <v>73243</v>
      </c>
      <c r="B38074" t="s">
        <v>330376</v>
      </c>
      <c r="C38074" t="s">
        <v>73244</v>
      </c>
      <c r="D38074" t="s">
        <v>26701</v>
      </c>
      <c r="E38074">
        <v>2747.23</v>
      </c>
      <c r="F38074" t="s">
        <v>1395</v>
      </c>
      <c r="G38074">
        <v>905412</v>
      </c>
      <c r="H38074">
        <v>9</v>
      </c>
    </row>
    <row r="38075" spans="1:8" x14ac:dyDescent="0.25">
      <c r="A38075" t="s">
        <v>73245</v>
      </c>
      <c r="B38075" t="s">
        <v>330377</v>
      </c>
      <c r="C38075" t="s">
        <v>73246</v>
      </c>
      <c r="D38075" t="s">
        <v>23334</v>
      </c>
      <c r="E38075">
        <v>423.06</v>
      </c>
      <c r="F38075" t="s">
        <v>1395</v>
      </c>
      <c r="G38075">
        <v>4528497</v>
      </c>
      <c r="H38075">
        <v>9</v>
      </c>
    </row>
    <row r="38076" spans="1:8" x14ac:dyDescent="0.25">
      <c r="A38076" t="s">
        <v>73247</v>
      </c>
      <c r="B38076" t="s">
        <v>330378</v>
      </c>
      <c r="C38076" t="s">
        <v>73248</v>
      </c>
      <c r="D38076" t="s">
        <v>61635</v>
      </c>
      <c r="E38076">
        <v>259.33</v>
      </c>
      <c r="F38076" t="s">
        <v>1395</v>
      </c>
      <c r="G38076">
        <v>6130545</v>
      </c>
      <c r="H38076">
        <v>9</v>
      </c>
    </row>
    <row r="38077" spans="1:8" x14ac:dyDescent="0.25">
      <c r="A38077" t="s">
        <v>73249</v>
      </c>
      <c r="B38077" t="s">
        <v>330379</v>
      </c>
      <c r="C38077" t="s">
        <v>73250</v>
      </c>
      <c r="D38077" t="s">
        <v>21137</v>
      </c>
      <c r="E38077">
        <v>718.75</v>
      </c>
      <c r="F38077" t="s">
        <v>1395</v>
      </c>
      <c r="G38077">
        <v>7454866</v>
      </c>
      <c r="H38077">
        <v>9</v>
      </c>
    </row>
    <row r="38078" spans="1:8" x14ac:dyDescent="0.25">
      <c r="A38078" t="s">
        <v>73251</v>
      </c>
      <c r="B38078" t="s">
        <v>330380</v>
      </c>
      <c r="C38078" t="s">
        <v>73252</v>
      </c>
      <c r="D38078" t="s">
        <v>53453</v>
      </c>
      <c r="E38078">
        <v>1134.29</v>
      </c>
      <c r="F38078" t="s">
        <v>1395</v>
      </c>
      <c r="G38078">
        <v>6230105</v>
      </c>
      <c r="H38078">
        <v>9</v>
      </c>
    </row>
    <row r="38079" spans="1:8" x14ac:dyDescent="0.25">
      <c r="A38079" t="s">
        <v>73253</v>
      </c>
      <c r="B38079" t="s">
        <v>330381</v>
      </c>
      <c r="C38079" t="s">
        <v>73254</v>
      </c>
      <c r="D38079" t="s">
        <v>61505</v>
      </c>
      <c r="E38079">
        <v>33.92</v>
      </c>
      <c r="F38079" t="s">
        <v>1395</v>
      </c>
      <c r="G38079">
        <v>5418834</v>
      </c>
      <c r="H38079">
        <v>9</v>
      </c>
    </row>
    <row r="38080" spans="1:8" x14ac:dyDescent="0.25">
      <c r="A38080" t="s">
        <v>73255</v>
      </c>
      <c r="B38080" t="s">
        <v>330382</v>
      </c>
      <c r="C38080" t="s">
        <v>73256</v>
      </c>
      <c r="D38080" t="s">
        <v>66981</v>
      </c>
      <c r="E38080">
        <v>33.86</v>
      </c>
      <c r="F38080" t="s">
        <v>1395</v>
      </c>
      <c r="G38080">
        <v>1710625</v>
      </c>
      <c r="H38080">
        <v>9</v>
      </c>
    </row>
    <row r="38081" spans="1:8" x14ac:dyDescent="0.25">
      <c r="A38081" t="s">
        <v>73257</v>
      </c>
      <c r="B38081" t="s">
        <v>330383</v>
      </c>
      <c r="C38081" t="s">
        <v>73258</v>
      </c>
      <c r="D38081" t="s">
        <v>33325</v>
      </c>
      <c r="E38081">
        <v>29.6</v>
      </c>
      <c r="F38081" t="s">
        <v>1395</v>
      </c>
      <c r="G38081">
        <v>6273495</v>
      </c>
      <c r="H38081">
        <v>9</v>
      </c>
    </row>
    <row r="38082" spans="1:8" x14ac:dyDescent="0.25">
      <c r="A38082" t="s">
        <v>73259</v>
      </c>
      <c r="B38082" t="s">
        <v>330384</v>
      </c>
      <c r="C38082" t="s">
        <v>73260</v>
      </c>
      <c r="D38082" t="s">
        <v>71895</v>
      </c>
      <c r="E38082">
        <v>36.17</v>
      </c>
      <c r="F38082" t="s">
        <v>13</v>
      </c>
      <c r="G38082">
        <v>972925</v>
      </c>
      <c r="H38082">
        <v>9</v>
      </c>
    </row>
    <row r="38083" spans="1:8" x14ac:dyDescent="0.25">
      <c r="A38083" t="s">
        <v>73261</v>
      </c>
      <c r="B38083" t="s">
        <v>330385</v>
      </c>
      <c r="C38083" t="s">
        <v>73262</v>
      </c>
      <c r="D38083" t="s">
        <v>3099</v>
      </c>
      <c r="E38083">
        <v>27.17</v>
      </c>
      <c r="F38083" t="s">
        <v>1395</v>
      </c>
      <c r="G38083">
        <v>6016367</v>
      </c>
      <c r="H38083">
        <v>9</v>
      </c>
    </row>
    <row r="38084" spans="1:8" x14ac:dyDescent="0.25">
      <c r="A38084" t="s">
        <v>73263</v>
      </c>
      <c r="B38084" t="s">
        <v>330386</v>
      </c>
      <c r="C38084" t="s">
        <v>73264</v>
      </c>
      <c r="D38084" t="s">
        <v>9137</v>
      </c>
      <c r="E38084">
        <v>107.5</v>
      </c>
      <c r="F38084" t="s">
        <v>114</v>
      </c>
      <c r="G38084">
        <v>2806970</v>
      </c>
      <c r="H38084">
        <v>9</v>
      </c>
    </row>
    <row r="38085" spans="1:8" x14ac:dyDescent="0.25">
      <c r="A38085" t="s">
        <v>73265</v>
      </c>
      <c r="B38085" t="s">
        <v>330387</v>
      </c>
      <c r="C38085" t="s">
        <v>73266</v>
      </c>
      <c r="D38085" t="s">
        <v>62376</v>
      </c>
      <c r="E38085">
        <v>55.12</v>
      </c>
      <c r="F38085" t="s">
        <v>1395</v>
      </c>
      <c r="G38085">
        <v>817503</v>
      </c>
      <c r="H38085">
        <v>9</v>
      </c>
    </row>
    <row r="38086" spans="1:8" x14ac:dyDescent="0.25">
      <c r="A38086" t="s">
        <v>73267</v>
      </c>
      <c r="B38086" t="s">
        <v>330388</v>
      </c>
      <c r="C38086" t="s">
        <v>73268</v>
      </c>
      <c r="D38086" t="s">
        <v>51922</v>
      </c>
      <c r="E38086">
        <v>180.54</v>
      </c>
      <c r="F38086" t="s">
        <v>1395</v>
      </c>
      <c r="G38086">
        <v>2170828</v>
      </c>
      <c r="H38086">
        <v>9</v>
      </c>
    </row>
    <row r="38087" spans="1:8" x14ac:dyDescent="0.25">
      <c r="A38087" t="s">
        <v>73269</v>
      </c>
      <c r="B38087" t="s">
        <v>330389</v>
      </c>
      <c r="C38087" t="s">
        <v>73270</v>
      </c>
      <c r="D38087" t="s">
        <v>31223</v>
      </c>
      <c r="E38087">
        <v>175.26</v>
      </c>
      <c r="F38087" t="s">
        <v>114</v>
      </c>
      <c r="G38087">
        <v>1491581</v>
      </c>
      <c r="H38087">
        <v>9</v>
      </c>
    </row>
    <row r="38088" spans="1:8" x14ac:dyDescent="0.25">
      <c r="A38088" t="s">
        <v>73271</v>
      </c>
      <c r="B38088" t="s">
        <v>330390</v>
      </c>
      <c r="C38088" t="s">
        <v>73272</v>
      </c>
      <c r="D38088" t="s">
        <v>65017</v>
      </c>
      <c r="E38088">
        <v>611.04</v>
      </c>
      <c r="F38088" t="s">
        <v>114</v>
      </c>
      <c r="G38088">
        <v>6280362</v>
      </c>
      <c r="H38088">
        <v>9</v>
      </c>
    </row>
    <row r="38089" spans="1:8" x14ac:dyDescent="0.25">
      <c r="A38089" t="s">
        <v>73273</v>
      </c>
      <c r="B38089" t="s">
        <v>330391</v>
      </c>
      <c r="C38089" t="s">
        <v>73274</v>
      </c>
      <c r="D38089" t="s">
        <v>1448</v>
      </c>
      <c r="E38089">
        <v>494.35</v>
      </c>
      <c r="F38089" t="s">
        <v>1395</v>
      </c>
      <c r="G38089">
        <v>6608198</v>
      </c>
      <c r="H38089">
        <v>9</v>
      </c>
    </row>
    <row r="38090" spans="1:8" x14ac:dyDescent="0.25">
      <c r="A38090" t="s">
        <v>73275</v>
      </c>
      <c r="B38090" t="s">
        <v>330392</v>
      </c>
      <c r="C38090" t="s">
        <v>73276</v>
      </c>
      <c r="D38090" t="s">
        <v>15245</v>
      </c>
      <c r="E38090">
        <v>21.76</v>
      </c>
      <c r="F38090" t="s">
        <v>1395</v>
      </c>
      <c r="G38090">
        <v>5614307</v>
      </c>
      <c r="H38090">
        <v>9</v>
      </c>
    </row>
    <row r="38091" spans="1:8" x14ac:dyDescent="0.25">
      <c r="A38091" t="s">
        <v>73277</v>
      </c>
      <c r="B38091" t="s">
        <v>330393</v>
      </c>
      <c r="C38091" t="s">
        <v>73278</v>
      </c>
      <c r="D38091" t="s">
        <v>61</v>
      </c>
      <c r="E38091">
        <v>1719.79</v>
      </c>
      <c r="F38091" t="s">
        <v>1395</v>
      </c>
      <c r="G38091">
        <v>2142781</v>
      </c>
      <c r="H38091">
        <v>9</v>
      </c>
    </row>
    <row r="38092" spans="1:8" x14ac:dyDescent="0.25">
      <c r="A38092" t="s">
        <v>73279</v>
      </c>
      <c r="B38092" t="s">
        <v>330394</v>
      </c>
      <c r="C38092" t="s">
        <v>73280</v>
      </c>
      <c r="D38092" t="s">
        <v>3099</v>
      </c>
      <c r="E38092">
        <v>52.28</v>
      </c>
      <c r="F38092" t="s">
        <v>1395</v>
      </c>
      <c r="G38092">
        <v>7404815</v>
      </c>
      <c r="H38092">
        <v>9</v>
      </c>
    </row>
    <row r="38093" spans="1:8" x14ac:dyDescent="0.25">
      <c r="A38093" t="s">
        <v>73281</v>
      </c>
      <c r="B38093" t="s">
        <v>330395</v>
      </c>
      <c r="C38093" t="s">
        <v>73282</v>
      </c>
      <c r="D38093" t="s">
        <v>71679</v>
      </c>
      <c r="E38093">
        <v>370.83</v>
      </c>
      <c r="F38093" t="s">
        <v>1395</v>
      </c>
      <c r="G38093">
        <v>6885581</v>
      </c>
      <c r="H38093">
        <v>9</v>
      </c>
    </row>
    <row r="38094" spans="1:8" x14ac:dyDescent="0.25">
      <c r="A38094" t="s">
        <v>73283</v>
      </c>
      <c r="B38094" t="s">
        <v>330396</v>
      </c>
      <c r="C38094" t="s">
        <v>73284</v>
      </c>
      <c r="D38094" t="s">
        <v>1405</v>
      </c>
      <c r="E38094">
        <v>153.5</v>
      </c>
      <c r="F38094" t="s">
        <v>1395</v>
      </c>
      <c r="G38094">
        <v>6358124</v>
      </c>
      <c r="H38094">
        <v>9</v>
      </c>
    </row>
    <row r="38095" spans="1:8" x14ac:dyDescent="0.25">
      <c r="A38095" t="s">
        <v>73285</v>
      </c>
      <c r="B38095" t="s">
        <v>330397</v>
      </c>
      <c r="C38095" t="s">
        <v>73286</v>
      </c>
      <c r="D38095" t="s">
        <v>1451</v>
      </c>
      <c r="E38095">
        <v>74.900000000000006</v>
      </c>
      <c r="F38095" t="s">
        <v>1395</v>
      </c>
      <c r="G38095">
        <v>6944676</v>
      </c>
      <c r="H38095">
        <v>9</v>
      </c>
    </row>
    <row r="38096" spans="1:8" x14ac:dyDescent="0.25">
      <c r="A38096" t="s">
        <v>73287</v>
      </c>
      <c r="G38096">
        <v>5585812</v>
      </c>
      <c r="H38096">
        <v>15</v>
      </c>
    </row>
    <row r="38097" spans="1:8" x14ac:dyDescent="0.25">
      <c r="A38097" t="s">
        <v>73288</v>
      </c>
      <c r="B38097" t="s">
        <v>330398</v>
      </c>
      <c r="C38097" t="s">
        <v>73289</v>
      </c>
      <c r="D38097" t="s">
        <v>15104</v>
      </c>
      <c r="E38097">
        <v>231.97</v>
      </c>
      <c r="F38097" t="s">
        <v>1395</v>
      </c>
      <c r="G38097">
        <v>2428741</v>
      </c>
      <c r="H38097">
        <v>9</v>
      </c>
    </row>
    <row r="38098" spans="1:8" x14ac:dyDescent="0.25">
      <c r="A38098" t="s">
        <v>73290</v>
      </c>
      <c r="B38098" t="s">
        <v>330399</v>
      </c>
      <c r="C38098" t="s">
        <v>73291</v>
      </c>
      <c r="D38098" t="s">
        <v>15907</v>
      </c>
      <c r="E38098">
        <v>46.89</v>
      </c>
      <c r="F38098" t="s">
        <v>13</v>
      </c>
      <c r="G38098">
        <v>4131084</v>
      </c>
      <c r="H38098">
        <v>9</v>
      </c>
    </row>
    <row r="38099" spans="1:8" x14ac:dyDescent="0.25">
      <c r="A38099" t="s">
        <v>73292</v>
      </c>
      <c r="B38099" t="s">
        <v>330400</v>
      </c>
      <c r="C38099" t="s">
        <v>73293</v>
      </c>
      <c r="D38099" t="s">
        <v>68532</v>
      </c>
      <c r="E38099">
        <v>499.52</v>
      </c>
      <c r="F38099" t="s">
        <v>1395</v>
      </c>
      <c r="G38099">
        <v>6541461</v>
      </c>
      <c r="H38099">
        <v>9</v>
      </c>
    </row>
    <row r="38100" spans="1:8" x14ac:dyDescent="0.25">
      <c r="A38100" t="s">
        <v>73294</v>
      </c>
      <c r="B38100" t="s">
        <v>330401</v>
      </c>
      <c r="C38100" t="s">
        <v>73295</v>
      </c>
      <c r="D38100" t="s">
        <v>19015</v>
      </c>
      <c r="E38100">
        <v>625.61</v>
      </c>
      <c r="F38100" t="s">
        <v>13</v>
      </c>
      <c r="G38100">
        <v>7242437</v>
      </c>
      <c r="H38100">
        <v>9</v>
      </c>
    </row>
    <row r="38101" spans="1:8" x14ac:dyDescent="0.25">
      <c r="A38101" t="s">
        <v>73296</v>
      </c>
      <c r="B38101" t="s">
        <v>330402</v>
      </c>
      <c r="C38101" t="s">
        <v>73297</v>
      </c>
      <c r="D38101" t="s">
        <v>15245</v>
      </c>
      <c r="E38101">
        <v>978.59</v>
      </c>
      <c r="F38101" t="s">
        <v>1395</v>
      </c>
      <c r="G38101">
        <v>6745702</v>
      </c>
      <c r="H38101">
        <v>9</v>
      </c>
    </row>
    <row r="38102" spans="1:8" x14ac:dyDescent="0.25">
      <c r="A38102" t="s">
        <v>73298</v>
      </c>
      <c r="B38102" t="s">
        <v>330403</v>
      </c>
      <c r="C38102" t="s">
        <v>73299</v>
      </c>
      <c r="D38102" t="s">
        <v>72435</v>
      </c>
      <c r="E38102">
        <v>46.24</v>
      </c>
      <c r="F38102" t="s">
        <v>114</v>
      </c>
      <c r="G38102">
        <v>6125833</v>
      </c>
      <c r="H38102">
        <v>9</v>
      </c>
    </row>
    <row r="38103" spans="1:8" x14ac:dyDescent="0.25">
      <c r="A38103" t="s">
        <v>73300</v>
      </c>
      <c r="B38103" t="s">
        <v>330404</v>
      </c>
      <c r="C38103" t="s">
        <v>73301</v>
      </c>
      <c r="D38103" t="s">
        <v>73194</v>
      </c>
      <c r="E38103">
        <v>102.61</v>
      </c>
      <c r="F38103" t="s">
        <v>114</v>
      </c>
      <c r="G38103">
        <v>5446355</v>
      </c>
      <c r="H38103">
        <v>9</v>
      </c>
    </row>
    <row r="38104" spans="1:8" x14ac:dyDescent="0.25">
      <c r="A38104" t="s">
        <v>73302</v>
      </c>
      <c r="B38104" t="s">
        <v>330405</v>
      </c>
      <c r="C38104" t="s">
        <v>73303</v>
      </c>
      <c r="D38104" t="s">
        <v>3003</v>
      </c>
      <c r="E38104">
        <v>257.33999999999997</v>
      </c>
      <c r="F38104" t="s">
        <v>114</v>
      </c>
      <c r="G38104">
        <v>6363420</v>
      </c>
      <c r="H38104">
        <v>9</v>
      </c>
    </row>
    <row r="38105" spans="1:8" x14ac:dyDescent="0.25">
      <c r="A38105" t="s">
        <v>73304</v>
      </c>
      <c r="B38105" t="s">
        <v>330406</v>
      </c>
      <c r="C38105" t="s">
        <v>73305</v>
      </c>
      <c r="D38105" t="s">
        <v>1850</v>
      </c>
      <c r="E38105">
        <v>18.489999999999998</v>
      </c>
      <c r="F38105" t="s">
        <v>1395</v>
      </c>
      <c r="G38105">
        <v>6373982</v>
      </c>
      <c r="H38105">
        <v>9</v>
      </c>
    </row>
    <row r="38106" spans="1:8" x14ac:dyDescent="0.25">
      <c r="A38106" t="s">
        <v>73306</v>
      </c>
      <c r="B38106" t="s">
        <v>330407</v>
      </c>
      <c r="C38106" t="s">
        <v>73307</v>
      </c>
      <c r="D38106" t="s">
        <v>10441</v>
      </c>
      <c r="E38106">
        <v>180.47</v>
      </c>
      <c r="F38106" t="s">
        <v>1395</v>
      </c>
      <c r="G38106">
        <v>2831480</v>
      </c>
      <c r="H38106">
        <v>9</v>
      </c>
    </row>
    <row r="38107" spans="1:8" x14ac:dyDescent="0.25">
      <c r="A38107" t="s">
        <v>73308</v>
      </c>
      <c r="B38107" t="s">
        <v>330408</v>
      </c>
      <c r="C38107" t="s">
        <v>73309</v>
      </c>
      <c r="D38107" t="s">
        <v>1850</v>
      </c>
      <c r="E38107">
        <v>25.12</v>
      </c>
      <c r="F38107" t="s">
        <v>1395</v>
      </c>
      <c r="G38107">
        <v>904324</v>
      </c>
      <c r="H38107">
        <v>9</v>
      </c>
    </row>
    <row r="38108" spans="1:8" x14ac:dyDescent="0.25">
      <c r="A38108" t="s">
        <v>73310</v>
      </c>
      <c r="B38108" t="s">
        <v>330409</v>
      </c>
      <c r="C38108" t="s">
        <v>73311</v>
      </c>
      <c r="D38108" t="s">
        <v>2148</v>
      </c>
      <c r="E38108">
        <v>164.82</v>
      </c>
      <c r="F38108" t="s">
        <v>1395</v>
      </c>
      <c r="G38108">
        <v>6505538</v>
      </c>
      <c r="H38108">
        <v>9</v>
      </c>
    </row>
    <row r="38109" spans="1:8" x14ac:dyDescent="0.25">
      <c r="A38109" t="s">
        <v>73312</v>
      </c>
      <c r="G38109">
        <v>7259059</v>
      </c>
      <c r="H38109">
        <v>15</v>
      </c>
    </row>
    <row r="38110" spans="1:8" x14ac:dyDescent="0.25">
      <c r="A38110" t="s">
        <v>73313</v>
      </c>
      <c r="B38110" t="s">
        <v>330410</v>
      </c>
      <c r="C38110" t="s">
        <v>73314</v>
      </c>
      <c r="D38110" t="s">
        <v>1400</v>
      </c>
      <c r="E38110">
        <v>23.07</v>
      </c>
      <c r="F38110" t="s">
        <v>1395</v>
      </c>
      <c r="G38110">
        <v>6409551</v>
      </c>
      <c r="H38110">
        <v>9</v>
      </c>
    </row>
    <row r="38111" spans="1:8" x14ac:dyDescent="0.25">
      <c r="A38111" t="s">
        <v>73315</v>
      </c>
      <c r="B38111" t="s">
        <v>330411</v>
      </c>
      <c r="C38111" t="s">
        <v>73316</v>
      </c>
      <c r="D38111" t="s">
        <v>15104</v>
      </c>
      <c r="E38111">
        <v>41.58</v>
      </c>
      <c r="F38111" t="s">
        <v>1395</v>
      </c>
      <c r="G38111">
        <v>2049802</v>
      </c>
      <c r="H38111">
        <v>9</v>
      </c>
    </row>
    <row r="38112" spans="1:8" x14ac:dyDescent="0.25">
      <c r="A38112" t="s">
        <v>73317</v>
      </c>
      <c r="B38112" t="s">
        <v>330412</v>
      </c>
      <c r="C38112" t="s">
        <v>73318</v>
      </c>
      <c r="D38112" t="s">
        <v>1443</v>
      </c>
      <c r="E38112">
        <v>75.52</v>
      </c>
      <c r="F38112" t="s">
        <v>1395</v>
      </c>
      <c r="G38112">
        <v>1142810</v>
      </c>
      <c r="H38112">
        <v>9</v>
      </c>
    </row>
    <row r="38113" spans="1:8" x14ac:dyDescent="0.25">
      <c r="A38113" t="s">
        <v>73319</v>
      </c>
      <c r="B38113" t="s">
        <v>330413</v>
      </c>
      <c r="C38113" t="s">
        <v>73320</v>
      </c>
      <c r="D38113" t="s">
        <v>61755</v>
      </c>
      <c r="E38113">
        <v>1059.94</v>
      </c>
      <c r="F38113" t="s">
        <v>1395</v>
      </c>
      <c r="G38113">
        <v>5861927</v>
      </c>
      <c r="H38113">
        <v>9</v>
      </c>
    </row>
    <row r="38114" spans="1:8" x14ac:dyDescent="0.25">
      <c r="A38114" t="s">
        <v>73321</v>
      </c>
      <c r="B38114" t="s">
        <v>330414</v>
      </c>
      <c r="C38114" t="s">
        <v>73322</v>
      </c>
      <c r="D38114" t="s">
        <v>14568</v>
      </c>
      <c r="E38114">
        <v>65.180000000000007</v>
      </c>
      <c r="F38114" t="s">
        <v>114</v>
      </c>
      <c r="G38114">
        <v>818496</v>
      </c>
      <c r="H38114">
        <v>9</v>
      </c>
    </row>
    <row r="38115" spans="1:8" x14ac:dyDescent="0.25">
      <c r="A38115" t="s">
        <v>73323</v>
      </c>
      <c r="B38115" t="s">
        <v>330415</v>
      </c>
      <c r="C38115" t="s">
        <v>73324</v>
      </c>
      <c r="D38115" t="s">
        <v>15132</v>
      </c>
      <c r="E38115">
        <v>266.77</v>
      </c>
      <c r="F38115" t="s">
        <v>114</v>
      </c>
      <c r="G38115">
        <v>7112317</v>
      </c>
      <c r="H38115">
        <v>9</v>
      </c>
    </row>
    <row r="38116" spans="1:8" x14ac:dyDescent="0.25">
      <c r="A38116" t="s">
        <v>73325</v>
      </c>
      <c r="B38116" t="s">
        <v>330416</v>
      </c>
      <c r="C38116" t="s">
        <v>73326</v>
      </c>
      <c r="D38116" t="s">
        <v>20434</v>
      </c>
      <c r="E38116">
        <v>226.35</v>
      </c>
      <c r="F38116" t="s">
        <v>1395</v>
      </c>
      <c r="G38116">
        <v>6342079</v>
      </c>
      <c r="H38116">
        <v>9</v>
      </c>
    </row>
    <row r="38117" spans="1:8" x14ac:dyDescent="0.25">
      <c r="A38117" t="s">
        <v>73327</v>
      </c>
      <c r="B38117" t="s">
        <v>330417</v>
      </c>
      <c r="C38117" t="s">
        <v>73328</v>
      </c>
      <c r="D38117" t="s">
        <v>56348</v>
      </c>
      <c r="E38117">
        <v>56.15</v>
      </c>
      <c r="F38117" t="s">
        <v>1395</v>
      </c>
      <c r="G38117">
        <v>6746152</v>
      </c>
      <c r="H38117">
        <v>9</v>
      </c>
    </row>
    <row r="38118" spans="1:8" x14ac:dyDescent="0.25">
      <c r="A38118" t="s">
        <v>73329</v>
      </c>
      <c r="B38118" t="s">
        <v>330418</v>
      </c>
      <c r="C38118" t="s">
        <v>73330</v>
      </c>
      <c r="D38118" t="s">
        <v>18724</v>
      </c>
      <c r="E38118">
        <v>649.4</v>
      </c>
      <c r="F38118" t="s">
        <v>1395</v>
      </c>
      <c r="G38118">
        <v>2162727</v>
      </c>
      <c r="H38118">
        <v>9</v>
      </c>
    </row>
    <row r="38119" spans="1:8" x14ac:dyDescent="0.25">
      <c r="A38119" t="s">
        <v>73331</v>
      </c>
      <c r="B38119" t="s">
        <v>330419</v>
      </c>
      <c r="C38119" t="s">
        <v>73332</v>
      </c>
      <c r="D38119" t="s">
        <v>27312</v>
      </c>
      <c r="E38119">
        <v>18822.87</v>
      </c>
      <c r="F38119" t="s">
        <v>114</v>
      </c>
      <c r="G38119">
        <v>6086484</v>
      </c>
      <c r="H38119">
        <v>9</v>
      </c>
    </row>
    <row r="38120" spans="1:8" x14ac:dyDescent="0.25">
      <c r="A38120" t="s">
        <v>73333</v>
      </c>
      <c r="B38120" t="s">
        <v>330420</v>
      </c>
      <c r="C38120" t="s">
        <v>73334</v>
      </c>
      <c r="D38120" t="s">
        <v>8052</v>
      </c>
      <c r="E38120">
        <v>29.67</v>
      </c>
      <c r="F38120" t="s">
        <v>1395</v>
      </c>
      <c r="G38120">
        <v>1024431</v>
      </c>
      <c r="H38120">
        <v>9</v>
      </c>
    </row>
    <row r="38121" spans="1:8" x14ac:dyDescent="0.25">
      <c r="A38121" t="s">
        <v>73335</v>
      </c>
      <c r="B38121" t="s">
        <v>330421</v>
      </c>
      <c r="C38121" t="s">
        <v>73336</v>
      </c>
      <c r="D38121" t="s">
        <v>24373</v>
      </c>
      <c r="E38121">
        <v>236.81</v>
      </c>
      <c r="F38121" t="s">
        <v>1395</v>
      </c>
      <c r="G38121">
        <v>616675</v>
      </c>
      <c r="H38121">
        <v>9</v>
      </c>
    </row>
    <row r="38122" spans="1:8" x14ac:dyDescent="0.25">
      <c r="A38122" t="s">
        <v>73337</v>
      </c>
      <c r="B38122" t="s">
        <v>330422</v>
      </c>
      <c r="C38122" t="s">
        <v>73338</v>
      </c>
      <c r="D38122" t="s">
        <v>1583</v>
      </c>
      <c r="E38122">
        <v>169.34</v>
      </c>
      <c r="F38122" t="s">
        <v>1395</v>
      </c>
      <c r="G38122">
        <v>1668149</v>
      </c>
      <c r="H38122">
        <v>9</v>
      </c>
    </row>
    <row r="38123" spans="1:8" x14ac:dyDescent="0.25">
      <c r="A38123" t="s">
        <v>73339</v>
      </c>
      <c r="B38123" t="s">
        <v>330423</v>
      </c>
      <c r="C38123" t="s">
        <v>73340</v>
      </c>
      <c r="D38123" t="s">
        <v>13657</v>
      </c>
      <c r="E38123">
        <v>156.44</v>
      </c>
      <c r="F38123" t="s">
        <v>13</v>
      </c>
      <c r="G38123">
        <v>6166616</v>
      </c>
      <c r="H38123">
        <v>9</v>
      </c>
    </row>
    <row r="38124" spans="1:8" x14ac:dyDescent="0.25">
      <c r="A38124" t="s">
        <v>73341</v>
      </c>
      <c r="B38124" t="s">
        <v>330424</v>
      </c>
      <c r="C38124" t="s">
        <v>73342</v>
      </c>
      <c r="D38124" t="s">
        <v>1443</v>
      </c>
      <c r="E38124">
        <v>2417.9</v>
      </c>
      <c r="F38124" t="s">
        <v>1395</v>
      </c>
      <c r="G38124">
        <v>5295612</v>
      </c>
      <c r="H38124">
        <v>9</v>
      </c>
    </row>
    <row r="38125" spans="1:8" x14ac:dyDescent="0.25">
      <c r="A38125" t="s">
        <v>73343</v>
      </c>
      <c r="B38125" t="s">
        <v>330425</v>
      </c>
      <c r="C38125" t="s">
        <v>73344</v>
      </c>
      <c r="D38125" t="s">
        <v>71679</v>
      </c>
      <c r="E38125">
        <v>289.69</v>
      </c>
      <c r="F38125" t="s">
        <v>1395</v>
      </c>
      <c r="G38125">
        <v>6885586</v>
      </c>
      <c r="H38125">
        <v>9</v>
      </c>
    </row>
    <row r="38126" spans="1:8" x14ac:dyDescent="0.25">
      <c r="A38126" t="s">
        <v>73345</v>
      </c>
      <c r="B38126" t="s">
        <v>330426</v>
      </c>
      <c r="C38126" t="s">
        <v>73346</v>
      </c>
      <c r="D38126" t="s">
        <v>73194</v>
      </c>
      <c r="E38126">
        <v>53.08</v>
      </c>
      <c r="F38126" t="s">
        <v>114</v>
      </c>
      <c r="G38126">
        <v>5440293</v>
      </c>
      <c r="H38126">
        <v>9</v>
      </c>
    </row>
    <row r="38127" spans="1:8" x14ac:dyDescent="0.25">
      <c r="A38127" t="s">
        <v>73347</v>
      </c>
      <c r="B38127" t="s">
        <v>330427</v>
      </c>
      <c r="C38127" t="s">
        <v>73348</v>
      </c>
      <c r="D38127" t="s">
        <v>6862</v>
      </c>
      <c r="E38127">
        <v>32.69</v>
      </c>
      <c r="F38127" t="s">
        <v>46605</v>
      </c>
      <c r="G38127">
        <v>6152746</v>
      </c>
      <c r="H38127">
        <v>9</v>
      </c>
    </row>
    <row r="38128" spans="1:8" x14ac:dyDescent="0.25">
      <c r="A38128" t="s">
        <v>73349</v>
      </c>
      <c r="B38128" t="s">
        <v>330428</v>
      </c>
      <c r="C38128" t="s">
        <v>73350</v>
      </c>
      <c r="D38128" t="s">
        <v>3003</v>
      </c>
      <c r="E38128">
        <v>17.5</v>
      </c>
      <c r="F38128" t="s">
        <v>1395</v>
      </c>
      <c r="G38128">
        <v>6043829</v>
      </c>
      <c r="H38128">
        <v>9</v>
      </c>
    </row>
    <row r="38129" spans="1:8" x14ac:dyDescent="0.25">
      <c r="A38129" t="s">
        <v>73351</v>
      </c>
      <c r="B38129" t="s">
        <v>330429</v>
      </c>
      <c r="C38129" t="s">
        <v>73352</v>
      </c>
      <c r="D38129" t="s">
        <v>61748</v>
      </c>
      <c r="E38129">
        <v>33.729999999999997</v>
      </c>
      <c r="F38129" t="s">
        <v>1395</v>
      </c>
      <c r="G38129">
        <v>5298976</v>
      </c>
      <c r="H38129">
        <v>9</v>
      </c>
    </row>
    <row r="38130" spans="1:8" x14ac:dyDescent="0.25">
      <c r="A38130" t="s">
        <v>73353</v>
      </c>
      <c r="B38130" t="s">
        <v>330430</v>
      </c>
      <c r="C38130" t="s">
        <v>73354</v>
      </c>
      <c r="D38130" t="s">
        <v>1495</v>
      </c>
      <c r="E38130">
        <v>24.72</v>
      </c>
      <c r="F38130" t="s">
        <v>1395</v>
      </c>
      <c r="G38130">
        <v>2553525</v>
      </c>
      <c r="H38130">
        <v>9</v>
      </c>
    </row>
    <row r="38131" spans="1:8" x14ac:dyDescent="0.25">
      <c r="A38131" t="s">
        <v>73355</v>
      </c>
      <c r="B38131" t="s">
        <v>330431</v>
      </c>
      <c r="C38131" t="s">
        <v>73356</v>
      </c>
      <c r="D38131" t="s">
        <v>15907</v>
      </c>
      <c r="E38131">
        <v>2.13</v>
      </c>
      <c r="F38131" t="s">
        <v>13</v>
      </c>
      <c r="G38131">
        <v>4131351</v>
      </c>
      <c r="H38131">
        <v>9</v>
      </c>
    </row>
    <row r="38132" spans="1:8" x14ac:dyDescent="0.25">
      <c r="A38132" t="s">
        <v>73357</v>
      </c>
      <c r="G38132">
        <v>7306925</v>
      </c>
      <c r="H38132">
        <v>15</v>
      </c>
    </row>
    <row r="38133" spans="1:8" x14ac:dyDescent="0.25">
      <c r="A38133" t="s">
        <v>73358</v>
      </c>
      <c r="B38133" t="s">
        <v>330432</v>
      </c>
      <c r="C38133" t="s">
        <v>73359</v>
      </c>
      <c r="D38133" t="s">
        <v>15245</v>
      </c>
      <c r="E38133">
        <v>779.5</v>
      </c>
      <c r="F38133" t="s">
        <v>1395</v>
      </c>
      <c r="G38133">
        <v>6738417</v>
      </c>
      <c r="H38133">
        <v>9</v>
      </c>
    </row>
    <row r="38134" spans="1:8" x14ac:dyDescent="0.25">
      <c r="A38134" t="s">
        <v>73360</v>
      </c>
      <c r="B38134" t="s">
        <v>330433</v>
      </c>
      <c r="C38134" t="s">
        <v>73361</v>
      </c>
      <c r="D38134" t="s">
        <v>71582</v>
      </c>
      <c r="E38134">
        <v>1746.09</v>
      </c>
      <c r="F38134" t="s">
        <v>46605</v>
      </c>
      <c r="G38134">
        <v>2582283</v>
      </c>
      <c r="H38134">
        <v>9</v>
      </c>
    </row>
    <row r="38135" spans="1:8" x14ac:dyDescent="0.25">
      <c r="A38135" t="s">
        <v>73362</v>
      </c>
      <c r="B38135" t="s">
        <v>330434</v>
      </c>
      <c r="C38135" t="s">
        <v>73363</v>
      </c>
      <c r="D38135" t="s">
        <v>61</v>
      </c>
      <c r="E38135">
        <v>2089.15</v>
      </c>
      <c r="F38135" t="s">
        <v>114</v>
      </c>
      <c r="G38135">
        <v>4829502</v>
      </c>
      <c r="H38135">
        <v>9</v>
      </c>
    </row>
    <row r="38136" spans="1:8" x14ac:dyDescent="0.25">
      <c r="A38136" t="s">
        <v>73364</v>
      </c>
      <c r="B38136" t="s">
        <v>330435</v>
      </c>
      <c r="C38136" t="s">
        <v>73365</v>
      </c>
      <c r="D38136" t="s">
        <v>26532</v>
      </c>
      <c r="E38136">
        <v>197.35</v>
      </c>
      <c r="F38136" t="s">
        <v>114</v>
      </c>
      <c r="G38136">
        <v>6318210</v>
      </c>
      <c r="H38136">
        <v>9</v>
      </c>
    </row>
    <row r="38137" spans="1:8" x14ac:dyDescent="0.25">
      <c r="A38137" t="s">
        <v>73366</v>
      </c>
      <c r="B38137" t="s">
        <v>330436</v>
      </c>
      <c r="C38137" t="s">
        <v>73367</v>
      </c>
      <c r="D38137" t="s">
        <v>40929</v>
      </c>
      <c r="E38137">
        <v>1411.71</v>
      </c>
      <c r="F38137" t="s">
        <v>114</v>
      </c>
      <c r="G38137">
        <v>7279364</v>
      </c>
      <c r="H38137">
        <v>9</v>
      </c>
    </row>
    <row r="38138" spans="1:8" x14ac:dyDescent="0.25">
      <c r="A38138" t="s">
        <v>73368</v>
      </c>
      <c r="B38138" t="s">
        <v>330437</v>
      </c>
      <c r="C38138" t="s">
        <v>73369</v>
      </c>
      <c r="D38138" t="s">
        <v>25821</v>
      </c>
      <c r="E38138">
        <v>1085.24</v>
      </c>
      <c r="F38138" t="s">
        <v>4</v>
      </c>
      <c r="G38138">
        <v>407270</v>
      </c>
      <c r="H38138">
        <v>9</v>
      </c>
    </row>
    <row r="38139" spans="1:8" x14ac:dyDescent="0.25">
      <c r="A38139" t="s">
        <v>73370</v>
      </c>
      <c r="B38139" t="s">
        <v>330438</v>
      </c>
      <c r="C38139" t="s">
        <v>73371</v>
      </c>
      <c r="D38139" t="s">
        <v>21820</v>
      </c>
      <c r="E38139">
        <v>105.6</v>
      </c>
      <c r="F38139" t="s">
        <v>1395</v>
      </c>
      <c r="G38139">
        <v>6342299</v>
      </c>
      <c r="H38139">
        <v>9</v>
      </c>
    </row>
    <row r="38140" spans="1:8" x14ac:dyDescent="0.25">
      <c r="A38140" t="s">
        <v>73372</v>
      </c>
      <c r="B38140" t="s">
        <v>330439</v>
      </c>
      <c r="C38140" t="s">
        <v>73373</v>
      </c>
      <c r="D38140" t="s">
        <v>65630</v>
      </c>
      <c r="E38140">
        <v>864.58</v>
      </c>
      <c r="F38140" t="s">
        <v>46605</v>
      </c>
      <c r="G38140">
        <v>5941194</v>
      </c>
      <c r="H38140">
        <v>9</v>
      </c>
    </row>
    <row r="38141" spans="1:8" x14ac:dyDescent="0.25">
      <c r="A38141" t="s">
        <v>73374</v>
      </c>
      <c r="B38141" t="s">
        <v>330440</v>
      </c>
      <c r="C38141" t="s">
        <v>73375</v>
      </c>
      <c r="D38141" t="s">
        <v>68030</v>
      </c>
      <c r="E38141">
        <v>2857.34</v>
      </c>
      <c r="F38141" t="s">
        <v>114</v>
      </c>
      <c r="G38141">
        <v>4870504</v>
      </c>
      <c r="H38141">
        <v>9</v>
      </c>
    </row>
    <row r="38142" spans="1:8" x14ac:dyDescent="0.25">
      <c r="A38142" t="s">
        <v>73376</v>
      </c>
      <c r="B38142" t="s">
        <v>330441</v>
      </c>
      <c r="C38142" t="s">
        <v>73377</v>
      </c>
      <c r="D38142" t="s">
        <v>61</v>
      </c>
      <c r="E38142">
        <v>1307.1300000000001</v>
      </c>
      <c r="F38142" t="s">
        <v>1395</v>
      </c>
      <c r="G38142">
        <v>372234</v>
      </c>
      <c r="H38142">
        <v>9</v>
      </c>
    </row>
    <row r="38143" spans="1:8" x14ac:dyDescent="0.25">
      <c r="A38143" t="s">
        <v>73378</v>
      </c>
      <c r="G38143">
        <v>1389872</v>
      </c>
      <c r="H38143">
        <v>15</v>
      </c>
    </row>
    <row r="38144" spans="1:8" x14ac:dyDescent="0.25">
      <c r="A38144" t="s">
        <v>73379</v>
      </c>
      <c r="G38144">
        <v>5771720</v>
      </c>
      <c r="H38144">
        <v>15</v>
      </c>
    </row>
    <row r="38145" spans="1:8" x14ac:dyDescent="0.25">
      <c r="A38145" t="s">
        <v>73380</v>
      </c>
      <c r="B38145" t="s">
        <v>330442</v>
      </c>
      <c r="C38145" t="s">
        <v>73381</v>
      </c>
      <c r="D38145" t="s">
        <v>3529</v>
      </c>
      <c r="E38145">
        <v>595.38</v>
      </c>
      <c r="F38145" t="s">
        <v>1395</v>
      </c>
      <c r="G38145">
        <v>2295757</v>
      </c>
      <c r="H38145">
        <v>9</v>
      </c>
    </row>
    <row r="38146" spans="1:8" x14ac:dyDescent="0.25">
      <c r="A38146" t="s">
        <v>73382</v>
      </c>
      <c r="B38146" t="s">
        <v>330443</v>
      </c>
      <c r="C38146" t="s">
        <v>73383</v>
      </c>
      <c r="D38146" t="s">
        <v>15430</v>
      </c>
      <c r="E38146">
        <v>867.96</v>
      </c>
      <c r="F38146" t="s">
        <v>114</v>
      </c>
      <c r="G38146">
        <v>6268838</v>
      </c>
      <c r="H38146">
        <v>9</v>
      </c>
    </row>
    <row r="38147" spans="1:8" x14ac:dyDescent="0.25">
      <c r="A38147" t="s">
        <v>73384</v>
      </c>
      <c r="G38147">
        <v>6207627</v>
      </c>
      <c r="H38147">
        <v>15</v>
      </c>
    </row>
    <row r="38148" spans="1:8" x14ac:dyDescent="0.25">
      <c r="A38148" t="s">
        <v>73385</v>
      </c>
      <c r="B38148" t="s">
        <v>330444</v>
      </c>
      <c r="C38148" t="s">
        <v>73386</v>
      </c>
      <c r="D38148" t="s">
        <v>25</v>
      </c>
      <c r="E38148">
        <v>177.42</v>
      </c>
      <c r="F38148" t="s">
        <v>1395</v>
      </c>
      <c r="G38148">
        <v>7617418</v>
      </c>
      <c r="H38148">
        <v>9</v>
      </c>
    </row>
    <row r="38149" spans="1:8" x14ac:dyDescent="0.25">
      <c r="A38149" t="s">
        <v>73387</v>
      </c>
      <c r="B38149" t="s">
        <v>330445</v>
      </c>
      <c r="C38149" t="s">
        <v>73388</v>
      </c>
      <c r="D38149" t="s">
        <v>25523</v>
      </c>
      <c r="E38149">
        <v>476.52</v>
      </c>
      <c r="F38149" t="s">
        <v>1395</v>
      </c>
      <c r="G38149">
        <v>7489899</v>
      </c>
      <c r="H38149">
        <v>9</v>
      </c>
    </row>
    <row r="38150" spans="1:8" x14ac:dyDescent="0.25">
      <c r="A38150" t="s">
        <v>73389</v>
      </c>
      <c r="B38150" t="s">
        <v>330446</v>
      </c>
      <c r="C38150" t="s">
        <v>73390</v>
      </c>
      <c r="D38150" t="s">
        <v>71679</v>
      </c>
      <c r="E38150">
        <v>13.79</v>
      </c>
      <c r="F38150" t="s">
        <v>1395</v>
      </c>
      <c r="G38150">
        <v>6885583</v>
      </c>
      <c r="H38150">
        <v>9</v>
      </c>
    </row>
    <row r="38151" spans="1:8" x14ac:dyDescent="0.25">
      <c r="A38151" t="s">
        <v>73391</v>
      </c>
      <c r="B38151" t="s">
        <v>330447</v>
      </c>
      <c r="C38151" t="s">
        <v>73392</v>
      </c>
      <c r="D38151" t="s">
        <v>3003</v>
      </c>
      <c r="E38151">
        <v>1017.9</v>
      </c>
      <c r="F38151" t="s">
        <v>1395</v>
      </c>
      <c r="G38151">
        <v>3113972</v>
      </c>
      <c r="H38151">
        <v>9</v>
      </c>
    </row>
    <row r="38152" spans="1:8" x14ac:dyDescent="0.25">
      <c r="A38152" t="s">
        <v>73393</v>
      </c>
      <c r="B38152" t="s">
        <v>330448</v>
      </c>
      <c r="C38152" t="s">
        <v>73394</v>
      </c>
      <c r="D38152" t="s">
        <v>30875</v>
      </c>
      <c r="E38152">
        <v>99.14</v>
      </c>
      <c r="F38152" t="s">
        <v>114</v>
      </c>
      <c r="G38152">
        <v>3609344</v>
      </c>
      <c r="H38152">
        <v>9</v>
      </c>
    </row>
    <row r="38153" spans="1:8" x14ac:dyDescent="0.25">
      <c r="A38153" t="s">
        <v>73395</v>
      </c>
      <c r="B38153" t="s">
        <v>330449</v>
      </c>
      <c r="C38153" t="s">
        <v>73396</v>
      </c>
      <c r="D38153" t="s">
        <v>3032</v>
      </c>
      <c r="E38153">
        <v>801.21</v>
      </c>
      <c r="F38153" t="s">
        <v>4</v>
      </c>
      <c r="G38153">
        <v>6365763</v>
      </c>
      <c r="H38153">
        <v>9</v>
      </c>
    </row>
    <row r="38154" spans="1:8" x14ac:dyDescent="0.25">
      <c r="A38154" t="s">
        <v>73397</v>
      </c>
      <c r="G38154">
        <v>6915860</v>
      </c>
      <c r="H38154">
        <v>14</v>
      </c>
    </row>
    <row r="38155" spans="1:8" x14ac:dyDescent="0.25">
      <c r="A38155" t="s">
        <v>73398</v>
      </c>
      <c r="B38155" t="s">
        <v>330450</v>
      </c>
      <c r="C38155" t="s">
        <v>73399</v>
      </c>
      <c r="D38155" t="s">
        <v>1597</v>
      </c>
      <c r="E38155">
        <v>1226.78</v>
      </c>
      <c r="F38155" t="s">
        <v>114</v>
      </c>
      <c r="G38155">
        <v>3615734</v>
      </c>
      <c r="H38155">
        <v>9</v>
      </c>
    </row>
    <row r="38156" spans="1:8" x14ac:dyDescent="0.25">
      <c r="A38156" t="s">
        <v>73400</v>
      </c>
      <c r="G38156">
        <v>237482</v>
      </c>
      <c r="H38156">
        <v>15</v>
      </c>
    </row>
    <row r="38157" spans="1:8" x14ac:dyDescent="0.25">
      <c r="A38157" t="s">
        <v>73401</v>
      </c>
      <c r="B38157" t="s">
        <v>330451</v>
      </c>
      <c r="C38157" t="s">
        <v>73402</v>
      </c>
      <c r="D38157" t="s">
        <v>1850</v>
      </c>
      <c r="E38157">
        <v>45.08</v>
      </c>
      <c r="F38157" t="s">
        <v>1395</v>
      </c>
      <c r="G38157">
        <v>284886</v>
      </c>
      <c r="H38157">
        <v>9</v>
      </c>
    </row>
    <row r="38158" spans="1:8" x14ac:dyDescent="0.25">
      <c r="A38158" t="s">
        <v>73403</v>
      </c>
      <c r="B38158" t="s">
        <v>330452</v>
      </c>
      <c r="C38158" t="s">
        <v>73404</v>
      </c>
      <c r="D38158" t="s">
        <v>7561</v>
      </c>
      <c r="E38158">
        <v>23.02</v>
      </c>
      <c r="F38158" t="s">
        <v>114</v>
      </c>
      <c r="G38158">
        <v>6306792</v>
      </c>
      <c r="H38158">
        <v>9</v>
      </c>
    </row>
    <row r="38159" spans="1:8" x14ac:dyDescent="0.25">
      <c r="A38159" t="s">
        <v>73405</v>
      </c>
      <c r="B38159" t="s">
        <v>330453</v>
      </c>
      <c r="C38159" t="s">
        <v>73406</v>
      </c>
      <c r="D38159" t="s">
        <v>2424</v>
      </c>
      <c r="E38159">
        <v>1634.34</v>
      </c>
      <c r="F38159" t="s">
        <v>114</v>
      </c>
      <c r="G38159">
        <v>2617110</v>
      </c>
      <c r="H38159">
        <v>9</v>
      </c>
    </row>
    <row r="38160" spans="1:8" x14ac:dyDescent="0.25">
      <c r="A38160" t="s">
        <v>73407</v>
      </c>
      <c r="B38160" t="s">
        <v>330454</v>
      </c>
      <c r="C38160" t="s">
        <v>73408</v>
      </c>
      <c r="D38160" t="s">
        <v>31139</v>
      </c>
      <c r="E38160">
        <v>500.32</v>
      </c>
      <c r="F38160" t="s">
        <v>114</v>
      </c>
      <c r="G38160">
        <v>4939320</v>
      </c>
      <c r="H38160">
        <v>9</v>
      </c>
    </row>
    <row r="38161" spans="1:8" x14ac:dyDescent="0.25">
      <c r="A38161" t="s">
        <v>73409</v>
      </c>
      <c r="B38161" t="s">
        <v>330455</v>
      </c>
      <c r="C38161" t="s">
        <v>73410</v>
      </c>
      <c r="D38161" t="s">
        <v>19994</v>
      </c>
      <c r="E38161">
        <v>1634.41</v>
      </c>
      <c r="F38161" t="s">
        <v>1395</v>
      </c>
      <c r="G38161">
        <v>6348599</v>
      </c>
      <c r="H38161">
        <v>9</v>
      </c>
    </row>
    <row r="38162" spans="1:8" x14ac:dyDescent="0.25">
      <c r="A38162" t="s">
        <v>73411</v>
      </c>
      <c r="B38162" t="s">
        <v>330456</v>
      </c>
      <c r="C38162" t="s">
        <v>73412</v>
      </c>
      <c r="D38162" t="s">
        <v>68995</v>
      </c>
      <c r="E38162">
        <v>230.57</v>
      </c>
      <c r="F38162" t="s">
        <v>1395</v>
      </c>
      <c r="G38162">
        <v>1527625</v>
      </c>
      <c r="H38162">
        <v>9</v>
      </c>
    </row>
    <row r="38163" spans="1:8" x14ac:dyDescent="0.25">
      <c r="A38163" t="s">
        <v>73413</v>
      </c>
      <c r="B38163" t="s">
        <v>330457</v>
      </c>
      <c r="C38163" t="s">
        <v>73414</v>
      </c>
      <c r="D38163" t="s">
        <v>67053</v>
      </c>
      <c r="E38163">
        <v>28.68</v>
      </c>
      <c r="F38163" t="s">
        <v>1395</v>
      </c>
      <c r="G38163">
        <v>3650795</v>
      </c>
      <c r="H38163">
        <v>9</v>
      </c>
    </row>
    <row r="38164" spans="1:8" x14ac:dyDescent="0.25">
      <c r="A38164" t="s">
        <v>73415</v>
      </c>
      <c r="B38164" t="s">
        <v>330458</v>
      </c>
      <c r="C38164" t="s">
        <v>73416</v>
      </c>
      <c r="D38164" t="s">
        <v>61635</v>
      </c>
      <c r="E38164">
        <v>582.75</v>
      </c>
      <c r="F38164" t="s">
        <v>1395</v>
      </c>
      <c r="G38164">
        <v>4788914</v>
      </c>
      <c r="H38164">
        <v>9</v>
      </c>
    </row>
    <row r="38165" spans="1:8" x14ac:dyDescent="0.25">
      <c r="A38165" t="s">
        <v>73417</v>
      </c>
      <c r="B38165" t="s">
        <v>330459</v>
      </c>
      <c r="C38165" t="s">
        <v>73418</v>
      </c>
      <c r="D38165" t="s">
        <v>25942</v>
      </c>
      <c r="E38165">
        <v>1129.47</v>
      </c>
      <c r="F38165" t="s">
        <v>114</v>
      </c>
      <c r="G38165">
        <v>3048371</v>
      </c>
      <c r="H38165">
        <v>9</v>
      </c>
    </row>
    <row r="38166" spans="1:8" x14ac:dyDescent="0.25">
      <c r="A38166" t="s">
        <v>73419</v>
      </c>
      <c r="B38166" t="s">
        <v>330460</v>
      </c>
      <c r="C38166" t="s">
        <v>73420</v>
      </c>
      <c r="D38166" t="s">
        <v>64030</v>
      </c>
      <c r="E38166">
        <v>62.28</v>
      </c>
      <c r="F38166" t="s">
        <v>46605</v>
      </c>
      <c r="G38166">
        <v>6270247</v>
      </c>
      <c r="H38166">
        <v>9</v>
      </c>
    </row>
    <row r="38167" spans="1:8" x14ac:dyDescent="0.25">
      <c r="A38167" t="s">
        <v>73421</v>
      </c>
      <c r="B38167" t="s">
        <v>330461</v>
      </c>
      <c r="C38167" t="s">
        <v>73422</v>
      </c>
      <c r="D38167" t="s">
        <v>25510</v>
      </c>
      <c r="E38167">
        <v>334</v>
      </c>
      <c r="F38167" t="s">
        <v>1395</v>
      </c>
      <c r="G38167">
        <v>5791074</v>
      </c>
      <c r="H38167">
        <v>9</v>
      </c>
    </row>
    <row r="38168" spans="1:8" x14ac:dyDescent="0.25">
      <c r="A38168" t="s">
        <v>73423</v>
      </c>
      <c r="B38168" t="s">
        <v>330462</v>
      </c>
      <c r="C38168" t="s">
        <v>73424</v>
      </c>
      <c r="D38168" t="s">
        <v>64521</v>
      </c>
      <c r="E38168">
        <v>606.16999999999996</v>
      </c>
      <c r="F38168" t="s">
        <v>1395</v>
      </c>
      <c r="G38168">
        <v>1464542</v>
      </c>
      <c r="H38168">
        <v>9</v>
      </c>
    </row>
    <row r="38169" spans="1:8" x14ac:dyDescent="0.25">
      <c r="A38169" t="s">
        <v>73425</v>
      </c>
      <c r="B38169" t="s">
        <v>330463</v>
      </c>
      <c r="C38169" t="s">
        <v>73426</v>
      </c>
      <c r="D38169" t="s">
        <v>24779</v>
      </c>
      <c r="E38169">
        <v>8084.36</v>
      </c>
      <c r="F38169" t="s">
        <v>114</v>
      </c>
      <c r="G38169">
        <v>3855280</v>
      </c>
      <c r="H38169">
        <v>9</v>
      </c>
    </row>
    <row r="38170" spans="1:8" x14ac:dyDescent="0.25">
      <c r="A38170" t="s">
        <v>73427</v>
      </c>
      <c r="B38170" t="s">
        <v>330464</v>
      </c>
      <c r="C38170" t="s">
        <v>73428</v>
      </c>
      <c r="D38170" t="s">
        <v>23954</v>
      </c>
      <c r="E38170">
        <v>37.92</v>
      </c>
      <c r="F38170" t="s">
        <v>114</v>
      </c>
      <c r="G38170">
        <v>5964015</v>
      </c>
      <c r="H38170">
        <v>9</v>
      </c>
    </row>
    <row r="38171" spans="1:8" x14ac:dyDescent="0.25">
      <c r="A38171" t="s">
        <v>73429</v>
      </c>
      <c r="G38171">
        <v>5449453</v>
      </c>
      <c r="H38171">
        <v>15</v>
      </c>
    </row>
    <row r="38172" spans="1:8" x14ac:dyDescent="0.25">
      <c r="A38172" t="s">
        <v>73430</v>
      </c>
      <c r="B38172" t="s">
        <v>330465</v>
      </c>
      <c r="C38172" t="s">
        <v>73431</v>
      </c>
      <c r="D38172" t="s">
        <v>1416</v>
      </c>
      <c r="E38172">
        <v>3866.5</v>
      </c>
      <c r="F38172" t="s">
        <v>1395</v>
      </c>
      <c r="G38172">
        <v>882134</v>
      </c>
      <c r="H38172">
        <v>9</v>
      </c>
    </row>
    <row r="38173" spans="1:8" x14ac:dyDescent="0.25">
      <c r="A38173" t="s">
        <v>73432</v>
      </c>
      <c r="B38173" t="s">
        <v>330466</v>
      </c>
      <c r="C38173" t="s">
        <v>73433</v>
      </c>
      <c r="D38173" t="s">
        <v>16884</v>
      </c>
      <c r="E38173">
        <v>215.76</v>
      </c>
      <c r="F38173" t="s">
        <v>114</v>
      </c>
      <c r="G38173">
        <v>5232723</v>
      </c>
      <c r="H38173">
        <v>9</v>
      </c>
    </row>
    <row r="38174" spans="1:8" x14ac:dyDescent="0.25">
      <c r="A38174" t="s">
        <v>73434</v>
      </c>
      <c r="B38174" t="s">
        <v>330467</v>
      </c>
      <c r="C38174" t="s">
        <v>73435</v>
      </c>
      <c r="D38174" t="s">
        <v>15245</v>
      </c>
      <c r="E38174">
        <v>95.89</v>
      </c>
      <c r="F38174" t="s">
        <v>1395</v>
      </c>
      <c r="G38174">
        <v>620178</v>
      </c>
      <c r="H38174">
        <v>9</v>
      </c>
    </row>
    <row r="38175" spans="1:8" x14ac:dyDescent="0.25">
      <c r="A38175" t="s">
        <v>73436</v>
      </c>
      <c r="B38175" t="s">
        <v>330468</v>
      </c>
      <c r="C38175" t="s">
        <v>73437</v>
      </c>
      <c r="D38175" t="s">
        <v>27334</v>
      </c>
      <c r="E38175">
        <v>78.05</v>
      </c>
      <c r="F38175" t="s">
        <v>1395</v>
      </c>
      <c r="G38175">
        <v>6348242</v>
      </c>
      <c r="H38175">
        <v>9</v>
      </c>
    </row>
    <row r="38176" spans="1:8" x14ac:dyDescent="0.25">
      <c r="A38176" t="s">
        <v>73438</v>
      </c>
      <c r="B38176" t="s">
        <v>330469</v>
      </c>
      <c r="C38176" t="s">
        <v>73439</v>
      </c>
      <c r="D38176" t="s">
        <v>13299</v>
      </c>
      <c r="E38176">
        <v>4546.0600000000004</v>
      </c>
      <c r="F38176" t="s">
        <v>1395</v>
      </c>
      <c r="G38176">
        <v>7032141</v>
      </c>
      <c r="H38176">
        <v>9</v>
      </c>
    </row>
    <row r="38177" spans="1:8" x14ac:dyDescent="0.25">
      <c r="A38177" t="s">
        <v>73440</v>
      </c>
      <c r="B38177" t="s">
        <v>330470</v>
      </c>
      <c r="C38177" t="s">
        <v>73441</v>
      </c>
      <c r="D38177" t="s">
        <v>15104</v>
      </c>
      <c r="E38177">
        <v>428.61</v>
      </c>
      <c r="F38177" t="s">
        <v>1395</v>
      </c>
      <c r="G38177">
        <v>1631018</v>
      </c>
      <c r="H38177">
        <v>9</v>
      </c>
    </row>
    <row r="38178" spans="1:8" x14ac:dyDescent="0.25">
      <c r="A38178" t="s">
        <v>73442</v>
      </c>
      <c r="B38178" t="s">
        <v>330471</v>
      </c>
      <c r="C38178" t="s">
        <v>73443</v>
      </c>
      <c r="D38178" t="s">
        <v>1430</v>
      </c>
      <c r="E38178">
        <v>542.03</v>
      </c>
      <c r="F38178" t="s">
        <v>1395</v>
      </c>
      <c r="G38178">
        <v>3127472</v>
      </c>
      <c r="H38178">
        <v>9</v>
      </c>
    </row>
    <row r="38179" spans="1:8" x14ac:dyDescent="0.25">
      <c r="A38179" t="s">
        <v>73444</v>
      </c>
      <c r="B38179" t="s">
        <v>330472</v>
      </c>
      <c r="C38179" t="s">
        <v>73445</v>
      </c>
      <c r="D38179" t="s">
        <v>11709</v>
      </c>
      <c r="E38179">
        <v>25.61</v>
      </c>
      <c r="F38179" t="s">
        <v>1395</v>
      </c>
      <c r="G38179">
        <v>5868894</v>
      </c>
      <c r="H38179">
        <v>9</v>
      </c>
    </row>
    <row r="38180" spans="1:8" x14ac:dyDescent="0.25">
      <c r="A38180" t="s">
        <v>73446</v>
      </c>
      <c r="B38180" t="s">
        <v>330473</v>
      </c>
      <c r="C38180" t="s">
        <v>73447</v>
      </c>
      <c r="D38180" t="s">
        <v>72855</v>
      </c>
      <c r="E38180">
        <v>678.41</v>
      </c>
      <c r="F38180" t="s">
        <v>13</v>
      </c>
      <c r="G38180">
        <v>1524681</v>
      </c>
      <c r="H38180">
        <v>9</v>
      </c>
    </row>
    <row r="38181" spans="1:8" x14ac:dyDescent="0.25">
      <c r="A38181" t="s">
        <v>73448</v>
      </c>
      <c r="G38181">
        <v>6331459</v>
      </c>
      <c r="H38181">
        <v>15</v>
      </c>
    </row>
    <row r="38182" spans="1:8" x14ac:dyDescent="0.25">
      <c r="A38182" t="s">
        <v>73449</v>
      </c>
      <c r="B38182" t="s">
        <v>330474</v>
      </c>
      <c r="C38182" t="s">
        <v>73450</v>
      </c>
      <c r="D38182" t="s">
        <v>14568</v>
      </c>
      <c r="E38182">
        <v>95.86</v>
      </c>
      <c r="F38182" t="s">
        <v>114</v>
      </c>
      <c r="G38182">
        <v>4138234</v>
      </c>
      <c r="H38182">
        <v>9</v>
      </c>
    </row>
    <row r="38183" spans="1:8" x14ac:dyDescent="0.25">
      <c r="A38183" t="s">
        <v>73451</v>
      </c>
      <c r="B38183" t="s">
        <v>330475</v>
      </c>
      <c r="C38183" t="s">
        <v>73452</v>
      </c>
      <c r="D38183" t="s">
        <v>15907</v>
      </c>
      <c r="E38183">
        <v>21.92</v>
      </c>
      <c r="F38183" t="s">
        <v>114</v>
      </c>
      <c r="G38183">
        <v>4133640</v>
      </c>
      <c r="H38183">
        <v>9</v>
      </c>
    </row>
    <row r="38184" spans="1:8" x14ac:dyDescent="0.25">
      <c r="A38184" t="s">
        <v>73453</v>
      </c>
      <c r="B38184" t="s">
        <v>330476</v>
      </c>
      <c r="C38184" t="s">
        <v>73454</v>
      </c>
      <c r="D38184" t="s">
        <v>25173</v>
      </c>
      <c r="E38184">
        <v>84.36</v>
      </c>
      <c r="F38184" t="s">
        <v>1395</v>
      </c>
      <c r="G38184">
        <v>6320098</v>
      </c>
      <c r="H38184">
        <v>9</v>
      </c>
    </row>
    <row r="38185" spans="1:8" x14ac:dyDescent="0.25">
      <c r="A38185" t="s">
        <v>73455</v>
      </c>
      <c r="B38185" t="s">
        <v>330477</v>
      </c>
      <c r="C38185" t="s">
        <v>73456</v>
      </c>
      <c r="D38185" t="s">
        <v>13299</v>
      </c>
      <c r="E38185">
        <v>73.86</v>
      </c>
      <c r="F38185" t="s">
        <v>1395</v>
      </c>
      <c r="G38185">
        <v>3885034</v>
      </c>
      <c r="H38185">
        <v>9</v>
      </c>
    </row>
    <row r="38186" spans="1:8" x14ac:dyDescent="0.25">
      <c r="A38186" t="s">
        <v>73457</v>
      </c>
      <c r="B38186" t="s">
        <v>330478</v>
      </c>
      <c r="C38186" t="s">
        <v>73458</v>
      </c>
      <c r="D38186" t="s">
        <v>71021</v>
      </c>
      <c r="E38186">
        <v>36.659999999999997</v>
      </c>
      <c r="F38186" t="s">
        <v>114</v>
      </c>
      <c r="G38186">
        <v>2780375</v>
      </c>
      <c r="H38186">
        <v>9</v>
      </c>
    </row>
    <row r="38187" spans="1:8" x14ac:dyDescent="0.25">
      <c r="A38187" t="s">
        <v>73459</v>
      </c>
      <c r="B38187" t="s">
        <v>330479</v>
      </c>
      <c r="C38187" t="s">
        <v>73460</v>
      </c>
      <c r="D38187" t="s">
        <v>27312</v>
      </c>
      <c r="E38187">
        <v>165.19</v>
      </c>
      <c r="F38187" t="s">
        <v>114</v>
      </c>
      <c r="G38187">
        <v>2734898</v>
      </c>
      <c r="H38187">
        <v>9</v>
      </c>
    </row>
    <row r="38188" spans="1:8" x14ac:dyDescent="0.25">
      <c r="A38188" t="s">
        <v>73461</v>
      </c>
      <c r="B38188" t="s">
        <v>330480</v>
      </c>
      <c r="C38188" t="s">
        <v>73462</v>
      </c>
      <c r="D38188" t="s">
        <v>2176</v>
      </c>
      <c r="E38188">
        <v>308.44</v>
      </c>
      <c r="F38188" t="s">
        <v>1395</v>
      </c>
      <c r="G38188">
        <v>7009073</v>
      </c>
      <c r="H38188">
        <v>9</v>
      </c>
    </row>
    <row r="38189" spans="1:8" x14ac:dyDescent="0.25">
      <c r="A38189" t="s">
        <v>73463</v>
      </c>
      <c r="B38189" t="s">
        <v>330481</v>
      </c>
      <c r="C38189" t="s">
        <v>73464</v>
      </c>
      <c r="D38189" t="s">
        <v>1486</v>
      </c>
      <c r="E38189">
        <v>595.41999999999996</v>
      </c>
      <c r="F38189" t="s">
        <v>1395</v>
      </c>
      <c r="G38189">
        <v>6017215</v>
      </c>
      <c r="H38189">
        <v>9</v>
      </c>
    </row>
    <row r="38190" spans="1:8" x14ac:dyDescent="0.25">
      <c r="A38190" t="s">
        <v>73465</v>
      </c>
      <c r="B38190" t="s">
        <v>330482</v>
      </c>
      <c r="C38190" t="s">
        <v>73466</v>
      </c>
      <c r="D38190" t="s">
        <v>61</v>
      </c>
      <c r="E38190">
        <v>204.17</v>
      </c>
      <c r="F38190" t="s">
        <v>1395</v>
      </c>
      <c r="G38190">
        <v>6367242</v>
      </c>
      <c r="H38190">
        <v>9</v>
      </c>
    </row>
    <row r="38191" spans="1:8" x14ac:dyDescent="0.25">
      <c r="A38191" t="s">
        <v>73467</v>
      </c>
      <c r="B38191" t="s">
        <v>330483</v>
      </c>
      <c r="C38191" t="s">
        <v>73468</v>
      </c>
      <c r="D38191" t="s">
        <v>1400</v>
      </c>
      <c r="E38191">
        <v>0</v>
      </c>
      <c r="F38191" t="s">
        <v>1395</v>
      </c>
      <c r="G38191">
        <v>6356436</v>
      </c>
      <c r="H38191">
        <v>14</v>
      </c>
    </row>
    <row r="38192" spans="1:8" x14ac:dyDescent="0.25">
      <c r="A38192" t="s">
        <v>73469</v>
      </c>
      <c r="B38192" t="s">
        <v>330484</v>
      </c>
      <c r="C38192" t="s">
        <v>73470</v>
      </c>
      <c r="D38192" t="s">
        <v>69543</v>
      </c>
      <c r="E38192">
        <v>631.01</v>
      </c>
      <c r="F38192" t="s">
        <v>114</v>
      </c>
      <c r="G38192">
        <v>4916040</v>
      </c>
      <c r="H38192">
        <v>9</v>
      </c>
    </row>
    <row r="38193" spans="1:8" x14ac:dyDescent="0.25">
      <c r="A38193" t="s">
        <v>73471</v>
      </c>
      <c r="B38193" t="s">
        <v>330485</v>
      </c>
      <c r="C38193" t="s">
        <v>73472</v>
      </c>
      <c r="D38193" t="s">
        <v>36302</v>
      </c>
      <c r="E38193">
        <v>2241.14</v>
      </c>
      <c r="F38193" t="s">
        <v>1395</v>
      </c>
      <c r="G38193">
        <v>2499170</v>
      </c>
      <c r="H38193">
        <v>9</v>
      </c>
    </row>
    <row r="38194" spans="1:8" x14ac:dyDescent="0.25">
      <c r="A38194" t="s">
        <v>73473</v>
      </c>
      <c r="B38194" t="s">
        <v>330486</v>
      </c>
      <c r="C38194" t="s">
        <v>73474</v>
      </c>
      <c r="D38194" t="s">
        <v>23334</v>
      </c>
      <c r="E38194">
        <v>111.01</v>
      </c>
      <c r="F38194" t="s">
        <v>1395</v>
      </c>
      <c r="G38194">
        <v>6253815</v>
      </c>
      <c r="H38194">
        <v>9</v>
      </c>
    </row>
    <row r="38195" spans="1:8" x14ac:dyDescent="0.25">
      <c r="A38195" t="s">
        <v>73475</v>
      </c>
      <c r="B38195" t="s">
        <v>330487</v>
      </c>
      <c r="C38195" t="s">
        <v>73476</v>
      </c>
      <c r="D38195" t="s">
        <v>2160</v>
      </c>
      <c r="E38195">
        <v>560.67999999999995</v>
      </c>
      <c r="F38195" t="s">
        <v>1395</v>
      </c>
      <c r="G38195">
        <v>3075319</v>
      </c>
      <c r="H38195">
        <v>9</v>
      </c>
    </row>
    <row r="38196" spans="1:8" x14ac:dyDescent="0.25">
      <c r="A38196" t="s">
        <v>73477</v>
      </c>
      <c r="B38196" t="s">
        <v>330488</v>
      </c>
      <c r="C38196" t="s">
        <v>73478</v>
      </c>
      <c r="D38196" t="s">
        <v>63970</v>
      </c>
      <c r="E38196">
        <v>354.34</v>
      </c>
      <c r="F38196" t="s">
        <v>1395</v>
      </c>
      <c r="G38196">
        <v>659334</v>
      </c>
      <c r="H38196">
        <v>9</v>
      </c>
    </row>
    <row r="38197" spans="1:8" x14ac:dyDescent="0.25">
      <c r="A38197" t="s">
        <v>73479</v>
      </c>
      <c r="B38197" t="s">
        <v>330489</v>
      </c>
      <c r="C38197" t="s">
        <v>73480</v>
      </c>
      <c r="D38197" t="s">
        <v>26535</v>
      </c>
      <c r="E38197">
        <v>78.959999999999994</v>
      </c>
      <c r="F38197" t="s">
        <v>114</v>
      </c>
      <c r="G38197">
        <v>688804</v>
      </c>
      <c r="H38197">
        <v>9</v>
      </c>
    </row>
    <row r="38198" spans="1:8" x14ac:dyDescent="0.25">
      <c r="A38198" t="s">
        <v>73481</v>
      </c>
      <c r="G38198">
        <v>6391137</v>
      </c>
      <c r="H38198">
        <v>15</v>
      </c>
    </row>
    <row r="38199" spans="1:8" x14ac:dyDescent="0.25">
      <c r="A38199" t="s">
        <v>73482</v>
      </c>
      <c r="B38199" t="s">
        <v>330490</v>
      </c>
      <c r="C38199" t="s">
        <v>73483</v>
      </c>
      <c r="D38199" t="s">
        <v>1774</v>
      </c>
      <c r="E38199">
        <v>37.85</v>
      </c>
      <c r="F38199" t="s">
        <v>1395</v>
      </c>
      <c r="G38199">
        <v>7331579</v>
      </c>
      <c r="H38199">
        <v>9</v>
      </c>
    </row>
    <row r="38200" spans="1:8" x14ac:dyDescent="0.25">
      <c r="A38200" t="s">
        <v>73484</v>
      </c>
      <c r="B38200" t="s">
        <v>330491</v>
      </c>
      <c r="C38200" t="s">
        <v>73485</v>
      </c>
      <c r="D38200" t="s">
        <v>1416</v>
      </c>
      <c r="E38200">
        <v>12157.16</v>
      </c>
      <c r="F38200" t="s">
        <v>1395</v>
      </c>
      <c r="G38200">
        <v>6391454</v>
      </c>
      <c r="H38200">
        <v>9</v>
      </c>
    </row>
    <row r="38201" spans="1:8" x14ac:dyDescent="0.25">
      <c r="A38201" t="s">
        <v>73486</v>
      </c>
      <c r="B38201" t="s">
        <v>330492</v>
      </c>
      <c r="C38201" t="s">
        <v>73487</v>
      </c>
      <c r="D38201" t="s">
        <v>1468</v>
      </c>
      <c r="E38201">
        <v>989.07</v>
      </c>
      <c r="F38201" t="s">
        <v>1395</v>
      </c>
      <c r="G38201">
        <v>6370539</v>
      </c>
      <c r="H38201">
        <v>9</v>
      </c>
    </row>
    <row r="38202" spans="1:8" x14ac:dyDescent="0.25">
      <c r="A38202" t="s">
        <v>73488</v>
      </c>
      <c r="B38202" t="s">
        <v>330493</v>
      </c>
      <c r="C38202" t="s">
        <v>73489</v>
      </c>
      <c r="D38202" t="s">
        <v>3099</v>
      </c>
      <c r="E38202">
        <v>50.11</v>
      </c>
      <c r="F38202" t="s">
        <v>1395</v>
      </c>
      <c r="G38202">
        <v>3387639</v>
      </c>
      <c r="H38202">
        <v>9</v>
      </c>
    </row>
    <row r="38203" spans="1:8" x14ac:dyDescent="0.25">
      <c r="A38203" t="s">
        <v>73490</v>
      </c>
      <c r="G38203">
        <v>5043420</v>
      </c>
      <c r="H38203">
        <v>15</v>
      </c>
    </row>
    <row r="38204" spans="1:8" x14ac:dyDescent="0.25">
      <c r="A38204" t="s">
        <v>73491</v>
      </c>
      <c r="B38204" t="s">
        <v>330494</v>
      </c>
      <c r="C38204" t="s">
        <v>73492</v>
      </c>
      <c r="D38204" t="s">
        <v>26275</v>
      </c>
      <c r="E38204">
        <v>238.4</v>
      </c>
      <c r="F38204" t="s">
        <v>114</v>
      </c>
      <c r="G38204">
        <v>3767506</v>
      </c>
      <c r="H38204">
        <v>9</v>
      </c>
    </row>
    <row r="38205" spans="1:8" x14ac:dyDescent="0.25">
      <c r="A38205" t="s">
        <v>73493</v>
      </c>
      <c r="B38205" t="s">
        <v>330495</v>
      </c>
      <c r="C38205" t="s">
        <v>73494</v>
      </c>
      <c r="D38205" t="s">
        <v>25359</v>
      </c>
      <c r="E38205">
        <v>519.29</v>
      </c>
      <c r="F38205" t="s">
        <v>114</v>
      </c>
      <c r="G38205">
        <v>6804125</v>
      </c>
      <c r="H38205">
        <v>9</v>
      </c>
    </row>
    <row r="38206" spans="1:8" x14ac:dyDescent="0.25">
      <c r="A38206" t="s">
        <v>73495</v>
      </c>
      <c r="B38206" t="s">
        <v>330496</v>
      </c>
      <c r="C38206" t="s">
        <v>73496</v>
      </c>
      <c r="D38206" t="s">
        <v>54186</v>
      </c>
      <c r="E38206">
        <v>47.03</v>
      </c>
      <c r="F38206" t="s">
        <v>1395</v>
      </c>
      <c r="G38206">
        <v>4960015</v>
      </c>
      <c r="H38206">
        <v>9</v>
      </c>
    </row>
    <row r="38207" spans="1:8" x14ac:dyDescent="0.25">
      <c r="A38207" t="s">
        <v>73497</v>
      </c>
      <c r="B38207" t="s">
        <v>330497</v>
      </c>
      <c r="C38207" t="s">
        <v>73498</v>
      </c>
      <c r="D38207" t="s">
        <v>61</v>
      </c>
      <c r="E38207">
        <v>1674.6</v>
      </c>
      <c r="F38207" t="s">
        <v>1395</v>
      </c>
      <c r="G38207">
        <v>4523551</v>
      </c>
      <c r="H38207">
        <v>9</v>
      </c>
    </row>
    <row r="38208" spans="1:8" x14ac:dyDescent="0.25">
      <c r="A38208" t="s">
        <v>73499</v>
      </c>
      <c r="B38208" t="s">
        <v>330498</v>
      </c>
      <c r="C38208" t="s">
        <v>73500</v>
      </c>
      <c r="D38208" t="s">
        <v>27312</v>
      </c>
      <c r="E38208">
        <v>226.69</v>
      </c>
      <c r="F38208" t="s">
        <v>114</v>
      </c>
      <c r="G38208">
        <v>2734900</v>
      </c>
      <c r="H38208">
        <v>9</v>
      </c>
    </row>
    <row r="38209" spans="1:8" x14ac:dyDescent="0.25">
      <c r="A38209" t="s">
        <v>73501</v>
      </c>
      <c r="B38209" t="s">
        <v>330499</v>
      </c>
      <c r="C38209" t="s">
        <v>73502</v>
      </c>
      <c r="D38209" t="s">
        <v>3003</v>
      </c>
      <c r="E38209">
        <v>71.89</v>
      </c>
      <c r="F38209" t="s">
        <v>1395</v>
      </c>
      <c r="G38209">
        <v>5468655</v>
      </c>
      <c r="H38209">
        <v>9</v>
      </c>
    </row>
    <row r="38210" spans="1:8" x14ac:dyDescent="0.25">
      <c r="A38210" t="s">
        <v>73503</v>
      </c>
      <c r="B38210" t="s">
        <v>330500</v>
      </c>
      <c r="C38210" t="s">
        <v>73504</v>
      </c>
      <c r="D38210" t="s">
        <v>25942</v>
      </c>
      <c r="E38210">
        <v>53.37</v>
      </c>
      <c r="F38210" t="s">
        <v>1395</v>
      </c>
      <c r="G38210">
        <v>2653277</v>
      </c>
      <c r="H38210">
        <v>9</v>
      </c>
    </row>
    <row r="38211" spans="1:8" x14ac:dyDescent="0.25">
      <c r="A38211" t="s">
        <v>73505</v>
      </c>
      <c r="B38211" t="s">
        <v>330501</v>
      </c>
      <c r="C38211" t="s">
        <v>73506</v>
      </c>
      <c r="D38211" t="s">
        <v>23334</v>
      </c>
      <c r="E38211">
        <v>195.25</v>
      </c>
      <c r="F38211" t="s">
        <v>1395</v>
      </c>
      <c r="G38211">
        <v>6355375</v>
      </c>
      <c r="H38211">
        <v>9</v>
      </c>
    </row>
    <row r="38212" spans="1:8" x14ac:dyDescent="0.25">
      <c r="A38212" t="s">
        <v>73507</v>
      </c>
      <c r="B38212" t="s">
        <v>330502</v>
      </c>
      <c r="C38212" t="s">
        <v>73508</v>
      </c>
      <c r="D38212" t="s">
        <v>14568</v>
      </c>
      <c r="E38212">
        <v>50.96</v>
      </c>
      <c r="F38212" t="s">
        <v>114</v>
      </c>
      <c r="G38212">
        <v>4135663</v>
      </c>
      <c r="H38212">
        <v>9</v>
      </c>
    </row>
    <row r="38213" spans="1:8" x14ac:dyDescent="0.25">
      <c r="A38213" t="s">
        <v>73509</v>
      </c>
      <c r="B38213" t="s">
        <v>330503</v>
      </c>
      <c r="C38213" t="s">
        <v>73510</v>
      </c>
      <c r="D38213" t="s">
        <v>64087</v>
      </c>
      <c r="E38213">
        <v>181.07</v>
      </c>
      <c r="F38213" t="s">
        <v>1395</v>
      </c>
      <c r="G38213">
        <v>6331008</v>
      </c>
      <c r="H38213">
        <v>9</v>
      </c>
    </row>
    <row r="38214" spans="1:8" x14ac:dyDescent="0.25">
      <c r="A38214" t="s">
        <v>73511</v>
      </c>
      <c r="B38214" t="s">
        <v>330504</v>
      </c>
      <c r="C38214" t="s">
        <v>73512</v>
      </c>
      <c r="D38214" t="s">
        <v>16005</v>
      </c>
      <c r="E38214">
        <v>809.47</v>
      </c>
      <c r="F38214" t="s">
        <v>46605</v>
      </c>
      <c r="G38214">
        <v>6333743</v>
      </c>
      <c r="H38214">
        <v>9</v>
      </c>
    </row>
    <row r="38215" spans="1:8" x14ac:dyDescent="0.25">
      <c r="A38215" t="s">
        <v>73513</v>
      </c>
      <c r="B38215" t="s">
        <v>330505</v>
      </c>
      <c r="C38215" t="s">
        <v>73514</v>
      </c>
      <c r="D38215" t="s">
        <v>24738</v>
      </c>
      <c r="E38215">
        <v>1553.19</v>
      </c>
      <c r="F38215" t="s">
        <v>4</v>
      </c>
      <c r="G38215">
        <v>4315131</v>
      </c>
      <c r="H38215">
        <v>9</v>
      </c>
    </row>
    <row r="38216" spans="1:8" x14ac:dyDescent="0.25">
      <c r="A38216" t="s">
        <v>73515</v>
      </c>
      <c r="B38216" t="s">
        <v>330506</v>
      </c>
      <c r="C38216" t="s">
        <v>73516</v>
      </c>
      <c r="D38216" t="s">
        <v>1416</v>
      </c>
      <c r="E38216">
        <v>36.950000000000003</v>
      </c>
      <c r="F38216" t="s">
        <v>1395</v>
      </c>
      <c r="G38216">
        <v>5053926</v>
      </c>
      <c r="H38216">
        <v>9</v>
      </c>
    </row>
    <row r="38217" spans="1:8" x14ac:dyDescent="0.25">
      <c r="A38217" t="s">
        <v>73517</v>
      </c>
      <c r="G38217">
        <v>2923377</v>
      </c>
      <c r="H38217">
        <v>15</v>
      </c>
    </row>
    <row r="38218" spans="1:8" x14ac:dyDescent="0.25">
      <c r="A38218" t="s">
        <v>73518</v>
      </c>
      <c r="B38218" t="s">
        <v>330507</v>
      </c>
      <c r="C38218" t="s">
        <v>73519</v>
      </c>
      <c r="D38218" t="s">
        <v>26535</v>
      </c>
      <c r="E38218">
        <v>107.04</v>
      </c>
      <c r="F38218" t="s">
        <v>114</v>
      </c>
      <c r="G38218">
        <v>688803</v>
      </c>
      <c r="H38218">
        <v>9</v>
      </c>
    </row>
    <row r="38219" spans="1:8" x14ac:dyDescent="0.25">
      <c r="A38219" t="s">
        <v>73520</v>
      </c>
      <c r="B38219" t="s">
        <v>330508</v>
      </c>
      <c r="C38219" t="s">
        <v>73521</v>
      </c>
      <c r="D38219" t="s">
        <v>63970</v>
      </c>
      <c r="E38219">
        <v>123.13</v>
      </c>
      <c r="F38219" t="s">
        <v>1395</v>
      </c>
      <c r="G38219">
        <v>1783900</v>
      </c>
      <c r="H38219">
        <v>9</v>
      </c>
    </row>
    <row r="38220" spans="1:8" x14ac:dyDescent="0.25">
      <c r="A38220" t="s">
        <v>73522</v>
      </c>
      <c r="B38220" t="s">
        <v>330509</v>
      </c>
      <c r="C38220" t="s">
        <v>73523</v>
      </c>
      <c r="D38220" t="s">
        <v>1850</v>
      </c>
      <c r="E38220">
        <v>26.03</v>
      </c>
      <c r="F38220" t="s">
        <v>1395</v>
      </c>
      <c r="G38220">
        <v>385951</v>
      </c>
      <c r="H38220">
        <v>9</v>
      </c>
    </row>
    <row r="38221" spans="1:8" x14ac:dyDescent="0.25">
      <c r="A38221" t="s">
        <v>73524</v>
      </c>
      <c r="B38221" t="s">
        <v>330510</v>
      </c>
      <c r="C38221" t="s">
        <v>73525</v>
      </c>
      <c r="D38221" t="s">
        <v>67545</v>
      </c>
      <c r="E38221">
        <v>26.67</v>
      </c>
      <c r="F38221" t="s">
        <v>114</v>
      </c>
      <c r="G38221">
        <v>7659677</v>
      </c>
      <c r="H38221">
        <v>9</v>
      </c>
    </row>
    <row r="38222" spans="1:8" x14ac:dyDescent="0.25">
      <c r="A38222" t="s">
        <v>73526</v>
      </c>
      <c r="B38222" t="s">
        <v>330511</v>
      </c>
      <c r="C38222" t="s">
        <v>73527</v>
      </c>
      <c r="D38222" t="s">
        <v>18958</v>
      </c>
      <c r="E38222">
        <v>893.62</v>
      </c>
      <c r="F38222" t="s">
        <v>1395</v>
      </c>
      <c r="G38222">
        <v>1007474</v>
      </c>
      <c r="H38222">
        <v>9</v>
      </c>
    </row>
    <row r="38223" spans="1:8" x14ac:dyDescent="0.25">
      <c r="A38223" t="s">
        <v>73528</v>
      </c>
      <c r="B38223" t="s">
        <v>330512</v>
      </c>
      <c r="C38223" t="s">
        <v>73529</v>
      </c>
      <c r="D38223" t="s">
        <v>65439</v>
      </c>
      <c r="E38223">
        <v>556.36</v>
      </c>
      <c r="F38223" t="s">
        <v>1395</v>
      </c>
      <c r="G38223">
        <v>6338011</v>
      </c>
      <c r="H38223">
        <v>9</v>
      </c>
    </row>
    <row r="38224" spans="1:8" x14ac:dyDescent="0.25">
      <c r="A38224" t="s">
        <v>73530</v>
      </c>
      <c r="B38224" t="s">
        <v>330513</v>
      </c>
      <c r="C38224" t="s">
        <v>73531</v>
      </c>
      <c r="D38224" t="s">
        <v>72572</v>
      </c>
      <c r="E38224">
        <v>34.71</v>
      </c>
      <c r="F38224" t="s">
        <v>1395</v>
      </c>
      <c r="G38224">
        <v>5651096</v>
      </c>
      <c r="H38224">
        <v>9</v>
      </c>
    </row>
    <row r="38225" spans="1:8" x14ac:dyDescent="0.25">
      <c r="A38225" t="s">
        <v>73532</v>
      </c>
      <c r="B38225" t="s">
        <v>330514</v>
      </c>
      <c r="C38225" t="s">
        <v>73533</v>
      </c>
      <c r="D38225" t="s">
        <v>46110</v>
      </c>
      <c r="E38225">
        <v>979.98</v>
      </c>
      <c r="F38225" t="s">
        <v>1395</v>
      </c>
      <c r="G38225">
        <v>2777986</v>
      </c>
      <c r="H38225">
        <v>9</v>
      </c>
    </row>
    <row r="38226" spans="1:8" x14ac:dyDescent="0.25">
      <c r="A38226" t="s">
        <v>73534</v>
      </c>
      <c r="G38226">
        <v>358093</v>
      </c>
      <c r="H38226">
        <v>16</v>
      </c>
    </row>
    <row r="38227" spans="1:8" x14ac:dyDescent="0.25">
      <c r="A38227" t="s">
        <v>73535</v>
      </c>
      <c r="B38227" t="s">
        <v>330515</v>
      </c>
      <c r="C38227" t="s">
        <v>73536</v>
      </c>
      <c r="D38227" t="s">
        <v>15907</v>
      </c>
      <c r="E38227">
        <v>8.84</v>
      </c>
      <c r="F38227" t="s">
        <v>4</v>
      </c>
      <c r="G38227">
        <v>4224484</v>
      </c>
      <c r="H38227">
        <v>9</v>
      </c>
    </row>
    <row r="38228" spans="1:8" x14ac:dyDescent="0.25">
      <c r="A38228" t="s">
        <v>73537</v>
      </c>
      <c r="B38228" t="s">
        <v>330516</v>
      </c>
      <c r="C38228" t="s">
        <v>73538</v>
      </c>
      <c r="D38228" t="s">
        <v>25173</v>
      </c>
      <c r="E38228">
        <v>63.97</v>
      </c>
      <c r="F38228" t="s">
        <v>1395</v>
      </c>
      <c r="G38228">
        <v>6315582</v>
      </c>
      <c r="H38228">
        <v>9</v>
      </c>
    </row>
    <row r="38229" spans="1:8" x14ac:dyDescent="0.25">
      <c r="A38229" t="s">
        <v>73539</v>
      </c>
      <c r="B38229" t="s">
        <v>330517</v>
      </c>
      <c r="C38229" t="s">
        <v>73540</v>
      </c>
      <c r="D38229" t="s">
        <v>12909</v>
      </c>
      <c r="E38229">
        <v>92.47</v>
      </c>
      <c r="F38229" t="s">
        <v>1395</v>
      </c>
      <c r="G38229">
        <v>5232260</v>
      </c>
      <c r="H38229">
        <v>9</v>
      </c>
    </row>
    <row r="38230" spans="1:8" x14ac:dyDescent="0.25">
      <c r="A38230" t="s">
        <v>73541</v>
      </c>
      <c r="B38230" t="s">
        <v>330518</v>
      </c>
      <c r="C38230" t="s">
        <v>73542</v>
      </c>
      <c r="D38230" t="s">
        <v>25249</v>
      </c>
      <c r="E38230">
        <v>32</v>
      </c>
      <c r="F38230" t="s">
        <v>1395</v>
      </c>
      <c r="G38230">
        <v>6772422</v>
      </c>
      <c r="H38230">
        <v>9</v>
      </c>
    </row>
    <row r="38231" spans="1:8" x14ac:dyDescent="0.25">
      <c r="A38231" t="s">
        <v>73543</v>
      </c>
      <c r="B38231" t="s">
        <v>330519</v>
      </c>
      <c r="C38231" t="s">
        <v>73544</v>
      </c>
      <c r="D38231" t="s">
        <v>72051</v>
      </c>
      <c r="E38231">
        <v>349.1</v>
      </c>
      <c r="F38231" t="s">
        <v>1362</v>
      </c>
      <c r="G38231">
        <v>1044452</v>
      </c>
      <c r="H38231">
        <v>9</v>
      </c>
    </row>
    <row r="38232" spans="1:8" x14ac:dyDescent="0.25">
      <c r="A38232" t="s">
        <v>73545</v>
      </c>
      <c r="B38232" t="s">
        <v>330520</v>
      </c>
      <c r="C38232" t="s">
        <v>73546</v>
      </c>
      <c r="D38232" t="s">
        <v>1443</v>
      </c>
      <c r="E38232">
        <v>153.68</v>
      </c>
      <c r="F38232" t="s">
        <v>1395</v>
      </c>
      <c r="G38232">
        <v>4529076</v>
      </c>
      <c r="H38232">
        <v>9</v>
      </c>
    </row>
    <row r="38233" spans="1:8" x14ac:dyDescent="0.25">
      <c r="A38233" t="s">
        <v>73547</v>
      </c>
      <c r="B38233" t="s">
        <v>330521</v>
      </c>
      <c r="C38233" t="s">
        <v>73548</v>
      </c>
      <c r="D38233" t="s">
        <v>3003</v>
      </c>
      <c r="E38233">
        <v>11.76</v>
      </c>
      <c r="F38233" t="s">
        <v>1395</v>
      </c>
      <c r="G38233">
        <v>5161414</v>
      </c>
      <c r="H38233">
        <v>9</v>
      </c>
    </row>
    <row r="38234" spans="1:8" x14ac:dyDescent="0.25">
      <c r="A38234" t="s">
        <v>73549</v>
      </c>
      <c r="B38234" t="s">
        <v>330522</v>
      </c>
      <c r="C38234" t="s">
        <v>73550</v>
      </c>
      <c r="D38234" t="s">
        <v>73551</v>
      </c>
      <c r="E38234">
        <v>102.42</v>
      </c>
      <c r="F38234" t="s">
        <v>114</v>
      </c>
      <c r="G38234">
        <v>2827679</v>
      </c>
      <c r="H38234">
        <v>9</v>
      </c>
    </row>
    <row r="38235" spans="1:8" x14ac:dyDescent="0.25">
      <c r="A38235" t="s">
        <v>73552</v>
      </c>
      <c r="B38235" t="s">
        <v>330523</v>
      </c>
      <c r="C38235" t="s">
        <v>73553</v>
      </c>
      <c r="D38235" t="s">
        <v>15245</v>
      </c>
      <c r="E38235">
        <v>94.41</v>
      </c>
      <c r="F38235" t="s">
        <v>1395</v>
      </c>
      <c r="G38235">
        <v>1463234</v>
      </c>
      <c r="H38235">
        <v>9</v>
      </c>
    </row>
    <row r="38236" spans="1:8" x14ac:dyDescent="0.25">
      <c r="A38236" t="s">
        <v>73554</v>
      </c>
      <c r="B38236" t="s">
        <v>330524</v>
      </c>
      <c r="C38236" t="s">
        <v>73555</v>
      </c>
      <c r="D38236" t="s">
        <v>25186</v>
      </c>
      <c r="E38236">
        <v>111.8</v>
      </c>
      <c r="F38236" t="s">
        <v>1395</v>
      </c>
      <c r="G38236">
        <v>1574645</v>
      </c>
      <c r="H38236">
        <v>9</v>
      </c>
    </row>
    <row r="38237" spans="1:8" x14ac:dyDescent="0.25">
      <c r="A38237" t="s">
        <v>73556</v>
      </c>
      <c r="B38237" t="s">
        <v>330525</v>
      </c>
      <c r="C38237" t="s">
        <v>73557</v>
      </c>
      <c r="D38237" t="s">
        <v>15245</v>
      </c>
      <c r="E38237">
        <v>82.37</v>
      </c>
      <c r="F38237" t="s">
        <v>1395</v>
      </c>
      <c r="G38237">
        <v>381984</v>
      </c>
      <c r="H38237">
        <v>9</v>
      </c>
    </row>
    <row r="38238" spans="1:8" x14ac:dyDescent="0.25">
      <c r="A38238" t="s">
        <v>73558</v>
      </c>
      <c r="B38238" t="s">
        <v>330526</v>
      </c>
      <c r="C38238" t="s">
        <v>73559</v>
      </c>
      <c r="D38238" t="s">
        <v>7548</v>
      </c>
      <c r="E38238">
        <v>215.55</v>
      </c>
      <c r="F38238" t="s">
        <v>114</v>
      </c>
      <c r="G38238">
        <v>5650540</v>
      </c>
      <c r="H38238">
        <v>9</v>
      </c>
    </row>
    <row r="38239" spans="1:8" x14ac:dyDescent="0.25">
      <c r="A38239" t="s">
        <v>73560</v>
      </c>
      <c r="B38239" t="s">
        <v>330527</v>
      </c>
      <c r="C38239" t="s">
        <v>73561</v>
      </c>
      <c r="D38239" t="s">
        <v>67756</v>
      </c>
      <c r="E38239">
        <v>895.78</v>
      </c>
      <c r="F38239" t="s">
        <v>114</v>
      </c>
      <c r="G38239">
        <v>5244160</v>
      </c>
      <c r="H38239">
        <v>9</v>
      </c>
    </row>
    <row r="38240" spans="1:8" x14ac:dyDescent="0.25">
      <c r="A38240" t="s">
        <v>73562</v>
      </c>
      <c r="B38240" t="s">
        <v>330528</v>
      </c>
      <c r="C38240" t="s">
        <v>73563</v>
      </c>
      <c r="D38240" t="s">
        <v>33197</v>
      </c>
      <c r="E38240">
        <v>765.46</v>
      </c>
      <c r="F38240" t="s">
        <v>46605</v>
      </c>
      <c r="G38240">
        <v>6265841</v>
      </c>
      <c r="H38240">
        <v>9</v>
      </c>
    </row>
    <row r="38241" spans="1:8" x14ac:dyDescent="0.25">
      <c r="A38241" t="s">
        <v>73564</v>
      </c>
      <c r="B38241" t="s">
        <v>330529</v>
      </c>
      <c r="C38241" t="s">
        <v>73565</v>
      </c>
      <c r="D38241" t="s">
        <v>24633</v>
      </c>
      <c r="E38241">
        <v>551.49</v>
      </c>
      <c r="F38241" t="s">
        <v>1395</v>
      </c>
      <c r="G38241">
        <v>6336972</v>
      </c>
      <c r="H38241">
        <v>9</v>
      </c>
    </row>
    <row r="38242" spans="1:8" x14ac:dyDescent="0.25">
      <c r="A38242" t="s">
        <v>73566</v>
      </c>
      <c r="B38242" t="s">
        <v>330530</v>
      </c>
      <c r="C38242" t="s">
        <v>73567</v>
      </c>
      <c r="D38242" t="s">
        <v>63191</v>
      </c>
      <c r="E38242">
        <v>89.34</v>
      </c>
      <c r="F38242" t="s">
        <v>46605</v>
      </c>
      <c r="G38242">
        <v>2832338</v>
      </c>
      <c r="H38242">
        <v>9</v>
      </c>
    </row>
    <row r="38243" spans="1:8" x14ac:dyDescent="0.25">
      <c r="A38243" t="s">
        <v>73568</v>
      </c>
      <c r="B38243" t="s">
        <v>330531</v>
      </c>
      <c r="C38243" t="s">
        <v>73569</v>
      </c>
      <c r="D38243" t="s">
        <v>14568</v>
      </c>
      <c r="E38243">
        <v>801.61</v>
      </c>
      <c r="F38243" t="s">
        <v>114</v>
      </c>
      <c r="G38243">
        <v>3943325</v>
      </c>
      <c r="H38243">
        <v>9</v>
      </c>
    </row>
    <row r="38244" spans="1:8" x14ac:dyDescent="0.25">
      <c r="A38244" t="s">
        <v>73570</v>
      </c>
      <c r="B38244" t="s">
        <v>330532</v>
      </c>
      <c r="C38244" t="s">
        <v>73571</v>
      </c>
      <c r="D38244" t="s">
        <v>72572</v>
      </c>
      <c r="E38244">
        <v>20.61</v>
      </c>
      <c r="F38244" t="s">
        <v>1395</v>
      </c>
      <c r="G38244">
        <v>5651098</v>
      </c>
      <c r="H38244">
        <v>9</v>
      </c>
    </row>
    <row r="38245" spans="1:8" x14ac:dyDescent="0.25">
      <c r="A38245" t="s">
        <v>73572</v>
      </c>
      <c r="G38245">
        <v>7281176</v>
      </c>
      <c r="H38245">
        <v>15</v>
      </c>
    </row>
    <row r="38246" spans="1:8" x14ac:dyDescent="0.25">
      <c r="A38246" t="s">
        <v>73573</v>
      </c>
      <c r="B38246" t="s">
        <v>330533</v>
      </c>
      <c r="C38246" t="s">
        <v>73574</v>
      </c>
      <c r="D38246" t="s">
        <v>22890</v>
      </c>
      <c r="E38246">
        <v>154.91999999999999</v>
      </c>
      <c r="F38246" t="s">
        <v>114</v>
      </c>
      <c r="G38246">
        <v>4962299</v>
      </c>
      <c r="H38246">
        <v>9</v>
      </c>
    </row>
    <row r="38247" spans="1:8" x14ac:dyDescent="0.25">
      <c r="A38247" t="s">
        <v>73575</v>
      </c>
      <c r="B38247" t="s">
        <v>330534</v>
      </c>
      <c r="C38247" t="s">
        <v>73576</v>
      </c>
      <c r="D38247" t="s">
        <v>67545</v>
      </c>
      <c r="E38247">
        <v>44.6</v>
      </c>
      <c r="F38247" t="s">
        <v>114</v>
      </c>
      <c r="G38247">
        <v>4239207</v>
      </c>
      <c r="H38247">
        <v>9</v>
      </c>
    </row>
    <row r="38248" spans="1:8" x14ac:dyDescent="0.25">
      <c r="A38248" t="s">
        <v>73577</v>
      </c>
      <c r="B38248" t="s">
        <v>330535</v>
      </c>
      <c r="C38248" t="s">
        <v>73578</v>
      </c>
      <c r="D38248" t="s">
        <v>73579</v>
      </c>
      <c r="E38248">
        <v>3479.84</v>
      </c>
      <c r="F38248" t="s">
        <v>1362</v>
      </c>
      <c r="G38248">
        <v>3264316</v>
      </c>
      <c r="H38248">
        <v>9</v>
      </c>
    </row>
    <row r="38249" spans="1:8" x14ac:dyDescent="0.25">
      <c r="A38249" t="s">
        <v>73580</v>
      </c>
      <c r="B38249" t="s">
        <v>330536</v>
      </c>
      <c r="C38249" t="s">
        <v>73581</v>
      </c>
      <c r="D38249" t="s">
        <v>20434</v>
      </c>
      <c r="E38249">
        <v>292.27</v>
      </c>
      <c r="F38249" t="s">
        <v>1395</v>
      </c>
      <c r="G38249">
        <v>6748757</v>
      </c>
      <c r="H38249">
        <v>9</v>
      </c>
    </row>
    <row r="38250" spans="1:8" x14ac:dyDescent="0.25">
      <c r="A38250" t="s">
        <v>73582</v>
      </c>
      <c r="B38250" t="s">
        <v>330537</v>
      </c>
      <c r="C38250" t="s">
        <v>73583</v>
      </c>
      <c r="D38250" t="s">
        <v>24738</v>
      </c>
      <c r="E38250">
        <v>148.19999999999999</v>
      </c>
      <c r="F38250" t="s">
        <v>4</v>
      </c>
      <c r="G38250">
        <v>4315157</v>
      </c>
      <c r="H38250">
        <v>9</v>
      </c>
    </row>
    <row r="38251" spans="1:8" x14ac:dyDescent="0.25">
      <c r="A38251" t="s">
        <v>73584</v>
      </c>
      <c r="B38251" t="s">
        <v>330538</v>
      </c>
      <c r="C38251" t="s">
        <v>73585</v>
      </c>
      <c r="D38251" t="s">
        <v>67545</v>
      </c>
      <c r="E38251">
        <v>43.37</v>
      </c>
      <c r="F38251" t="s">
        <v>114</v>
      </c>
      <c r="G38251">
        <v>5504378</v>
      </c>
      <c r="H38251">
        <v>9</v>
      </c>
    </row>
    <row r="38252" spans="1:8" x14ac:dyDescent="0.25">
      <c r="A38252" t="s">
        <v>73586</v>
      </c>
      <c r="B38252" t="s">
        <v>330539</v>
      </c>
      <c r="C38252" t="s">
        <v>73587</v>
      </c>
      <c r="D38252" t="s">
        <v>72636</v>
      </c>
      <c r="E38252">
        <v>172.23</v>
      </c>
      <c r="F38252" t="s">
        <v>1395</v>
      </c>
      <c r="G38252">
        <v>2699624</v>
      </c>
      <c r="H38252">
        <v>9</v>
      </c>
    </row>
    <row r="38253" spans="1:8" x14ac:dyDescent="0.25">
      <c r="A38253" t="s">
        <v>73588</v>
      </c>
      <c r="B38253" t="s">
        <v>330540</v>
      </c>
      <c r="C38253" t="s">
        <v>73589</v>
      </c>
      <c r="D38253" t="s">
        <v>63191</v>
      </c>
      <c r="E38253">
        <v>39.69</v>
      </c>
      <c r="F38253" t="s">
        <v>46605</v>
      </c>
      <c r="G38253">
        <v>2832375</v>
      </c>
      <c r="H38253">
        <v>9</v>
      </c>
    </row>
    <row r="38254" spans="1:8" x14ac:dyDescent="0.25">
      <c r="A38254" t="s">
        <v>73590</v>
      </c>
      <c r="B38254" t="s">
        <v>330541</v>
      </c>
      <c r="C38254" t="s">
        <v>73591</v>
      </c>
      <c r="D38254" t="s">
        <v>25249</v>
      </c>
      <c r="E38254">
        <v>225</v>
      </c>
      <c r="F38254" t="s">
        <v>1395</v>
      </c>
      <c r="G38254">
        <v>7731571</v>
      </c>
      <c r="H38254">
        <v>9</v>
      </c>
    </row>
    <row r="38255" spans="1:8" x14ac:dyDescent="0.25">
      <c r="A38255" t="s">
        <v>73592</v>
      </c>
      <c r="B38255" t="s">
        <v>330542</v>
      </c>
      <c r="C38255" t="s">
        <v>73593</v>
      </c>
      <c r="D38255" t="s">
        <v>61635</v>
      </c>
      <c r="E38255">
        <v>1898.02</v>
      </c>
      <c r="F38255" t="s">
        <v>1395</v>
      </c>
      <c r="G38255">
        <v>4785166</v>
      </c>
      <c r="H38255">
        <v>9</v>
      </c>
    </row>
    <row r="38256" spans="1:8" x14ac:dyDescent="0.25">
      <c r="A38256" t="s">
        <v>73594</v>
      </c>
      <c r="B38256" t="s">
        <v>330543</v>
      </c>
      <c r="C38256" t="s">
        <v>73595</v>
      </c>
      <c r="D38256" t="s">
        <v>33237</v>
      </c>
      <c r="E38256">
        <v>30.44</v>
      </c>
      <c r="F38256" t="s">
        <v>1395</v>
      </c>
      <c r="G38256">
        <v>6388183</v>
      </c>
      <c r="H38256">
        <v>9</v>
      </c>
    </row>
    <row r="38257" spans="1:8" x14ac:dyDescent="0.25">
      <c r="A38257" t="s">
        <v>73596</v>
      </c>
      <c r="B38257" t="s">
        <v>330544</v>
      </c>
      <c r="C38257" t="s">
        <v>73597</v>
      </c>
      <c r="D38257" t="s">
        <v>40929</v>
      </c>
      <c r="E38257">
        <v>1319.5</v>
      </c>
      <c r="F38257" t="s">
        <v>114</v>
      </c>
      <c r="G38257">
        <v>6181347</v>
      </c>
      <c r="H38257">
        <v>9</v>
      </c>
    </row>
    <row r="38258" spans="1:8" x14ac:dyDescent="0.25">
      <c r="A38258" t="s">
        <v>73598</v>
      </c>
      <c r="B38258" t="s">
        <v>330545</v>
      </c>
      <c r="C38258" t="s">
        <v>73599</v>
      </c>
      <c r="D38258" t="s">
        <v>72051</v>
      </c>
      <c r="E38258">
        <v>318</v>
      </c>
      <c r="F38258" t="s">
        <v>1362</v>
      </c>
      <c r="G38258">
        <v>1044451</v>
      </c>
      <c r="H38258">
        <v>9</v>
      </c>
    </row>
    <row r="38259" spans="1:8" x14ac:dyDescent="0.25">
      <c r="A38259" t="s">
        <v>73600</v>
      </c>
      <c r="B38259" t="s">
        <v>330546</v>
      </c>
      <c r="C38259" t="s">
        <v>73601</v>
      </c>
      <c r="D38259" t="s">
        <v>19440</v>
      </c>
      <c r="E38259">
        <v>45.9</v>
      </c>
      <c r="F38259" t="s">
        <v>1395</v>
      </c>
      <c r="G38259">
        <v>1739175</v>
      </c>
      <c r="H38259">
        <v>9</v>
      </c>
    </row>
    <row r="38260" spans="1:8" x14ac:dyDescent="0.25">
      <c r="A38260" t="s">
        <v>73602</v>
      </c>
      <c r="B38260" t="s">
        <v>330547</v>
      </c>
      <c r="C38260" t="s">
        <v>73603</v>
      </c>
      <c r="D38260" t="s">
        <v>1774</v>
      </c>
      <c r="E38260">
        <v>87.05</v>
      </c>
      <c r="F38260" t="s">
        <v>1395</v>
      </c>
      <c r="G38260">
        <v>4279894</v>
      </c>
      <c r="H38260">
        <v>9</v>
      </c>
    </row>
    <row r="38261" spans="1:8" x14ac:dyDescent="0.25">
      <c r="A38261" t="s">
        <v>73604</v>
      </c>
      <c r="B38261" t="s">
        <v>330548</v>
      </c>
      <c r="C38261" t="s">
        <v>73605</v>
      </c>
      <c r="D38261" t="s">
        <v>63970</v>
      </c>
      <c r="E38261">
        <v>1206.96</v>
      </c>
      <c r="F38261" t="s">
        <v>1395</v>
      </c>
      <c r="G38261">
        <v>6282032</v>
      </c>
      <c r="H38261">
        <v>9</v>
      </c>
    </row>
    <row r="38262" spans="1:8" x14ac:dyDescent="0.25">
      <c r="A38262" t="s">
        <v>73606</v>
      </c>
      <c r="B38262" t="s">
        <v>330549</v>
      </c>
      <c r="C38262" t="s">
        <v>73607</v>
      </c>
      <c r="D38262" t="s">
        <v>14303</v>
      </c>
      <c r="E38262">
        <v>135.49</v>
      </c>
      <c r="F38262" t="s">
        <v>114</v>
      </c>
      <c r="G38262">
        <v>5066941</v>
      </c>
      <c r="H38262">
        <v>9</v>
      </c>
    </row>
    <row r="38263" spans="1:8" x14ac:dyDescent="0.25">
      <c r="A38263" t="s">
        <v>73608</v>
      </c>
      <c r="B38263" t="s">
        <v>330550</v>
      </c>
      <c r="C38263" t="s">
        <v>73609</v>
      </c>
      <c r="D38263" t="s">
        <v>61</v>
      </c>
      <c r="E38263">
        <v>251.64</v>
      </c>
      <c r="F38263" t="s">
        <v>1395</v>
      </c>
      <c r="G38263">
        <v>2962404</v>
      </c>
      <c r="H38263">
        <v>9</v>
      </c>
    </row>
    <row r="38264" spans="1:8" x14ac:dyDescent="0.25">
      <c r="A38264" t="s">
        <v>73610</v>
      </c>
      <c r="B38264" t="s">
        <v>330551</v>
      </c>
      <c r="C38264" t="s">
        <v>73611</v>
      </c>
      <c r="D38264" t="s">
        <v>63191</v>
      </c>
      <c r="E38264">
        <v>133.06</v>
      </c>
      <c r="F38264" t="s">
        <v>46605</v>
      </c>
      <c r="G38264">
        <v>2832339</v>
      </c>
      <c r="H38264">
        <v>9</v>
      </c>
    </row>
    <row r="38265" spans="1:8" x14ac:dyDescent="0.25">
      <c r="A38265" t="s">
        <v>73612</v>
      </c>
      <c r="G38265">
        <v>6939744</v>
      </c>
      <c r="H38265">
        <v>16</v>
      </c>
    </row>
    <row r="38266" spans="1:8" x14ac:dyDescent="0.25">
      <c r="A38266" t="s">
        <v>73613</v>
      </c>
      <c r="B38266" t="s">
        <v>330552</v>
      </c>
      <c r="C38266" t="s">
        <v>73614</v>
      </c>
      <c r="D38266" t="s">
        <v>73551</v>
      </c>
      <c r="E38266">
        <v>97.58</v>
      </c>
      <c r="F38266" t="s">
        <v>114</v>
      </c>
      <c r="G38266">
        <v>2827675</v>
      </c>
      <c r="H38266">
        <v>9</v>
      </c>
    </row>
    <row r="38267" spans="1:8" x14ac:dyDescent="0.25">
      <c r="A38267" t="s">
        <v>73615</v>
      </c>
      <c r="B38267" t="s">
        <v>330553</v>
      </c>
      <c r="C38267" t="s">
        <v>73616</v>
      </c>
      <c r="D38267" t="s">
        <v>2046</v>
      </c>
      <c r="E38267">
        <v>159.25</v>
      </c>
      <c r="F38267" t="s">
        <v>1395</v>
      </c>
      <c r="G38267">
        <v>7535181</v>
      </c>
      <c r="H38267">
        <v>9</v>
      </c>
    </row>
    <row r="38268" spans="1:8" x14ac:dyDescent="0.25">
      <c r="A38268" t="s">
        <v>73617</v>
      </c>
      <c r="B38268" t="s">
        <v>330554</v>
      </c>
      <c r="C38268" t="s">
        <v>73618</v>
      </c>
      <c r="D38268" t="s">
        <v>7548</v>
      </c>
      <c r="E38268">
        <v>601.33000000000004</v>
      </c>
      <c r="F38268" t="s">
        <v>114</v>
      </c>
      <c r="G38268">
        <v>5818007</v>
      </c>
      <c r="H38268">
        <v>9</v>
      </c>
    </row>
    <row r="38269" spans="1:8" x14ac:dyDescent="0.25">
      <c r="A38269" t="s">
        <v>73619</v>
      </c>
      <c r="B38269" t="s">
        <v>330555</v>
      </c>
      <c r="C38269" t="s">
        <v>73620</v>
      </c>
      <c r="D38269" t="s">
        <v>25186</v>
      </c>
      <c r="E38269">
        <v>63371.16</v>
      </c>
      <c r="F38269" t="s">
        <v>1395</v>
      </c>
      <c r="G38269">
        <v>1574643</v>
      </c>
      <c r="H38269">
        <v>9</v>
      </c>
    </row>
    <row r="38270" spans="1:8" x14ac:dyDescent="0.25">
      <c r="A38270" t="s">
        <v>73621</v>
      </c>
      <c r="B38270" t="s">
        <v>330556</v>
      </c>
      <c r="C38270" t="s">
        <v>73622</v>
      </c>
      <c r="D38270" t="s">
        <v>65992</v>
      </c>
      <c r="E38270">
        <v>83.9</v>
      </c>
      <c r="F38270" t="s">
        <v>1395</v>
      </c>
      <c r="G38270">
        <v>5560996</v>
      </c>
      <c r="H38270">
        <v>9</v>
      </c>
    </row>
    <row r="38271" spans="1:8" x14ac:dyDescent="0.25">
      <c r="A38271" t="s">
        <v>73623</v>
      </c>
      <c r="B38271" t="s">
        <v>330557</v>
      </c>
      <c r="C38271" t="s">
        <v>73624</v>
      </c>
      <c r="D38271" t="s">
        <v>27312</v>
      </c>
      <c r="E38271">
        <v>351.24</v>
      </c>
      <c r="F38271" t="s">
        <v>114</v>
      </c>
      <c r="G38271">
        <v>3576718</v>
      </c>
      <c r="H38271">
        <v>9</v>
      </c>
    </row>
    <row r="38272" spans="1:8" x14ac:dyDescent="0.25">
      <c r="A38272" t="s">
        <v>73625</v>
      </c>
      <c r="B38272" t="s">
        <v>330558</v>
      </c>
      <c r="C38272" t="s">
        <v>73626</v>
      </c>
      <c r="D38272" t="s">
        <v>21151</v>
      </c>
      <c r="E38272">
        <v>70.33</v>
      </c>
      <c r="F38272" t="s">
        <v>1395</v>
      </c>
      <c r="G38272">
        <v>5910675</v>
      </c>
      <c r="H38272">
        <v>9</v>
      </c>
    </row>
    <row r="38273" spans="1:8" x14ac:dyDescent="0.25">
      <c r="A38273" t="s">
        <v>73627</v>
      </c>
      <c r="B38273" t="s">
        <v>330559</v>
      </c>
      <c r="C38273" t="s">
        <v>73628</v>
      </c>
      <c r="D38273" t="s">
        <v>67756</v>
      </c>
      <c r="E38273">
        <v>1324</v>
      </c>
      <c r="F38273" t="s">
        <v>114</v>
      </c>
      <c r="G38273">
        <v>5244264</v>
      </c>
      <c r="H38273">
        <v>9</v>
      </c>
    </row>
    <row r="38274" spans="1:8" x14ac:dyDescent="0.25">
      <c r="A38274" t="s">
        <v>73629</v>
      </c>
      <c r="B38274" t="s">
        <v>330560</v>
      </c>
      <c r="C38274" t="s">
        <v>73630</v>
      </c>
      <c r="D38274" t="s">
        <v>27334</v>
      </c>
      <c r="E38274">
        <v>2859.41</v>
      </c>
      <c r="F38274" t="s">
        <v>1395</v>
      </c>
      <c r="G38274">
        <v>6860771</v>
      </c>
      <c r="H38274">
        <v>9</v>
      </c>
    </row>
    <row r="38275" spans="1:8" x14ac:dyDescent="0.25">
      <c r="A38275" t="s">
        <v>73631</v>
      </c>
      <c r="B38275" t="s">
        <v>330561</v>
      </c>
      <c r="C38275" t="s">
        <v>73632</v>
      </c>
      <c r="D38275" t="s">
        <v>15907</v>
      </c>
      <c r="E38275">
        <v>28.55</v>
      </c>
      <c r="F38275" t="s">
        <v>4</v>
      </c>
      <c r="G38275">
        <v>4131922</v>
      </c>
      <c r="H38275">
        <v>9</v>
      </c>
    </row>
    <row r="38276" spans="1:8" x14ac:dyDescent="0.25">
      <c r="A38276" t="s">
        <v>73633</v>
      </c>
      <c r="B38276" t="s">
        <v>330562</v>
      </c>
      <c r="C38276" t="s">
        <v>73634</v>
      </c>
      <c r="D38276" t="s">
        <v>1574</v>
      </c>
      <c r="E38276">
        <v>62.42</v>
      </c>
      <c r="F38276" t="s">
        <v>1395</v>
      </c>
      <c r="G38276">
        <v>4785833</v>
      </c>
      <c r="H38276">
        <v>9</v>
      </c>
    </row>
    <row r="38277" spans="1:8" x14ac:dyDescent="0.25">
      <c r="A38277" t="s">
        <v>73635</v>
      </c>
      <c r="B38277" t="s">
        <v>330563</v>
      </c>
      <c r="C38277" t="s">
        <v>73636</v>
      </c>
      <c r="D38277" t="s">
        <v>73579</v>
      </c>
      <c r="E38277">
        <v>4083.7</v>
      </c>
      <c r="F38277" t="s">
        <v>1362</v>
      </c>
      <c r="G38277">
        <v>2684685</v>
      </c>
      <c r="H38277">
        <v>9</v>
      </c>
    </row>
    <row r="38278" spans="1:8" x14ac:dyDescent="0.25">
      <c r="A38278" t="s">
        <v>73637</v>
      </c>
      <c r="B38278" t="s">
        <v>330564</v>
      </c>
      <c r="C38278" t="s">
        <v>73638</v>
      </c>
      <c r="D38278" t="s">
        <v>1519</v>
      </c>
      <c r="E38278">
        <v>3167.72</v>
      </c>
      <c r="F38278" t="s">
        <v>114</v>
      </c>
      <c r="G38278">
        <v>4689754</v>
      </c>
      <c r="H38278">
        <v>9</v>
      </c>
    </row>
    <row r="38279" spans="1:8" x14ac:dyDescent="0.25">
      <c r="A38279" t="s">
        <v>73639</v>
      </c>
      <c r="B38279" t="s">
        <v>330565</v>
      </c>
      <c r="C38279" t="s">
        <v>73640</v>
      </c>
      <c r="D38279" t="s">
        <v>73194</v>
      </c>
      <c r="E38279">
        <v>132.80000000000001</v>
      </c>
      <c r="F38279" t="s">
        <v>114</v>
      </c>
      <c r="G38279">
        <v>5440525</v>
      </c>
      <c r="H38279">
        <v>9</v>
      </c>
    </row>
    <row r="38280" spans="1:8" x14ac:dyDescent="0.25">
      <c r="A38280" t="s">
        <v>73641</v>
      </c>
      <c r="B38280" t="s">
        <v>330566</v>
      </c>
      <c r="C38280" t="s">
        <v>73642</v>
      </c>
      <c r="D38280" t="s">
        <v>25186</v>
      </c>
      <c r="E38280">
        <v>2262.29</v>
      </c>
      <c r="F38280" t="s">
        <v>1395</v>
      </c>
      <c r="G38280">
        <v>489201</v>
      </c>
      <c r="H38280">
        <v>9</v>
      </c>
    </row>
    <row r="38281" spans="1:8" x14ac:dyDescent="0.25">
      <c r="A38281" t="s">
        <v>73643</v>
      </c>
      <c r="B38281" t="s">
        <v>330567</v>
      </c>
      <c r="C38281" t="s">
        <v>73644</v>
      </c>
      <c r="D38281" t="s">
        <v>25359</v>
      </c>
      <c r="E38281">
        <v>503.31</v>
      </c>
      <c r="F38281" t="s">
        <v>114</v>
      </c>
      <c r="G38281">
        <v>6280736</v>
      </c>
      <c r="H38281">
        <v>9</v>
      </c>
    </row>
    <row r="38282" spans="1:8" x14ac:dyDescent="0.25">
      <c r="A38282" t="s">
        <v>73645</v>
      </c>
      <c r="B38282" t="s">
        <v>330568</v>
      </c>
      <c r="C38282" t="s">
        <v>73646</v>
      </c>
      <c r="D38282" t="s">
        <v>23981</v>
      </c>
      <c r="E38282">
        <v>53.83</v>
      </c>
      <c r="F38282" t="s">
        <v>114</v>
      </c>
      <c r="G38282">
        <v>1244288</v>
      </c>
      <c r="H38282">
        <v>9</v>
      </c>
    </row>
    <row r="38283" spans="1:8" x14ac:dyDescent="0.25">
      <c r="A38283" t="s">
        <v>73647</v>
      </c>
      <c r="G38283">
        <v>6100041</v>
      </c>
      <c r="H38283">
        <v>15</v>
      </c>
    </row>
    <row r="38284" spans="1:8" x14ac:dyDescent="0.25">
      <c r="A38284" t="s">
        <v>73648</v>
      </c>
      <c r="B38284" t="s">
        <v>330569</v>
      </c>
      <c r="C38284" t="s">
        <v>73649</v>
      </c>
      <c r="D38284" t="s">
        <v>23334</v>
      </c>
      <c r="E38284">
        <v>2688.72</v>
      </c>
      <c r="F38284" t="s">
        <v>1395</v>
      </c>
      <c r="G38284">
        <v>54455</v>
      </c>
      <c r="H38284">
        <v>9</v>
      </c>
    </row>
    <row r="38285" spans="1:8" x14ac:dyDescent="0.25">
      <c r="A38285" t="s">
        <v>73650</v>
      </c>
      <c r="B38285" t="s">
        <v>330570</v>
      </c>
      <c r="C38285" t="s">
        <v>73651</v>
      </c>
      <c r="D38285" t="s">
        <v>61</v>
      </c>
      <c r="E38285">
        <v>157.6</v>
      </c>
      <c r="F38285" t="s">
        <v>1395</v>
      </c>
      <c r="G38285">
        <v>6365457</v>
      </c>
      <c r="H38285">
        <v>9</v>
      </c>
    </row>
    <row r="38286" spans="1:8" x14ac:dyDescent="0.25">
      <c r="A38286" t="s">
        <v>73652</v>
      </c>
      <c r="B38286" t="s">
        <v>330571</v>
      </c>
      <c r="C38286" t="s">
        <v>73653</v>
      </c>
      <c r="D38286" t="s">
        <v>1887</v>
      </c>
      <c r="E38286">
        <v>149.58000000000001</v>
      </c>
      <c r="F38286" t="s">
        <v>1395</v>
      </c>
      <c r="G38286">
        <v>3647937</v>
      </c>
      <c r="H38286">
        <v>9</v>
      </c>
    </row>
    <row r="38287" spans="1:8" x14ac:dyDescent="0.25">
      <c r="A38287" t="s">
        <v>73654</v>
      </c>
      <c r="B38287" t="s">
        <v>330572</v>
      </c>
      <c r="C38287" t="s">
        <v>73655</v>
      </c>
      <c r="D38287" t="s">
        <v>22371</v>
      </c>
      <c r="E38287">
        <v>512.29</v>
      </c>
      <c r="F38287" t="s">
        <v>1395</v>
      </c>
      <c r="G38287">
        <v>6697209</v>
      </c>
      <c r="H38287">
        <v>9</v>
      </c>
    </row>
    <row r="38288" spans="1:8" x14ac:dyDescent="0.25">
      <c r="A38288" t="s">
        <v>73656</v>
      </c>
      <c r="B38288" t="s">
        <v>330573</v>
      </c>
      <c r="C38288" t="s">
        <v>73657</v>
      </c>
      <c r="D38288" t="s">
        <v>16721</v>
      </c>
      <c r="E38288">
        <v>61.61</v>
      </c>
      <c r="F38288" t="s">
        <v>1395</v>
      </c>
      <c r="G38288">
        <v>7699816</v>
      </c>
      <c r="H38288">
        <v>9</v>
      </c>
    </row>
    <row r="38289" spans="1:8" x14ac:dyDescent="0.25">
      <c r="A38289" t="s">
        <v>73658</v>
      </c>
      <c r="B38289" t="s">
        <v>330574</v>
      </c>
      <c r="C38289" t="s">
        <v>73659</v>
      </c>
      <c r="D38289" t="s">
        <v>2148</v>
      </c>
      <c r="E38289">
        <v>672.94</v>
      </c>
      <c r="F38289" t="s">
        <v>1395</v>
      </c>
      <c r="G38289">
        <v>5298373</v>
      </c>
      <c r="H38289">
        <v>9</v>
      </c>
    </row>
    <row r="38290" spans="1:8" x14ac:dyDescent="0.25">
      <c r="A38290" t="s">
        <v>73660</v>
      </c>
      <c r="B38290" t="s">
        <v>330575</v>
      </c>
      <c r="C38290" t="s">
        <v>73661</v>
      </c>
      <c r="D38290" t="s">
        <v>26797</v>
      </c>
      <c r="E38290">
        <v>263.97000000000003</v>
      </c>
      <c r="F38290" t="s">
        <v>1395</v>
      </c>
      <c r="G38290">
        <v>2652137</v>
      </c>
      <c r="H38290">
        <v>9</v>
      </c>
    </row>
    <row r="38291" spans="1:8" x14ac:dyDescent="0.25">
      <c r="A38291" t="s">
        <v>73662</v>
      </c>
      <c r="B38291" t="s">
        <v>330576</v>
      </c>
      <c r="C38291" t="s">
        <v>73663</v>
      </c>
      <c r="D38291" t="s">
        <v>25942</v>
      </c>
      <c r="E38291">
        <v>218.51</v>
      </c>
      <c r="F38291" t="s">
        <v>1395</v>
      </c>
      <c r="G38291">
        <v>3845277</v>
      </c>
      <c r="H38291">
        <v>9</v>
      </c>
    </row>
    <row r="38292" spans="1:8" x14ac:dyDescent="0.25">
      <c r="A38292" t="s">
        <v>73664</v>
      </c>
      <c r="B38292" t="s">
        <v>330577</v>
      </c>
      <c r="C38292" t="s">
        <v>73665</v>
      </c>
      <c r="D38292" t="s">
        <v>7561</v>
      </c>
      <c r="E38292">
        <v>62.24</v>
      </c>
      <c r="F38292" t="s">
        <v>4</v>
      </c>
      <c r="G38292">
        <v>4309942</v>
      </c>
      <c r="H38292">
        <v>9</v>
      </c>
    </row>
    <row r="38293" spans="1:8" x14ac:dyDescent="0.25">
      <c r="A38293" t="s">
        <v>73666</v>
      </c>
      <c r="B38293" t="s">
        <v>330578</v>
      </c>
      <c r="C38293" t="s">
        <v>73667</v>
      </c>
      <c r="D38293" t="s">
        <v>22890</v>
      </c>
      <c r="E38293">
        <v>72.37</v>
      </c>
      <c r="F38293" t="s">
        <v>114</v>
      </c>
      <c r="G38293">
        <v>5138286</v>
      </c>
      <c r="H38293">
        <v>9</v>
      </c>
    </row>
    <row r="38294" spans="1:8" x14ac:dyDescent="0.25">
      <c r="A38294" t="s">
        <v>73668</v>
      </c>
      <c r="B38294" t="s">
        <v>330579</v>
      </c>
      <c r="C38294" t="s">
        <v>73669</v>
      </c>
      <c r="D38294" t="s">
        <v>1625</v>
      </c>
      <c r="E38294">
        <v>4103.13</v>
      </c>
      <c r="F38294" t="s">
        <v>1395</v>
      </c>
      <c r="G38294">
        <v>3817013</v>
      </c>
      <c r="H38294">
        <v>9</v>
      </c>
    </row>
    <row r="38295" spans="1:8" x14ac:dyDescent="0.25">
      <c r="A38295" t="s">
        <v>73670</v>
      </c>
      <c r="B38295" t="s">
        <v>330580</v>
      </c>
      <c r="C38295" t="s">
        <v>73671</v>
      </c>
      <c r="D38295" t="s">
        <v>73551</v>
      </c>
      <c r="E38295">
        <v>116.31</v>
      </c>
      <c r="F38295" t="s">
        <v>114</v>
      </c>
      <c r="G38295">
        <v>2827677</v>
      </c>
      <c r="H38295">
        <v>9</v>
      </c>
    </row>
    <row r="38296" spans="1:8" x14ac:dyDescent="0.25">
      <c r="A38296" t="s">
        <v>73672</v>
      </c>
      <c r="B38296" t="s">
        <v>330581</v>
      </c>
      <c r="C38296" t="s">
        <v>73673</v>
      </c>
      <c r="D38296" t="s">
        <v>26968</v>
      </c>
      <c r="E38296">
        <v>726.53</v>
      </c>
      <c r="F38296" t="s">
        <v>4</v>
      </c>
      <c r="G38296">
        <v>4993712</v>
      </c>
      <c r="H38296">
        <v>9</v>
      </c>
    </row>
    <row r="38297" spans="1:8" x14ac:dyDescent="0.25">
      <c r="A38297" t="s">
        <v>73674</v>
      </c>
      <c r="B38297" t="s">
        <v>330582</v>
      </c>
      <c r="C38297" t="s">
        <v>73675</v>
      </c>
      <c r="D38297" t="s">
        <v>8052</v>
      </c>
      <c r="E38297">
        <v>41.93</v>
      </c>
      <c r="F38297" t="s">
        <v>1395</v>
      </c>
      <c r="G38297">
        <v>3152666</v>
      </c>
      <c r="H38297">
        <v>9</v>
      </c>
    </row>
    <row r="38298" spans="1:8" x14ac:dyDescent="0.25">
      <c r="A38298" t="s">
        <v>73676</v>
      </c>
      <c r="B38298" t="s">
        <v>330583</v>
      </c>
      <c r="C38298" t="s">
        <v>73677</v>
      </c>
      <c r="D38298" t="s">
        <v>20437</v>
      </c>
      <c r="E38298">
        <v>2480.71</v>
      </c>
      <c r="F38298" t="s">
        <v>46605</v>
      </c>
      <c r="G38298">
        <v>5050564</v>
      </c>
      <c r="H38298">
        <v>9</v>
      </c>
    </row>
    <row r="38299" spans="1:8" x14ac:dyDescent="0.25">
      <c r="A38299" t="s">
        <v>73678</v>
      </c>
      <c r="B38299" t="s">
        <v>330584</v>
      </c>
      <c r="C38299" t="s">
        <v>73679</v>
      </c>
      <c r="D38299" t="s">
        <v>73194</v>
      </c>
      <c r="E38299">
        <v>64.38</v>
      </c>
      <c r="F38299" t="s">
        <v>114</v>
      </c>
      <c r="G38299">
        <v>5441487</v>
      </c>
      <c r="H38299">
        <v>9</v>
      </c>
    </row>
    <row r="38300" spans="1:8" x14ac:dyDescent="0.25">
      <c r="A38300" t="s">
        <v>73680</v>
      </c>
      <c r="B38300" t="s">
        <v>330585</v>
      </c>
      <c r="C38300" t="s">
        <v>73681</v>
      </c>
      <c r="D38300" t="s">
        <v>1495</v>
      </c>
      <c r="E38300">
        <v>291.33999999999997</v>
      </c>
      <c r="F38300" t="s">
        <v>1395</v>
      </c>
      <c r="G38300">
        <v>1469636</v>
      </c>
      <c r="H38300">
        <v>9</v>
      </c>
    </row>
    <row r="38301" spans="1:8" x14ac:dyDescent="0.25">
      <c r="A38301" t="s">
        <v>73682</v>
      </c>
      <c r="B38301" t="s">
        <v>330586</v>
      </c>
      <c r="C38301" t="s">
        <v>73683</v>
      </c>
      <c r="D38301" t="s">
        <v>19994</v>
      </c>
      <c r="E38301">
        <v>930.98</v>
      </c>
      <c r="F38301" t="s">
        <v>1395</v>
      </c>
      <c r="G38301">
        <v>1116716</v>
      </c>
      <c r="H38301">
        <v>9</v>
      </c>
    </row>
    <row r="38302" spans="1:8" x14ac:dyDescent="0.25">
      <c r="A38302" t="s">
        <v>73684</v>
      </c>
      <c r="B38302" t="s">
        <v>330587</v>
      </c>
      <c r="C38302" t="s">
        <v>73685</v>
      </c>
      <c r="D38302" t="s">
        <v>73579</v>
      </c>
      <c r="E38302">
        <v>518.44000000000005</v>
      </c>
      <c r="F38302" t="s">
        <v>1362</v>
      </c>
      <c r="G38302">
        <v>5854522</v>
      </c>
      <c r="H38302">
        <v>9</v>
      </c>
    </row>
    <row r="38303" spans="1:8" x14ac:dyDescent="0.25">
      <c r="A38303" t="s">
        <v>73686</v>
      </c>
      <c r="B38303" t="s">
        <v>330588</v>
      </c>
      <c r="C38303" t="s">
        <v>73687</v>
      </c>
      <c r="D38303" t="s">
        <v>67053</v>
      </c>
      <c r="E38303">
        <v>34.6</v>
      </c>
      <c r="F38303" t="s">
        <v>1395</v>
      </c>
      <c r="G38303">
        <v>1576216</v>
      </c>
      <c r="H38303">
        <v>9</v>
      </c>
    </row>
    <row r="38304" spans="1:8" x14ac:dyDescent="0.25">
      <c r="A38304" t="s">
        <v>73688</v>
      </c>
      <c r="B38304" t="s">
        <v>330589</v>
      </c>
      <c r="C38304" t="s">
        <v>73689</v>
      </c>
      <c r="D38304" t="s">
        <v>11036</v>
      </c>
      <c r="E38304">
        <v>490.51</v>
      </c>
      <c r="F38304" t="s">
        <v>1395</v>
      </c>
      <c r="G38304">
        <v>6334719</v>
      </c>
      <c r="H38304">
        <v>9</v>
      </c>
    </row>
    <row r="38305" spans="1:8" x14ac:dyDescent="0.25">
      <c r="A38305" t="s">
        <v>73690</v>
      </c>
      <c r="B38305" t="s">
        <v>330590</v>
      </c>
      <c r="C38305" t="s">
        <v>73691</v>
      </c>
      <c r="D38305" t="s">
        <v>16884</v>
      </c>
      <c r="E38305">
        <v>352.24</v>
      </c>
      <c r="F38305" t="s">
        <v>114</v>
      </c>
      <c r="G38305">
        <v>4609613</v>
      </c>
      <c r="H38305">
        <v>9</v>
      </c>
    </row>
    <row r="38306" spans="1:8" x14ac:dyDescent="0.25">
      <c r="A38306" t="s">
        <v>73692</v>
      </c>
      <c r="B38306" t="s">
        <v>330591</v>
      </c>
      <c r="C38306" t="s">
        <v>73693</v>
      </c>
      <c r="D38306" t="s">
        <v>7548</v>
      </c>
      <c r="E38306">
        <v>248.3</v>
      </c>
      <c r="F38306" t="s">
        <v>114</v>
      </c>
      <c r="G38306">
        <v>5817992</v>
      </c>
      <c r="H38306">
        <v>9</v>
      </c>
    </row>
    <row r="38307" spans="1:8" x14ac:dyDescent="0.25">
      <c r="A38307" t="s">
        <v>73694</v>
      </c>
      <c r="B38307" t="s">
        <v>330592</v>
      </c>
      <c r="C38307" t="s">
        <v>73695</v>
      </c>
      <c r="D38307" t="s">
        <v>2176</v>
      </c>
      <c r="E38307">
        <v>2829.75</v>
      </c>
      <c r="F38307" t="s">
        <v>1395</v>
      </c>
      <c r="G38307">
        <v>5627683</v>
      </c>
      <c r="H38307">
        <v>9</v>
      </c>
    </row>
    <row r="38308" spans="1:8" x14ac:dyDescent="0.25">
      <c r="A38308" t="s">
        <v>73696</v>
      </c>
      <c r="B38308" t="s">
        <v>330593</v>
      </c>
      <c r="C38308" t="s">
        <v>73697</v>
      </c>
      <c r="D38308" t="s">
        <v>1583</v>
      </c>
      <c r="E38308">
        <v>174.27</v>
      </c>
      <c r="F38308" t="s">
        <v>114</v>
      </c>
      <c r="G38308">
        <v>3791338</v>
      </c>
      <c r="H38308">
        <v>9</v>
      </c>
    </row>
    <row r="38309" spans="1:8" x14ac:dyDescent="0.25">
      <c r="A38309" t="s">
        <v>73698</v>
      </c>
      <c r="B38309" t="s">
        <v>330594</v>
      </c>
      <c r="C38309" t="s">
        <v>73699</v>
      </c>
      <c r="D38309" t="s">
        <v>3003</v>
      </c>
      <c r="E38309">
        <v>788.02</v>
      </c>
      <c r="F38309" t="s">
        <v>1395</v>
      </c>
      <c r="G38309">
        <v>5933089</v>
      </c>
      <c r="H38309">
        <v>9</v>
      </c>
    </row>
    <row r="38310" spans="1:8" x14ac:dyDescent="0.25">
      <c r="A38310" t="s">
        <v>73700</v>
      </c>
      <c r="B38310" t="s">
        <v>330595</v>
      </c>
      <c r="C38310" t="s">
        <v>73701</v>
      </c>
      <c r="D38310" t="s">
        <v>65439</v>
      </c>
      <c r="E38310">
        <v>670.39</v>
      </c>
      <c r="F38310" t="s">
        <v>1395</v>
      </c>
      <c r="G38310">
        <v>6338009</v>
      </c>
      <c r="H38310">
        <v>9</v>
      </c>
    </row>
    <row r="38311" spans="1:8" x14ac:dyDescent="0.25">
      <c r="A38311" t="s">
        <v>73702</v>
      </c>
      <c r="B38311" t="s">
        <v>330596</v>
      </c>
      <c r="C38311" t="s">
        <v>73703</v>
      </c>
      <c r="D38311" t="s">
        <v>13657</v>
      </c>
      <c r="E38311">
        <v>657.51</v>
      </c>
      <c r="F38311" t="s">
        <v>4</v>
      </c>
      <c r="G38311">
        <v>4433337</v>
      </c>
      <c r="H38311">
        <v>9</v>
      </c>
    </row>
    <row r="38312" spans="1:8" x14ac:dyDescent="0.25">
      <c r="A38312" t="s">
        <v>73704</v>
      </c>
      <c r="B38312" t="s">
        <v>330597</v>
      </c>
      <c r="C38312" t="s">
        <v>73705</v>
      </c>
      <c r="D38312" t="s">
        <v>14568</v>
      </c>
      <c r="E38312">
        <v>282.42</v>
      </c>
      <c r="F38312" t="s">
        <v>114</v>
      </c>
      <c r="G38312">
        <v>6793907</v>
      </c>
      <c r="H38312">
        <v>9</v>
      </c>
    </row>
    <row r="38313" spans="1:8" x14ac:dyDescent="0.25">
      <c r="A38313" t="s">
        <v>73706</v>
      </c>
      <c r="B38313" t="s">
        <v>330598</v>
      </c>
      <c r="C38313" t="s">
        <v>73707</v>
      </c>
      <c r="D38313" t="s">
        <v>1583</v>
      </c>
      <c r="E38313">
        <v>477.65</v>
      </c>
      <c r="F38313" t="s">
        <v>114</v>
      </c>
      <c r="G38313">
        <v>4511020</v>
      </c>
      <c r="H38313">
        <v>9</v>
      </c>
    </row>
    <row r="38314" spans="1:8" x14ac:dyDescent="0.25">
      <c r="A38314" t="s">
        <v>73708</v>
      </c>
      <c r="B38314" t="s">
        <v>330599</v>
      </c>
      <c r="C38314" t="s">
        <v>73709</v>
      </c>
      <c r="D38314" t="s">
        <v>33325</v>
      </c>
      <c r="E38314">
        <v>34.67</v>
      </c>
      <c r="F38314" t="s">
        <v>1395</v>
      </c>
      <c r="G38314">
        <v>4837226</v>
      </c>
      <c r="H38314">
        <v>9</v>
      </c>
    </row>
    <row r="38315" spans="1:8" x14ac:dyDescent="0.25">
      <c r="A38315" t="s">
        <v>73710</v>
      </c>
      <c r="B38315" t="s">
        <v>330600</v>
      </c>
      <c r="C38315" t="s">
        <v>73711</v>
      </c>
      <c r="D38315" t="s">
        <v>22585</v>
      </c>
      <c r="E38315">
        <v>4752.05</v>
      </c>
      <c r="F38315" t="s">
        <v>1395</v>
      </c>
      <c r="G38315">
        <v>6984873</v>
      </c>
      <c r="H38315">
        <v>9</v>
      </c>
    </row>
    <row r="38316" spans="1:8" x14ac:dyDescent="0.25">
      <c r="A38316" t="s">
        <v>73712</v>
      </c>
      <c r="B38316" t="s">
        <v>330601</v>
      </c>
      <c r="C38316" t="s">
        <v>73713</v>
      </c>
      <c r="D38316" t="s">
        <v>18724</v>
      </c>
      <c r="E38316">
        <v>372.63</v>
      </c>
      <c r="F38316" t="s">
        <v>1395</v>
      </c>
      <c r="G38316">
        <v>4306904</v>
      </c>
      <c r="H38316">
        <v>9</v>
      </c>
    </row>
    <row r="38317" spans="1:8" x14ac:dyDescent="0.25">
      <c r="A38317" t="s">
        <v>73714</v>
      </c>
      <c r="B38317" t="s">
        <v>330602</v>
      </c>
      <c r="C38317" t="s">
        <v>73715</v>
      </c>
      <c r="D38317" t="s">
        <v>21820</v>
      </c>
      <c r="E38317">
        <v>57.72</v>
      </c>
      <c r="F38317" t="s">
        <v>1395</v>
      </c>
      <c r="G38317">
        <v>6345087</v>
      </c>
      <c r="H38317">
        <v>9</v>
      </c>
    </row>
    <row r="38318" spans="1:8" x14ac:dyDescent="0.25">
      <c r="A38318" t="s">
        <v>73716</v>
      </c>
      <c r="B38318" t="s">
        <v>330603</v>
      </c>
      <c r="C38318" t="s">
        <v>73717</v>
      </c>
      <c r="D38318" t="s">
        <v>73194</v>
      </c>
      <c r="E38318">
        <v>157.44</v>
      </c>
      <c r="F38318" t="s">
        <v>114</v>
      </c>
      <c r="G38318">
        <v>5441820</v>
      </c>
      <c r="H38318">
        <v>9</v>
      </c>
    </row>
    <row r="38319" spans="1:8" x14ac:dyDescent="0.25">
      <c r="A38319" t="s">
        <v>73718</v>
      </c>
      <c r="B38319" t="s">
        <v>330604</v>
      </c>
      <c r="C38319" t="s">
        <v>73719</v>
      </c>
      <c r="D38319" t="s">
        <v>15104</v>
      </c>
      <c r="E38319">
        <v>70.02</v>
      </c>
      <c r="F38319" t="s">
        <v>1395</v>
      </c>
      <c r="G38319">
        <v>3719475</v>
      </c>
      <c r="H38319">
        <v>9</v>
      </c>
    </row>
    <row r="38320" spans="1:8" x14ac:dyDescent="0.25">
      <c r="A38320" t="s">
        <v>73720</v>
      </c>
      <c r="B38320" t="s">
        <v>330605</v>
      </c>
      <c r="C38320" t="s">
        <v>73721</v>
      </c>
      <c r="D38320" t="s">
        <v>24855</v>
      </c>
      <c r="E38320">
        <v>403.98</v>
      </c>
      <c r="F38320" t="s">
        <v>1395</v>
      </c>
      <c r="G38320">
        <v>6979327</v>
      </c>
      <c r="H38320">
        <v>9</v>
      </c>
    </row>
    <row r="38321" spans="1:8" x14ac:dyDescent="0.25">
      <c r="A38321" t="s">
        <v>73722</v>
      </c>
      <c r="B38321" t="s">
        <v>330606</v>
      </c>
      <c r="C38321" t="s">
        <v>73723</v>
      </c>
      <c r="D38321" t="s">
        <v>2424</v>
      </c>
      <c r="E38321">
        <v>1736.37</v>
      </c>
      <c r="F38321" t="s">
        <v>114</v>
      </c>
      <c r="G38321">
        <v>2409984</v>
      </c>
      <c r="H38321">
        <v>9</v>
      </c>
    </row>
    <row r="38322" spans="1:8" x14ac:dyDescent="0.25">
      <c r="A38322" t="s">
        <v>73724</v>
      </c>
      <c r="B38322" t="s">
        <v>330607</v>
      </c>
      <c r="C38322" t="s">
        <v>73725</v>
      </c>
      <c r="D38322" t="s">
        <v>71895</v>
      </c>
      <c r="E38322">
        <v>1556.39</v>
      </c>
      <c r="F38322" t="s">
        <v>114</v>
      </c>
      <c r="G38322">
        <v>450687</v>
      </c>
      <c r="H38322">
        <v>9</v>
      </c>
    </row>
    <row r="38323" spans="1:8" x14ac:dyDescent="0.25">
      <c r="A38323" t="s">
        <v>73726</v>
      </c>
      <c r="B38323" t="s">
        <v>330608</v>
      </c>
      <c r="C38323" t="s">
        <v>73727</v>
      </c>
      <c r="D38323" t="s">
        <v>31223</v>
      </c>
      <c r="E38323">
        <v>198.97</v>
      </c>
      <c r="F38323" t="s">
        <v>1395</v>
      </c>
      <c r="G38323">
        <v>968250</v>
      </c>
      <c r="H38323">
        <v>9</v>
      </c>
    </row>
    <row r="38324" spans="1:8" x14ac:dyDescent="0.25">
      <c r="A38324" t="s">
        <v>73728</v>
      </c>
      <c r="B38324" t="s">
        <v>330609</v>
      </c>
      <c r="C38324" t="s">
        <v>73729</v>
      </c>
      <c r="D38324" t="s">
        <v>31040</v>
      </c>
      <c r="E38324">
        <v>172.89</v>
      </c>
      <c r="F38324" t="s">
        <v>114</v>
      </c>
      <c r="G38324">
        <v>1623337</v>
      </c>
      <c r="H38324">
        <v>9</v>
      </c>
    </row>
    <row r="38325" spans="1:8" x14ac:dyDescent="0.25">
      <c r="A38325" t="s">
        <v>73730</v>
      </c>
      <c r="B38325" t="s">
        <v>330610</v>
      </c>
      <c r="C38325" t="s">
        <v>73731</v>
      </c>
      <c r="D38325" t="s">
        <v>73732</v>
      </c>
      <c r="E38325">
        <v>66.5</v>
      </c>
      <c r="F38325" t="s">
        <v>1395</v>
      </c>
      <c r="G38325">
        <v>6950455</v>
      </c>
      <c r="H38325">
        <v>9</v>
      </c>
    </row>
    <row r="38326" spans="1:8" x14ac:dyDescent="0.25">
      <c r="A38326" t="s">
        <v>73733</v>
      </c>
      <c r="B38326" t="s">
        <v>330611</v>
      </c>
      <c r="C38326" t="s">
        <v>73734</v>
      </c>
      <c r="D38326" t="s">
        <v>61748</v>
      </c>
      <c r="E38326">
        <v>29.44</v>
      </c>
      <c r="F38326" t="s">
        <v>1395</v>
      </c>
      <c r="G38326">
        <v>6985995</v>
      </c>
      <c r="H38326">
        <v>9</v>
      </c>
    </row>
    <row r="38327" spans="1:8" x14ac:dyDescent="0.25">
      <c r="A38327" t="s">
        <v>73735</v>
      </c>
      <c r="B38327" t="s">
        <v>330612</v>
      </c>
      <c r="C38327" t="s">
        <v>73736</v>
      </c>
      <c r="D38327" t="s">
        <v>20711</v>
      </c>
      <c r="E38327">
        <v>217.07</v>
      </c>
      <c r="F38327" t="s">
        <v>114</v>
      </c>
      <c r="G38327">
        <v>6762710</v>
      </c>
      <c r="H38327">
        <v>9</v>
      </c>
    </row>
    <row r="38328" spans="1:8" x14ac:dyDescent="0.25">
      <c r="A38328" t="s">
        <v>73737</v>
      </c>
      <c r="B38328" t="s">
        <v>330613</v>
      </c>
      <c r="C38328" t="s">
        <v>73738</v>
      </c>
      <c r="D38328" t="s">
        <v>3003</v>
      </c>
      <c r="E38328">
        <v>11.76</v>
      </c>
      <c r="F38328" t="s">
        <v>1395</v>
      </c>
      <c r="G38328">
        <v>4897413</v>
      </c>
      <c r="H38328">
        <v>9</v>
      </c>
    </row>
    <row r="38329" spans="1:8" x14ac:dyDescent="0.25">
      <c r="A38329" t="s">
        <v>73739</v>
      </c>
      <c r="B38329" t="s">
        <v>330614</v>
      </c>
      <c r="C38329" t="s">
        <v>73740</v>
      </c>
      <c r="D38329" t="s">
        <v>14568</v>
      </c>
      <c r="E38329">
        <v>379.59</v>
      </c>
      <c r="F38329" t="s">
        <v>114</v>
      </c>
      <c r="G38329">
        <v>5474400</v>
      </c>
      <c r="H38329">
        <v>9</v>
      </c>
    </row>
    <row r="38330" spans="1:8" x14ac:dyDescent="0.25">
      <c r="A38330" t="s">
        <v>73741</v>
      </c>
      <c r="B38330" t="s">
        <v>330615</v>
      </c>
      <c r="C38330" t="s">
        <v>73742</v>
      </c>
      <c r="D38330" t="s">
        <v>29263</v>
      </c>
      <c r="E38330">
        <v>6751.71</v>
      </c>
      <c r="F38330" t="s">
        <v>3265</v>
      </c>
      <c r="G38330">
        <v>531046</v>
      </c>
      <c r="H38330">
        <v>9</v>
      </c>
    </row>
    <row r="38331" spans="1:8" x14ac:dyDescent="0.25">
      <c r="A38331" t="s">
        <v>73743</v>
      </c>
      <c r="B38331" t="s">
        <v>330616</v>
      </c>
      <c r="C38331" t="s">
        <v>73742</v>
      </c>
      <c r="D38331" t="s">
        <v>29263</v>
      </c>
      <c r="E38331">
        <v>6949.44</v>
      </c>
      <c r="F38331" t="s">
        <v>1395</v>
      </c>
      <c r="G38331">
        <v>531046</v>
      </c>
      <c r="H38331">
        <v>9</v>
      </c>
    </row>
    <row r="38332" spans="1:8" x14ac:dyDescent="0.25">
      <c r="A38332" t="s">
        <v>73744</v>
      </c>
      <c r="B38332" t="s">
        <v>330617</v>
      </c>
      <c r="C38332" t="s">
        <v>73745</v>
      </c>
      <c r="D38332" t="s">
        <v>3003</v>
      </c>
      <c r="E38332">
        <v>1222.5899999999999</v>
      </c>
      <c r="F38332" t="s">
        <v>1395</v>
      </c>
      <c r="G38332">
        <v>1038123</v>
      </c>
      <c r="H38332">
        <v>9</v>
      </c>
    </row>
    <row r="38333" spans="1:8" x14ac:dyDescent="0.25">
      <c r="A38333" t="s">
        <v>73746</v>
      </c>
      <c r="B38333" t="s">
        <v>330618</v>
      </c>
      <c r="C38333" t="s">
        <v>73747</v>
      </c>
      <c r="D38333" t="s">
        <v>3003</v>
      </c>
      <c r="E38333">
        <v>13.5</v>
      </c>
      <c r="F38333" t="s">
        <v>1395</v>
      </c>
      <c r="G38333">
        <v>6049451</v>
      </c>
      <c r="H38333">
        <v>9</v>
      </c>
    </row>
    <row r="38334" spans="1:8" x14ac:dyDescent="0.25">
      <c r="A38334" t="s">
        <v>73748</v>
      </c>
      <c r="B38334" t="s">
        <v>330619</v>
      </c>
      <c r="C38334" t="s">
        <v>73749</v>
      </c>
      <c r="D38334" t="s">
        <v>1430</v>
      </c>
      <c r="E38334">
        <v>732.71</v>
      </c>
      <c r="F38334" t="s">
        <v>1395</v>
      </c>
      <c r="G38334">
        <v>6248086</v>
      </c>
      <c r="H38334">
        <v>9</v>
      </c>
    </row>
    <row r="38335" spans="1:8" x14ac:dyDescent="0.25">
      <c r="A38335" t="s">
        <v>73750</v>
      </c>
      <c r="B38335" t="s">
        <v>330620</v>
      </c>
      <c r="C38335" t="s">
        <v>73751</v>
      </c>
      <c r="D38335" t="s">
        <v>72435</v>
      </c>
      <c r="E38335">
        <v>807.08</v>
      </c>
      <c r="F38335" t="s">
        <v>114</v>
      </c>
      <c r="G38335">
        <v>4742459</v>
      </c>
      <c r="H38335">
        <v>9</v>
      </c>
    </row>
    <row r="38336" spans="1:8" x14ac:dyDescent="0.25">
      <c r="A38336" t="s">
        <v>73752</v>
      </c>
      <c r="B38336" t="s">
        <v>330621</v>
      </c>
      <c r="C38336" t="s">
        <v>73753</v>
      </c>
      <c r="D38336" t="s">
        <v>1400</v>
      </c>
      <c r="E38336">
        <v>0</v>
      </c>
      <c r="F38336" t="s">
        <v>1395</v>
      </c>
      <c r="G38336">
        <v>7007261</v>
      </c>
      <c r="H38336">
        <v>14</v>
      </c>
    </row>
    <row r="38337" spans="1:8" x14ac:dyDescent="0.25">
      <c r="A38337" t="s">
        <v>73754</v>
      </c>
      <c r="B38337" t="s">
        <v>330622</v>
      </c>
      <c r="C38337" t="s">
        <v>73755</v>
      </c>
      <c r="D38337" t="s">
        <v>25</v>
      </c>
      <c r="E38337">
        <v>80.53</v>
      </c>
      <c r="F38337" t="s">
        <v>1395</v>
      </c>
      <c r="G38337">
        <v>1004456</v>
      </c>
      <c r="H38337">
        <v>9</v>
      </c>
    </row>
    <row r="38338" spans="1:8" x14ac:dyDescent="0.25">
      <c r="A38338" t="s">
        <v>73756</v>
      </c>
      <c r="B38338" t="s">
        <v>330623</v>
      </c>
      <c r="C38338" t="s">
        <v>73757</v>
      </c>
      <c r="D38338" t="s">
        <v>1443</v>
      </c>
      <c r="E38338">
        <v>3689.91</v>
      </c>
      <c r="F38338" t="s">
        <v>1395</v>
      </c>
      <c r="G38338">
        <v>4982535</v>
      </c>
      <c r="H38338">
        <v>9</v>
      </c>
    </row>
    <row r="38339" spans="1:8" x14ac:dyDescent="0.25">
      <c r="A38339" t="s">
        <v>73758</v>
      </c>
      <c r="B38339" t="s">
        <v>330624</v>
      </c>
      <c r="C38339" t="s">
        <v>73759</v>
      </c>
      <c r="D38339" t="s">
        <v>22371</v>
      </c>
      <c r="E38339">
        <v>307.3</v>
      </c>
      <c r="F38339" t="s">
        <v>1395</v>
      </c>
      <c r="G38339">
        <v>6697049</v>
      </c>
      <c r="H38339">
        <v>9</v>
      </c>
    </row>
    <row r="38340" spans="1:8" x14ac:dyDescent="0.25">
      <c r="A38340" t="s">
        <v>73760</v>
      </c>
      <c r="B38340" t="s">
        <v>330625</v>
      </c>
      <c r="C38340" t="s">
        <v>73761</v>
      </c>
      <c r="D38340" t="s">
        <v>1443</v>
      </c>
      <c r="E38340">
        <v>4422.59</v>
      </c>
      <c r="F38340" t="s">
        <v>1395</v>
      </c>
      <c r="G38340">
        <v>3159922</v>
      </c>
      <c r="H38340">
        <v>9</v>
      </c>
    </row>
    <row r="38341" spans="1:8" x14ac:dyDescent="0.25">
      <c r="A38341" t="s">
        <v>73762</v>
      </c>
      <c r="B38341" t="s">
        <v>330626</v>
      </c>
      <c r="C38341" t="s">
        <v>73763</v>
      </c>
      <c r="D38341" t="s">
        <v>24585</v>
      </c>
      <c r="E38341">
        <v>36.25</v>
      </c>
      <c r="F38341" t="s">
        <v>1395</v>
      </c>
      <c r="G38341">
        <v>4472227</v>
      </c>
      <c r="H38341">
        <v>9</v>
      </c>
    </row>
    <row r="38342" spans="1:8" x14ac:dyDescent="0.25">
      <c r="A38342" t="s">
        <v>73764</v>
      </c>
      <c r="B38342" t="s">
        <v>330627</v>
      </c>
      <c r="C38342" t="s">
        <v>73765</v>
      </c>
      <c r="D38342" t="s">
        <v>12194</v>
      </c>
      <c r="E38342">
        <v>8.26</v>
      </c>
      <c r="F38342" t="s">
        <v>13</v>
      </c>
      <c r="G38342">
        <v>7077782</v>
      </c>
      <c r="H38342">
        <v>9</v>
      </c>
    </row>
    <row r="38343" spans="1:8" x14ac:dyDescent="0.25">
      <c r="A38343" t="s">
        <v>73766</v>
      </c>
      <c r="B38343" t="s">
        <v>330628</v>
      </c>
      <c r="C38343" t="s">
        <v>73767</v>
      </c>
      <c r="D38343" t="s">
        <v>73768</v>
      </c>
      <c r="E38343">
        <v>10378.280000000001</v>
      </c>
      <c r="F38343" t="s">
        <v>46605</v>
      </c>
      <c r="G38343">
        <v>2583445</v>
      </c>
      <c r="H38343">
        <v>9</v>
      </c>
    </row>
    <row r="38344" spans="1:8" x14ac:dyDescent="0.25">
      <c r="A38344" t="s">
        <v>73769</v>
      </c>
      <c r="B38344" t="s">
        <v>330629</v>
      </c>
      <c r="C38344" t="s">
        <v>73770</v>
      </c>
      <c r="D38344" t="s">
        <v>1850</v>
      </c>
      <c r="E38344">
        <v>649.02</v>
      </c>
      <c r="F38344" t="s">
        <v>1395</v>
      </c>
      <c r="G38344">
        <v>6324744</v>
      </c>
      <c r="H38344">
        <v>9</v>
      </c>
    </row>
    <row r="38345" spans="1:8" x14ac:dyDescent="0.25">
      <c r="A38345" t="s">
        <v>73771</v>
      </c>
      <c r="B38345" t="s">
        <v>330630</v>
      </c>
      <c r="C38345" t="s">
        <v>73772</v>
      </c>
      <c r="D38345" t="s">
        <v>15245</v>
      </c>
      <c r="E38345">
        <v>180.6</v>
      </c>
      <c r="F38345" t="s">
        <v>1395</v>
      </c>
      <c r="G38345">
        <v>3955317</v>
      </c>
      <c r="H38345">
        <v>9</v>
      </c>
    </row>
    <row r="38346" spans="1:8" x14ac:dyDescent="0.25">
      <c r="A38346" t="s">
        <v>73773</v>
      </c>
      <c r="B38346" t="s">
        <v>330631</v>
      </c>
      <c r="C38346" t="s">
        <v>73774</v>
      </c>
      <c r="D38346" t="s">
        <v>14303</v>
      </c>
      <c r="E38346">
        <v>285.01</v>
      </c>
      <c r="F38346" t="s">
        <v>114</v>
      </c>
      <c r="G38346">
        <v>999000</v>
      </c>
      <c r="H38346">
        <v>9</v>
      </c>
    </row>
    <row r="38347" spans="1:8" x14ac:dyDescent="0.25">
      <c r="A38347" t="s">
        <v>73775</v>
      </c>
      <c r="B38347" t="s">
        <v>330632</v>
      </c>
      <c r="C38347" t="s">
        <v>73776</v>
      </c>
      <c r="D38347" t="s">
        <v>24855</v>
      </c>
      <c r="E38347">
        <v>460.09</v>
      </c>
      <c r="F38347" t="s">
        <v>1395</v>
      </c>
      <c r="G38347">
        <v>6978239</v>
      </c>
      <c r="H38347">
        <v>9</v>
      </c>
    </row>
    <row r="38348" spans="1:8" x14ac:dyDescent="0.25">
      <c r="A38348" t="s">
        <v>73777</v>
      </c>
      <c r="B38348" t="s">
        <v>330633</v>
      </c>
      <c r="C38348" t="s">
        <v>73778</v>
      </c>
      <c r="D38348" t="s">
        <v>1400</v>
      </c>
      <c r="E38348">
        <v>22.91</v>
      </c>
      <c r="F38348" t="s">
        <v>1395</v>
      </c>
      <c r="G38348">
        <v>3185957</v>
      </c>
      <c r="H38348">
        <v>9</v>
      </c>
    </row>
    <row r="38349" spans="1:8" x14ac:dyDescent="0.25">
      <c r="A38349" t="s">
        <v>73779</v>
      </c>
      <c r="B38349" t="s">
        <v>330634</v>
      </c>
      <c r="C38349" t="s">
        <v>73780</v>
      </c>
      <c r="D38349" t="s">
        <v>1800</v>
      </c>
      <c r="E38349">
        <v>95.57</v>
      </c>
      <c r="F38349" t="s">
        <v>1395</v>
      </c>
      <c r="G38349">
        <v>5470821</v>
      </c>
      <c r="H38349">
        <v>9</v>
      </c>
    </row>
    <row r="38350" spans="1:8" x14ac:dyDescent="0.25">
      <c r="A38350" t="s">
        <v>73781</v>
      </c>
      <c r="G38350">
        <v>5585810</v>
      </c>
      <c r="H38350">
        <v>15</v>
      </c>
    </row>
    <row r="38351" spans="1:8" x14ac:dyDescent="0.25">
      <c r="A38351" t="s">
        <v>73782</v>
      </c>
      <c r="B38351" t="s">
        <v>330635</v>
      </c>
      <c r="C38351" t="s">
        <v>73783</v>
      </c>
      <c r="D38351" t="s">
        <v>72232</v>
      </c>
      <c r="E38351">
        <v>1607.58</v>
      </c>
      <c r="F38351" t="s">
        <v>1395</v>
      </c>
      <c r="G38351">
        <v>4893533</v>
      </c>
      <c r="H38351">
        <v>9</v>
      </c>
    </row>
    <row r="38352" spans="1:8" x14ac:dyDescent="0.25">
      <c r="A38352" t="s">
        <v>73784</v>
      </c>
      <c r="B38352" t="s">
        <v>330636</v>
      </c>
      <c r="C38352" t="s">
        <v>73785</v>
      </c>
      <c r="D38352" t="s">
        <v>1448</v>
      </c>
      <c r="E38352">
        <v>49.47</v>
      </c>
      <c r="F38352" t="s">
        <v>1395</v>
      </c>
      <c r="G38352">
        <v>6278712</v>
      </c>
      <c r="H38352">
        <v>9</v>
      </c>
    </row>
    <row r="38353" spans="1:8" x14ac:dyDescent="0.25">
      <c r="A38353" t="s">
        <v>73786</v>
      </c>
      <c r="B38353" t="s">
        <v>330637</v>
      </c>
      <c r="C38353" t="s">
        <v>73787</v>
      </c>
      <c r="D38353" t="s">
        <v>14568</v>
      </c>
      <c r="E38353">
        <v>1215.8499999999999</v>
      </c>
      <c r="F38353" t="s">
        <v>114</v>
      </c>
      <c r="G38353">
        <v>7051334</v>
      </c>
      <c r="H38353">
        <v>9</v>
      </c>
    </row>
    <row r="38354" spans="1:8" x14ac:dyDescent="0.25">
      <c r="A38354" t="s">
        <v>73788</v>
      </c>
      <c r="B38354" t="s">
        <v>330638</v>
      </c>
      <c r="C38354" t="s">
        <v>73789</v>
      </c>
      <c r="D38354" t="s">
        <v>25472</v>
      </c>
      <c r="E38354">
        <v>36.03</v>
      </c>
      <c r="F38354" t="s">
        <v>46605</v>
      </c>
      <c r="G38354">
        <v>6344535</v>
      </c>
      <c r="H38354">
        <v>9</v>
      </c>
    </row>
    <row r="38355" spans="1:8" x14ac:dyDescent="0.25">
      <c r="A38355" t="s">
        <v>73790</v>
      </c>
      <c r="B38355" t="s">
        <v>330639</v>
      </c>
      <c r="C38355" t="s">
        <v>73791</v>
      </c>
      <c r="D38355" t="s">
        <v>61635</v>
      </c>
      <c r="E38355">
        <v>766</v>
      </c>
      <c r="F38355" t="s">
        <v>1395</v>
      </c>
      <c r="G38355">
        <v>5755826</v>
      </c>
      <c r="H38355">
        <v>9</v>
      </c>
    </row>
    <row r="38356" spans="1:8" x14ac:dyDescent="0.25">
      <c r="A38356" t="s">
        <v>73792</v>
      </c>
      <c r="B38356" t="s">
        <v>330640</v>
      </c>
      <c r="C38356" t="s">
        <v>73793</v>
      </c>
      <c r="D38356" t="s">
        <v>14568</v>
      </c>
      <c r="E38356">
        <v>42.42</v>
      </c>
      <c r="F38356" t="s">
        <v>114</v>
      </c>
      <c r="G38356">
        <v>4997483</v>
      </c>
      <c r="H38356">
        <v>9</v>
      </c>
    </row>
    <row r="38357" spans="1:8" x14ac:dyDescent="0.25">
      <c r="A38357" t="s">
        <v>73794</v>
      </c>
      <c r="B38357" t="s">
        <v>330641</v>
      </c>
      <c r="C38357" t="s">
        <v>73795</v>
      </c>
      <c r="D38357" t="s">
        <v>18172</v>
      </c>
      <c r="E38357">
        <v>158.18</v>
      </c>
      <c r="F38357" t="s">
        <v>114</v>
      </c>
      <c r="G38357">
        <v>6394205</v>
      </c>
      <c r="H38357">
        <v>9</v>
      </c>
    </row>
    <row r="38358" spans="1:8" x14ac:dyDescent="0.25">
      <c r="A38358" t="s">
        <v>73796</v>
      </c>
      <c r="B38358" t="s">
        <v>330642</v>
      </c>
      <c r="C38358" t="s">
        <v>73797</v>
      </c>
      <c r="D38358" t="s">
        <v>72855</v>
      </c>
      <c r="E38358">
        <v>1114.07</v>
      </c>
      <c r="F38358" t="s">
        <v>13</v>
      </c>
      <c r="G38358">
        <v>1537833</v>
      </c>
      <c r="H38358">
        <v>9</v>
      </c>
    </row>
    <row r="38359" spans="1:8" x14ac:dyDescent="0.25">
      <c r="A38359" t="s">
        <v>73798</v>
      </c>
      <c r="B38359" t="s">
        <v>330643</v>
      </c>
      <c r="C38359" t="s">
        <v>73799</v>
      </c>
      <c r="D38359" t="s">
        <v>61</v>
      </c>
      <c r="E38359">
        <v>52.02</v>
      </c>
      <c r="F38359" t="s">
        <v>1395</v>
      </c>
      <c r="G38359">
        <v>4169405</v>
      </c>
      <c r="H38359">
        <v>9</v>
      </c>
    </row>
    <row r="38360" spans="1:8" x14ac:dyDescent="0.25">
      <c r="A38360" t="s">
        <v>73800</v>
      </c>
      <c r="B38360" t="s">
        <v>330644</v>
      </c>
      <c r="C38360" t="s">
        <v>73801</v>
      </c>
      <c r="D38360" t="s">
        <v>51959</v>
      </c>
      <c r="E38360">
        <v>59.74</v>
      </c>
      <c r="F38360" t="s">
        <v>1395</v>
      </c>
      <c r="G38360">
        <v>4961967</v>
      </c>
      <c r="H38360">
        <v>9</v>
      </c>
    </row>
    <row r="38361" spans="1:8" x14ac:dyDescent="0.25">
      <c r="A38361" t="s">
        <v>73802</v>
      </c>
      <c r="B38361" t="s">
        <v>330645</v>
      </c>
      <c r="C38361" t="s">
        <v>73803</v>
      </c>
      <c r="D38361" t="s">
        <v>10530</v>
      </c>
      <c r="E38361">
        <v>33.86</v>
      </c>
      <c r="F38361" t="s">
        <v>114</v>
      </c>
      <c r="G38361">
        <v>7605521</v>
      </c>
      <c r="H38361">
        <v>9</v>
      </c>
    </row>
    <row r="38362" spans="1:8" x14ac:dyDescent="0.25">
      <c r="A38362" t="s">
        <v>73804</v>
      </c>
      <c r="B38362" t="s">
        <v>330646</v>
      </c>
      <c r="C38362" t="s">
        <v>73805</v>
      </c>
      <c r="D38362" t="s">
        <v>61</v>
      </c>
      <c r="E38362">
        <v>214</v>
      </c>
      <c r="F38362" t="s">
        <v>1395</v>
      </c>
      <c r="G38362">
        <v>6374203</v>
      </c>
      <c r="H38362">
        <v>9</v>
      </c>
    </row>
    <row r="38363" spans="1:8" x14ac:dyDescent="0.25">
      <c r="A38363" t="s">
        <v>73806</v>
      </c>
      <c r="B38363" t="s">
        <v>330647</v>
      </c>
      <c r="C38363" t="s">
        <v>73807</v>
      </c>
      <c r="D38363" t="s">
        <v>64087</v>
      </c>
      <c r="E38363">
        <v>36.86</v>
      </c>
      <c r="F38363" t="s">
        <v>1395</v>
      </c>
      <c r="G38363">
        <v>6033239</v>
      </c>
      <c r="H38363">
        <v>9</v>
      </c>
    </row>
    <row r="38364" spans="1:8" x14ac:dyDescent="0.25">
      <c r="A38364" t="s">
        <v>73808</v>
      </c>
      <c r="B38364" t="s">
        <v>330648</v>
      </c>
      <c r="C38364" t="s">
        <v>73809</v>
      </c>
      <c r="D38364" t="s">
        <v>12353</v>
      </c>
      <c r="E38364">
        <v>931.92</v>
      </c>
      <c r="F38364" t="s">
        <v>1395</v>
      </c>
      <c r="G38364">
        <v>4987160</v>
      </c>
      <c r="H38364">
        <v>9</v>
      </c>
    </row>
    <row r="38365" spans="1:8" x14ac:dyDescent="0.25">
      <c r="A38365" t="s">
        <v>73810</v>
      </c>
      <c r="B38365" t="s">
        <v>330649</v>
      </c>
      <c r="C38365" t="s">
        <v>73811</v>
      </c>
      <c r="D38365" t="s">
        <v>65762</v>
      </c>
      <c r="E38365">
        <v>33.909999999999997</v>
      </c>
      <c r="F38365" t="s">
        <v>1395</v>
      </c>
      <c r="G38365">
        <v>5223512</v>
      </c>
      <c r="H38365">
        <v>9</v>
      </c>
    </row>
    <row r="38366" spans="1:8" x14ac:dyDescent="0.25">
      <c r="A38366" t="s">
        <v>73812</v>
      </c>
      <c r="B38366" t="s">
        <v>330650</v>
      </c>
      <c r="C38366" t="s">
        <v>73813</v>
      </c>
      <c r="D38366" t="s">
        <v>27157</v>
      </c>
      <c r="E38366">
        <v>3481.4</v>
      </c>
      <c r="F38366" t="s">
        <v>1395</v>
      </c>
      <c r="G38366">
        <v>6758619</v>
      </c>
      <c r="H38366">
        <v>9</v>
      </c>
    </row>
    <row r="38367" spans="1:8" x14ac:dyDescent="0.25">
      <c r="A38367" t="s">
        <v>73814</v>
      </c>
      <c r="B38367" t="s">
        <v>330651</v>
      </c>
      <c r="C38367" t="s">
        <v>73815</v>
      </c>
      <c r="D38367" t="s">
        <v>14568</v>
      </c>
      <c r="E38367">
        <v>348.59</v>
      </c>
      <c r="F38367" t="s">
        <v>114</v>
      </c>
      <c r="G38367">
        <v>6994058</v>
      </c>
      <c r="H38367">
        <v>9</v>
      </c>
    </row>
    <row r="38368" spans="1:8" x14ac:dyDescent="0.25">
      <c r="A38368" t="s">
        <v>73816</v>
      </c>
      <c r="B38368" t="s">
        <v>330652</v>
      </c>
      <c r="C38368" t="s">
        <v>73817</v>
      </c>
      <c r="D38368" t="s">
        <v>1921</v>
      </c>
      <c r="E38368">
        <v>790.79</v>
      </c>
      <c r="F38368" t="s">
        <v>114</v>
      </c>
      <c r="G38368">
        <v>2007002</v>
      </c>
      <c r="H38368">
        <v>9</v>
      </c>
    </row>
    <row r="38369" spans="1:8" x14ac:dyDescent="0.25">
      <c r="A38369" t="s">
        <v>73818</v>
      </c>
      <c r="B38369" t="s">
        <v>330653</v>
      </c>
      <c r="C38369" t="s">
        <v>73819</v>
      </c>
      <c r="D38369" t="s">
        <v>64521</v>
      </c>
      <c r="E38369">
        <v>5251.94</v>
      </c>
      <c r="F38369" t="s">
        <v>1395</v>
      </c>
      <c r="G38369">
        <v>504616</v>
      </c>
      <c r="H38369">
        <v>9</v>
      </c>
    </row>
    <row r="38370" spans="1:8" x14ac:dyDescent="0.25">
      <c r="A38370" t="s">
        <v>73820</v>
      </c>
      <c r="B38370" t="s">
        <v>330654</v>
      </c>
      <c r="C38370" t="s">
        <v>73821</v>
      </c>
      <c r="D38370" t="s">
        <v>6862</v>
      </c>
      <c r="E38370">
        <v>340.35</v>
      </c>
      <c r="F38370" t="s">
        <v>46605</v>
      </c>
      <c r="G38370">
        <v>7052082</v>
      </c>
      <c r="H38370">
        <v>9</v>
      </c>
    </row>
    <row r="38371" spans="1:8" x14ac:dyDescent="0.25">
      <c r="A38371" t="s">
        <v>73822</v>
      </c>
      <c r="B38371" t="s">
        <v>330655</v>
      </c>
      <c r="C38371" t="s">
        <v>73823</v>
      </c>
      <c r="D38371" t="s">
        <v>15245</v>
      </c>
      <c r="E38371">
        <v>644.04</v>
      </c>
      <c r="F38371" t="s">
        <v>1395</v>
      </c>
      <c r="G38371">
        <v>693255</v>
      </c>
      <c r="H38371">
        <v>9</v>
      </c>
    </row>
    <row r="38372" spans="1:8" x14ac:dyDescent="0.25">
      <c r="A38372" t="s">
        <v>73824</v>
      </c>
      <c r="G38372">
        <v>5443491</v>
      </c>
      <c r="H38372">
        <v>16</v>
      </c>
    </row>
    <row r="38373" spans="1:8" x14ac:dyDescent="0.25">
      <c r="A38373" t="s">
        <v>73825</v>
      </c>
      <c r="B38373" t="s">
        <v>330656</v>
      </c>
      <c r="C38373" t="s">
        <v>73826</v>
      </c>
      <c r="D38373" t="s">
        <v>14568</v>
      </c>
      <c r="E38373">
        <v>8445.0400000000009</v>
      </c>
      <c r="F38373" t="s">
        <v>114</v>
      </c>
      <c r="G38373">
        <v>6793898</v>
      </c>
      <c r="H38373">
        <v>9</v>
      </c>
    </row>
    <row r="38374" spans="1:8" x14ac:dyDescent="0.25">
      <c r="A38374" t="s">
        <v>73827</v>
      </c>
      <c r="B38374" t="s">
        <v>330657</v>
      </c>
      <c r="C38374" t="s">
        <v>73828</v>
      </c>
      <c r="D38374" t="s">
        <v>1424</v>
      </c>
      <c r="E38374">
        <v>4665.91</v>
      </c>
      <c r="F38374" t="s">
        <v>1395</v>
      </c>
      <c r="G38374">
        <v>1523363</v>
      </c>
      <c r="H38374">
        <v>9</v>
      </c>
    </row>
    <row r="38375" spans="1:8" x14ac:dyDescent="0.25">
      <c r="A38375" t="s">
        <v>73829</v>
      </c>
      <c r="B38375" t="s">
        <v>330658</v>
      </c>
      <c r="C38375" t="s">
        <v>73830</v>
      </c>
      <c r="D38375" t="s">
        <v>70135</v>
      </c>
      <c r="E38375">
        <v>356.9</v>
      </c>
      <c r="F38375" t="s">
        <v>46605</v>
      </c>
      <c r="G38375">
        <v>3097934</v>
      </c>
      <c r="H38375">
        <v>9</v>
      </c>
    </row>
    <row r="38376" spans="1:8" x14ac:dyDescent="0.25">
      <c r="A38376" t="s">
        <v>73831</v>
      </c>
      <c r="B38376" t="s">
        <v>330659</v>
      </c>
      <c r="C38376" t="s">
        <v>73832</v>
      </c>
      <c r="D38376" t="s">
        <v>3003</v>
      </c>
      <c r="E38376">
        <v>18.510000000000002</v>
      </c>
      <c r="F38376" t="s">
        <v>1395</v>
      </c>
      <c r="G38376">
        <v>6233069</v>
      </c>
      <c r="H38376">
        <v>9</v>
      </c>
    </row>
    <row r="38377" spans="1:8" x14ac:dyDescent="0.25">
      <c r="A38377" t="s">
        <v>73833</v>
      </c>
      <c r="B38377" t="s">
        <v>330660</v>
      </c>
      <c r="C38377" t="s">
        <v>73834</v>
      </c>
      <c r="D38377" t="s">
        <v>11311</v>
      </c>
      <c r="E38377">
        <v>560.76</v>
      </c>
      <c r="F38377" t="s">
        <v>114</v>
      </c>
      <c r="G38377">
        <v>7490310</v>
      </c>
      <c r="H38377">
        <v>9</v>
      </c>
    </row>
    <row r="38378" spans="1:8" x14ac:dyDescent="0.25">
      <c r="A38378" t="s">
        <v>73835</v>
      </c>
      <c r="B38378" t="s">
        <v>330661</v>
      </c>
      <c r="C38378" t="s">
        <v>73836</v>
      </c>
      <c r="D38378" t="s">
        <v>62376</v>
      </c>
      <c r="E38378">
        <v>94.71</v>
      </c>
      <c r="F38378" t="s">
        <v>1395</v>
      </c>
      <c r="G38378">
        <v>2540600</v>
      </c>
      <c r="H38378">
        <v>9</v>
      </c>
    </row>
    <row r="38379" spans="1:8" x14ac:dyDescent="0.25">
      <c r="A38379" t="s">
        <v>73837</v>
      </c>
      <c r="B38379" t="s">
        <v>330662</v>
      </c>
      <c r="C38379" t="s">
        <v>73838</v>
      </c>
      <c r="D38379" t="s">
        <v>21137</v>
      </c>
      <c r="E38379">
        <v>60.98</v>
      </c>
      <c r="F38379" t="s">
        <v>1362</v>
      </c>
      <c r="G38379">
        <v>6270113</v>
      </c>
      <c r="H38379">
        <v>9</v>
      </c>
    </row>
    <row r="38380" spans="1:8" x14ac:dyDescent="0.25">
      <c r="A38380" t="s">
        <v>73839</v>
      </c>
      <c r="B38380" t="s">
        <v>330663</v>
      </c>
      <c r="C38380" t="s">
        <v>73840</v>
      </c>
      <c r="D38380" t="s">
        <v>36302</v>
      </c>
      <c r="E38380">
        <v>1138.97</v>
      </c>
      <c r="F38380" t="s">
        <v>1395</v>
      </c>
      <c r="G38380">
        <v>7158315</v>
      </c>
      <c r="H38380">
        <v>9</v>
      </c>
    </row>
    <row r="38381" spans="1:8" x14ac:dyDescent="0.25">
      <c r="A38381" t="s">
        <v>73841</v>
      </c>
      <c r="B38381" t="s">
        <v>330664</v>
      </c>
      <c r="C38381" t="s">
        <v>73842</v>
      </c>
      <c r="D38381" t="s">
        <v>3032</v>
      </c>
      <c r="E38381">
        <v>134.84</v>
      </c>
      <c r="F38381" t="s">
        <v>4</v>
      </c>
      <c r="G38381">
        <v>6400256</v>
      </c>
      <c r="H38381">
        <v>9</v>
      </c>
    </row>
    <row r="38382" spans="1:8" x14ac:dyDescent="0.25">
      <c r="A38382" t="s">
        <v>73843</v>
      </c>
      <c r="B38382" t="s">
        <v>330665</v>
      </c>
      <c r="C38382" t="s">
        <v>73844</v>
      </c>
      <c r="D38382" t="s">
        <v>1959</v>
      </c>
      <c r="E38382">
        <v>3905.16</v>
      </c>
      <c r="F38382" t="s">
        <v>114</v>
      </c>
      <c r="G38382">
        <v>6207053</v>
      </c>
      <c r="H38382">
        <v>9</v>
      </c>
    </row>
    <row r="38383" spans="1:8" x14ac:dyDescent="0.25">
      <c r="A38383" t="s">
        <v>73845</v>
      </c>
      <c r="B38383" t="s">
        <v>330666</v>
      </c>
      <c r="C38383" t="s">
        <v>73846</v>
      </c>
      <c r="D38383" t="s">
        <v>13182</v>
      </c>
      <c r="E38383">
        <v>23.46</v>
      </c>
      <c r="F38383" t="s">
        <v>1395</v>
      </c>
      <c r="G38383">
        <v>2409569</v>
      </c>
      <c r="H38383">
        <v>9</v>
      </c>
    </row>
    <row r="38384" spans="1:8" x14ac:dyDescent="0.25">
      <c r="A38384" t="s">
        <v>73847</v>
      </c>
      <c r="B38384" t="s">
        <v>330667</v>
      </c>
      <c r="C38384" t="s">
        <v>73848</v>
      </c>
      <c r="D38384" t="s">
        <v>15132</v>
      </c>
      <c r="E38384">
        <v>1482.69</v>
      </c>
      <c r="F38384" t="s">
        <v>114</v>
      </c>
      <c r="G38384">
        <v>691642</v>
      </c>
      <c r="H38384">
        <v>9</v>
      </c>
    </row>
    <row r="38385" spans="1:8" x14ac:dyDescent="0.25">
      <c r="A38385" t="s">
        <v>73849</v>
      </c>
      <c r="B38385" t="s">
        <v>330668</v>
      </c>
      <c r="C38385" t="s">
        <v>73850</v>
      </c>
      <c r="D38385" t="s">
        <v>61</v>
      </c>
      <c r="E38385">
        <v>549.16999999999996</v>
      </c>
      <c r="F38385" t="s">
        <v>1395</v>
      </c>
      <c r="G38385">
        <v>4395036</v>
      </c>
      <c r="H38385">
        <v>9</v>
      </c>
    </row>
    <row r="38386" spans="1:8" x14ac:dyDescent="0.25">
      <c r="A38386" t="s">
        <v>73851</v>
      </c>
      <c r="B38386" t="s">
        <v>330669</v>
      </c>
      <c r="C38386" t="s">
        <v>73852</v>
      </c>
      <c r="D38386" t="s">
        <v>17786</v>
      </c>
      <c r="E38386">
        <v>173.6</v>
      </c>
      <c r="F38386" t="s">
        <v>1395</v>
      </c>
      <c r="G38386">
        <v>669562</v>
      </c>
      <c r="H38386">
        <v>9</v>
      </c>
    </row>
    <row r="38387" spans="1:8" x14ac:dyDescent="0.25">
      <c r="A38387" t="s">
        <v>73853</v>
      </c>
      <c r="G38387">
        <v>3634492</v>
      </c>
      <c r="H38387">
        <v>16</v>
      </c>
    </row>
    <row r="38388" spans="1:8" x14ac:dyDescent="0.25">
      <c r="A38388" t="s">
        <v>73854</v>
      </c>
      <c r="B38388" t="s">
        <v>330670</v>
      </c>
      <c r="C38388" t="s">
        <v>73855</v>
      </c>
      <c r="D38388" t="s">
        <v>14568</v>
      </c>
      <c r="E38388">
        <v>7605.86</v>
      </c>
      <c r="F38388" t="s">
        <v>114</v>
      </c>
      <c r="G38388">
        <v>6793902</v>
      </c>
      <c r="H38388">
        <v>9</v>
      </c>
    </row>
    <row r="38389" spans="1:8" x14ac:dyDescent="0.25">
      <c r="A38389" t="s">
        <v>73856</v>
      </c>
      <c r="B38389" t="s">
        <v>330671</v>
      </c>
      <c r="C38389" t="s">
        <v>73857</v>
      </c>
      <c r="D38389" t="s">
        <v>10441</v>
      </c>
      <c r="E38389">
        <v>593.83000000000004</v>
      </c>
      <c r="F38389" t="s">
        <v>1395</v>
      </c>
      <c r="G38389">
        <v>3795386</v>
      </c>
      <c r="H38389">
        <v>9</v>
      </c>
    </row>
    <row r="38390" spans="1:8" x14ac:dyDescent="0.25">
      <c r="A38390" t="s">
        <v>73858</v>
      </c>
      <c r="B38390" t="s">
        <v>330672</v>
      </c>
      <c r="C38390" t="s">
        <v>73859</v>
      </c>
      <c r="D38390" t="s">
        <v>11261</v>
      </c>
      <c r="E38390">
        <v>1280.58</v>
      </c>
      <c r="F38390" t="s">
        <v>58</v>
      </c>
      <c r="G38390">
        <v>2674172</v>
      </c>
      <c r="H38390">
        <v>9</v>
      </c>
    </row>
    <row r="38391" spans="1:8" x14ac:dyDescent="0.25">
      <c r="A38391" t="s">
        <v>73860</v>
      </c>
      <c r="B38391" t="s">
        <v>330673</v>
      </c>
      <c r="C38391" t="s">
        <v>73861</v>
      </c>
      <c r="D38391" t="s">
        <v>70135</v>
      </c>
      <c r="E38391">
        <v>516.64</v>
      </c>
      <c r="F38391" t="s">
        <v>46605</v>
      </c>
      <c r="G38391">
        <v>3019682</v>
      </c>
      <c r="H38391">
        <v>9</v>
      </c>
    </row>
    <row r="38392" spans="1:8" x14ac:dyDescent="0.25">
      <c r="A38392" t="s">
        <v>73862</v>
      </c>
      <c r="B38392" t="s">
        <v>330674</v>
      </c>
      <c r="C38392" t="s">
        <v>73863</v>
      </c>
      <c r="D38392" t="s">
        <v>68030</v>
      </c>
      <c r="E38392">
        <v>2517.81</v>
      </c>
      <c r="F38392" t="s">
        <v>114</v>
      </c>
      <c r="G38392">
        <v>3600925</v>
      </c>
      <c r="H38392">
        <v>9</v>
      </c>
    </row>
    <row r="38393" spans="1:8" x14ac:dyDescent="0.25">
      <c r="A38393" t="s">
        <v>73864</v>
      </c>
      <c r="B38393" t="s">
        <v>330675</v>
      </c>
      <c r="C38393" t="s">
        <v>73865</v>
      </c>
      <c r="D38393" t="s">
        <v>3529</v>
      </c>
      <c r="E38393">
        <v>44.62</v>
      </c>
      <c r="F38393" t="s">
        <v>1395</v>
      </c>
      <c r="G38393">
        <v>6376651</v>
      </c>
      <c r="H38393">
        <v>9</v>
      </c>
    </row>
    <row r="38394" spans="1:8" x14ac:dyDescent="0.25">
      <c r="A38394" t="s">
        <v>73866</v>
      </c>
      <c r="B38394" t="s">
        <v>330676</v>
      </c>
      <c r="C38394" t="s">
        <v>73867</v>
      </c>
      <c r="D38394" t="s">
        <v>1413</v>
      </c>
      <c r="E38394">
        <v>167.35</v>
      </c>
      <c r="F38394" t="s">
        <v>1395</v>
      </c>
      <c r="G38394">
        <v>5172356</v>
      </c>
      <c r="H38394">
        <v>9</v>
      </c>
    </row>
    <row r="38395" spans="1:8" x14ac:dyDescent="0.25">
      <c r="A38395" t="s">
        <v>73868</v>
      </c>
      <c r="B38395" t="s">
        <v>330677</v>
      </c>
      <c r="C38395" t="s">
        <v>73869</v>
      </c>
      <c r="D38395" t="s">
        <v>61418</v>
      </c>
      <c r="E38395">
        <v>2189.42</v>
      </c>
      <c r="F38395" t="s">
        <v>114</v>
      </c>
      <c r="G38395">
        <v>4256118</v>
      </c>
      <c r="H38395">
        <v>9</v>
      </c>
    </row>
    <row r="38396" spans="1:8" x14ac:dyDescent="0.25">
      <c r="A38396" t="s">
        <v>73870</v>
      </c>
      <c r="B38396" t="s">
        <v>330678</v>
      </c>
      <c r="C38396" t="s">
        <v>73871</v>
      </c>
      <c r="D38396" t="s">
        <v>22841</v>
      </c>
      <c r="E38396">
        <v>119.81</v>
      </c>
      <c r="F38396" t="s">
        <v>114</v>
      </c>
      <c r="G38396">
        <v>6331866</v>
      </c>
      <c r="H38396">
        <v>9</v>
      </c>
    </row>
    <row r="38397" spans="1:8" x14ac:dyDescent="0.25">
      <c r="A38397" t="s">
        <v>73872</v>
      </c>
      <c r="B38397" t="s">
        <v>330679</v>
      </c>
      <c r="C38397" t="s">
        <v>73873</v>
      </c>
      <c r="D38397" t="s">
        <v>69543</v>
      </c>
      <c r="E38397">
        <v>65.28</v>
      </c>
      <c r="F38397" t="s">
        <v>114</v>
      </c>
      <c r="G38397">
        <v>2163053</v>
      </c>
      <c r="H38397">
        <v>9</v>
      </c>
    </row>
    <row r="38398" spans="1:8" x14ac:dyDescent="0.25">
      <c r="A38398" t="s">
        <v>73874</v>
      </c>
      <c r="B38398" t="s">
        <v>330680</v>
      </c>
      <c r="C38398" t="s">
        <v>73875</v>
      </c>
      <c r="D38398" t="s">
        <v>14568</v>
      </c>
      <c r="E38398">
        <v>130.88</v>
      </c>
      <c r="F38398" t="s">
        <v>114</v>
      </c>
      <c r="G38398">
        <v>5911614</v>
      </c>
      <c r="H38398">
        <v>9</v>
      </c>
    </row>
    <row r="38399" spans="1:8" x14ac:dyDescent="0.25">
      <c r="A38399" t="s">
        <v>73876</v>
      </c>
      <c r="G38399">
        <v>6724337</v>
      </c>
      <c r="H38399">
        <v>14</v>
      </c>
    </row>
    <row r="38400" spans="1:8" x14ac:dyDescent="0.25">
      <c r="A38400" t="s">
        <v>73877</v>
      </c>
      <c r="G38400">
        <v>2356111</v>
      </c>
      <c r="H38400">
        <v>15</v>
      </c>
    </row>
    <row r="38401" spans="1:8" x14ac:dyDescent="0.25">
      <c r="A38401" t="s">
        <v>73878</v>
      </c>
      <c r="B38401" t="s">
        <v>330681</v>
      </c>
      <c r="C38401" t="s">
        <v>73879</v>
      </c>
      <c r="D38401" t="s">
        <v>22371</v>
      </c>
      <c r="E38401">
        <v>603.16</v>
      </c>
      <c r="F38401" t="s">
        <v>1395</v>
      </c>
      <c r="G38401">
        <v>6917070</v>
      </c>
      <c r="H38401">
        <v>9</v>
      </c>
    </row>
    <row r="38402" spans="1:8" x14ac:dyDescent="0.25">
      <c r="A38402" t="s">
        <v>73880</v>
      </c>
      <c r="B38402" t="s">
        <v>330682</v>
      </c>
      <c r="C38402" t="s">
        <v>73881</v>
      </c>
      <c r="D38402" t="s">
        <v>61635</v>
      </c>
      <c r="E38402">
        <v>706.57</v>
      </c>
      <c r="F38402" t="s">
        <v>1395</v>
      </c>
      <c r="G38402">
        <v>5064278</v>
      </c>
      <c r="H38402">
        <v>9</v>
      </c>
    </row>
    <row r="38403" spans="1:8" x14ac:dyDescent="0.25">
      <c r="A38403" t="s">
        <v>73882</v>
      </c>
      <c r="B38403" t="s">
        <v>330683</v>
      </c>
      <c r="C38403" t="s">
        <v>73883</v>
      </c>
      <c r="D38403" t="s">
        <v>68995</v>
      </c>
      <c r="E38403">
        <v>401.97</v>
      </c>
      <c r="F38403" t="s">
        <v>1395</v>
      </c>
      <c r="G38403">
        <v>7154286</v>
      </c>
      <c r="H38403">
        <v>9</v>
      </c>
    </row>
    <row r="38404" spans="1:8" x14ac:dyDescent="0.25">
      <c r="A38404" t="s">
        <v>73884</v>
      </c>
      <c r="G38404">
        <v>6882431</v>
      </c>
      <c r="H38404">
        <v>15</v>
      </c>
    </row>
    <row r="38405" spans="1:8" x14ac:dyDescent="0.25">
      <c r="A38405" t="s">
        <v>73885</v>
      </c>
      <c r="B38405" t="s">
        <v>330684</v>
      </c>
      <c r="C38405" t="s">
        <v>73886</v>
      </c>
      <c r="D38405" t="s">
        <v>61755</v>
      </c>
      <c r="E38405">
        <v>103.66</v>
      </c>
      <c r="F38405" t="s">
        <v>1395</v>
      </c>
      <c r="G38405">
        <v>5416501</v>
      </c>
      <c r="H38405">
        <v>9</v>
      </c>
    </row>
    <row r="38406" spans="1:8" x14ac:dyDescent="0.25">
      <c r="A38406" t="s">
        <v>73887</v>
      </c>
      <c r="B38406" t="s">
        <v>330685</v>
      </c>
      <c r="C38406" t="s">
        <v>73888</v>
      </c>
      <c r="D38406" t="s">
        <v>1565</v>
      </c>
      <c r="E38406">
        <v>466.2</v>
      </c>
      <c r="F38406" t="s">
        <v>114</v>
      </c>
      <c r="G38406">
        <v>4978062</v>
      </c>
      <c r="H38406">
        <v>9</v>
      </c>
    </row>
    <row r="38407" spans="1:8" x14ac:dyDescent="0.25">
      <c r="A38407" t="s">
        <v>73889</v>
      </c>
      <c r="B38407" t="s">
        <v>330686</v>
      </c>
      <c r="C38407" t="s">
        <v>73890</v>
      </c>
      <c r="D38407" t="s">
        <v>13627</v>
      </c>
      <c r="E38407">
        <v>2297.73</v>
      </c>
      <c r="F38407" t="s">
        <v>4</v>
      </c>
      <c r="G38407">
        <v>6984518</v>
      </c>
      <c r="H38407">
        <v>9</v>
      </c>
    </row>
    <row r="38408" spans="1:8" x14ac:dyDescent="0.25">
      <c r="A38408" t="s">
        <v>73891</v>
      </c>
      <c r="B38408" t="s">
        <v>330687</v>
      </c>
      <c r="C38408" t="s">
        <v>73892</v>
      </c>
      <c r="D38408" t="s">
        <v>15104</v>
      </c>
      <c r="E38408">
        <v>272.74</v>
      </c>
      <c r="F38408" t="s">
        <v>1395</v>
      </c>
      <c r="G38408">
        <v>380655</v>
      </c>
      <c r="H38408">
        <v>9</v>
      </c>
    </row>
    <row r="38409" spans="1:8" x14ac:dyDescent="0.25">
      <c r="A38409" t="s">
        <v>73893</v>
      </c>
      <c r="B38409" t="s">
        <v>330688</v>
      </c>
      <c r="C38409" t="s">
        <v>73894</v>
      </c>
      <c r="D38409" t="s">
        <v>15104</v>
      </c>
      <c r="E38409">
        <v>41.35</v>
      </c>
      <c r="F38409" t="s">
        <v>1395</v>
      </c>
      <c r="G38409">
        <v>6923549</v>
      </c>
      <c r="H38409">
        <v>9</v>
      </c>
    </row>
    <row r="38410" spans="1:8" x14ac:dyDescent="0.25">
      <c r="A38410" t="s">
        <v>73895</v>
      </c>
      <c r="B38410" t="s">
        <v>330689</v>
      </c>
      <c r="C38410" t="s">
        <v>73896</v>
      </c>
      <c r="D38410" t="s">
        <v>15104</v>
      </c>
      <c r="E38410">
        <v>519.42999999999995</v>
      </c>
      <c r="F38410" t="s">
        <v>1395</v>
      </c>
      <c r="G38410">
        <v>7663475</v>
      </c>
      <c r="H38410">
        <v>9</v>
      </c>
    </row>
    <row r="38411" spans="1:8" x14ac:dyDescent="0.25">
      <c r="A38411" t="s">
        <v>73897</v>
      </c>
      <c r="B38411" t="s">
        <v>330690</v>
      </c>
      <c r="C38411" t="s">
        <v>73898</v>
      </c>
      <c r="D38411" t="s">
        <v>3003</v>
      </c>
      <c r="E38411">
        <v>91.35</v>
      </c>
      <c r="F38411" t="s">
        <v>1395</v>
      </c>
      <c r="G38411">
        <v>7103616</v>
      </c>
      <c r="H38411">
        <v>9</v>
      </c>
    </row>
    <row r="38412" spans="1:8" x14ac:dyDescent="0.25">
      <c r="A38412" t="s">
        <v>73899</v>
      </c>
      <c r="B38412" t="s">
        <v>330691</v>
      </c>
      <c r="C38412" t="s">
        <v>73900</v>
      </c>
      <c r="D38412" t="s">
        <v>14568</v>
      </c>
      <c r="E38412">
        <v>154.47999999999999</v>
      </c>
      <c r="F38412" t="s">
        <v>114</v>
      </c>
      <c r="G38412">
        <v>5019450</v>
      </c>
      <c r="H38412">
        <v>9</v>
      </c>
    </row>
    <row r="38413" spans="1:8" x14ac:dyDescent="0.25">
      <c r="A38413" t="s">
        <v>73901</v>
      </c>
      <c r="B38413" t="s">
        <v>330692</v>
      </c>
      <c r="C38413" t="s">
        <v>73902</v>
      </c>
      <c r="D38413" t="s">
        <v>17449</v>
      </c>
      <c r="E38413">
        <v>549.73</v>
      </c>
      <c r="F38413" t="s">
        <v>1395</v>
      </c>
      <c r="G38413">
        <v>5961033</v>
      </c>
      <c r="H38413">
        <v>9</v>
      </c>
    </row>
    <row r="38414" spans="1:8" x14ac:dyDescent="0.25">
      <c r="A38414" t="s">
        <v>73903</v>
      </c>
      <c r="B38414" t="s">
        <v>330693</v>
      </c>
      <c r="C38414" t="s">
        <v>73904</v>
      </c>
      <c r="D38414" t="s">
        <v>61</v>
      </c>
      <c r="E38414">
        <v>58.55</v>
      </c>
      <c r="F38414" t="s">
        <v>1395</v>
      </c>
      <c r="G38414">
        <v>4171327</v>
      </c>
      <c r="H38414">
        <v>9</v>
      </c>
    </row>
    <row r="38415" spans="1:8" x14ac:dyDescent="0.25">
      <c r="A38415" t="s">
        <v>73905</v>
      </c>
      <c r="B38415" t="s">
        <v>330694</v>
      </c>
      <c r="C38415" t="s">
        <v>73906</v>
      </c>
      <c r="D38415" t="s">
        <v>71021</v>
      </c>
      <c r="E38415">
        <v>210.09</v>
      </c>
      <c r="F38415" t="s">
        <v>114</v>
      </c>
      <c r="G38415">
        <v>166194</v>
      </c>
      <c r="H38415">
        <v>9</v>
      </c>
    </row>
    <row r="38416" spans="1:8" x14ac:dyDescent="0.25">
      <c r="A38416" t="s">
        <v>73907</v>
      </c>
      <c r="B38416" t="s">
        <v>330695</v>
      </c>
      <c r="C38416" t="s">
        <v>73908</v>
      </c>
      <c r="D38416" t="s">
        <v>61505</v>
      </c>
      <c r="E38416">
        <v>389.64</v>
      </c>
      <c r="F38416" t="s">
        <v>1395</v>
      </c>
      <c r="G38416">
        <v>3824352</v>
      </c>
      <c r="H38416">
        <v>9</v>
      </c>
    </row>
    <row r="38417" spans="1:8" x14ac:dyDescent="0.25">
      <c r="A38417" t="s">
        <v>73909</v>
      </c>
      <c r="B38417" t="s">
        <v>330696</v>
      </c>
      <c r="C38417" t="s">
        <v>73910</v>
      </c>
      <c r="D38417" t="s">
        <v>61635</v>
      </c>
      <c r="E38417">
        <v>105.52</v>
      </c>
      <c r="F38417" t="s">
        <v>1395</v>
      </c>
      <c r="G38417">
        <v>4293064</v>
      </c>
      <c r="H38417">
        <v>14</v>
      </c>
    </row>
    <row r="38418" spans="1:8" x14ac:dyDescent="0.25">
      <c r="A38418" t="s">
        <v>73911</v>
      </c>
      <c r="B38418" t="s">
        <v>330697</v>
      </c>
      <c r="C38418" t="s">
        <v>73912</v>
      </c>
      <c r="D38418" t="s">
        <v>3003</v>
      </c>
      <c r="E38418">
        <v>1176.42</v>
      </c>
      <c r="F38418" t="s">
        <v>1395</v>
      </c>
      <c r="G38418">
        <v>5251383</v>
      </c>
      <c r="H38418">
        <v>9</v>
      </c>
    </row>
    <row r="38419" spans="1:8" x14ac:dyDescent="0.25">
      <c r="A38419" t="s">
        <v>73913</v>
      </c>
      <c r="B38419" t="s">
        <v>330698</v>
      </c>
      <c r="C38419" t="s">
        <v>73914</v>
      </c>
      <c r="D38419" t="s">
        <v>1400</v>
      </c>
      <c r="E38419">
        <v>23.21</v>
      </c>
      <c r="F38419" t="s">
        <v>1395</v>
      </c>
      <c r="G38419">
        <v>6535568</v>
      </c>
      <c r="H38419">
        <v>9</v>
      </c>
    </row>
    <row r="38420" spans="1:8" x14ac:dyDescent="0.25">
      <c r="A38420" t="s">
        <v>73915</v>
      </c>
      <c r="B38420" t="s">
        <v>330699</v>
      </c>
      <c r="C38420" t="s">
        <v>73916</v>
      </c>
      <c r="D38420" t="s">
        <v>26189</v>
      </c>
      <c r="E38420">
        <v>30.99</v>
      </c>
      <c r="F38420" t="s">
        <v>1395</v>
      </c>
      <c r="G38420">
        <v>6285074</v>
      </c>
      <c r="H38420">
        <v>9</v>
      </c>
    </row>
    <row r="38421" spans="1:8" x14ac:dyDescent="0.25">
      <c r="A38421" t="s">
        <v>73917</v>
      </c>
      <c r="B38421" t="s">
        <v>330700</v>
      </c>
      <c r="C38421" t="s">
        <v>73918</v>
      </c>
      <c r="D38421" t="s">
        <v>26104</v>
      </c>
      <c r="E38421">
        <v>885.82</v>
      </c>
      <c r="F38421" t="s">
        <v>1395</v>
      </c>
      <c r="G38421">
        <v>6312539</v>
      </c>
      <c r="H38421">
        <v>9</v>
      </c>
    </row>
    <row r="38422" spans="1:8" x14ac:dyDescent="0.25">
      <c r="A38422" t="s">
        <v>73919</v>
      </c>
      <c r="B38422" t="s">
        <v>330701</v>
      </c>
      <c r="C38422" t="s">
        <v>73920</v>
      </c>
      <c r="D38422" t="s">
        <v>1400</v>
      </c>
      <c r="E38422">
        <v>0</v>
      </c>
      <c r="F38422" t="s">
        <v>1395</v>
      </c>
      <c r="G38422">
        <v>6374878</v>
      </c>
      <c r="H38422">
        <v>14</v>
      </c>
    </row>
    <row r="38423" spans="1:8" x14ac:dyDescent="0.25">
      <c r="A38423" t="s">
        <v>73921</v>
      </c>
      <c r="B38423" t="s">
        <v>330702</v>
      </c>
      <c r="C38423" t="s">
        <v>73922</v>
      </c>
      <c r="D38423" t="s">
        <v>25406</v>
      </c>
      <c r="E38423">
        <v>427.07</v>
      </c>
      <c r="F38423" t="s">
        <v>114</v>
      </c>
      <c r="G38423">
        <v>6279480</v>
      </c>
      <c r="H38423">
        <v>9</v>
      </c>
    </row>
    <row r="38424" spans="1:8" x14ac:dyDescent="0.25">
      <c r="A38424" t="s">
        <v>73923</v>
      </c>
      <c r="B38424" t="s">
        <v>330703</v>
      </c>
      <c r="C38424" t="s">
        <v>73924</v>
      </c>
      <c r="D38424" t="s">
        <v>46110</v>
      </c>
      <c r="E38424">
        <v>124.57</v>
      </c>
      <c r="F38424" t="s">
        <v>1395</v>
      </c>
      <c r="G38424">
        <v>5136504</v>
      </c>
      <c r="H38424">
        <v>9</v>
      </c>
    </row>
    <row r="38425" spans="1:8" x14ac:dyDescent="0.25">
      <c r="A38425" t="s">
        <v>73925</v>
      </c>
      <c r="B38425" t="s">
        <v>330704</v>
      </c>
      <c r="C38425" t="s">
        <v>73926</v>
      </c>
      <c r="D38425" t="s">
        <v>3003</v>
      </c>
      <c r="E38425">
        <v>1367.15</v>
      </c>
      <c r="F38425" t="s">
        <v>1395</v>
      </c>
      <c r="G38425">
        <v>2633684</v>
      </c>
      <c r="H38425">
        <v>9</v>
      </c>
    </row>
    <row r="38426" spans="1:8" x14ac:dyDescent="0.25">
      <c r="A38426" t="s">
        <v>73927</v>
      </c>
      <c r="B38426" t="s">
        <v>330705</v>
      </c>
      <c r="C38426" t="s">
        <v>73928</v>
      </c>
      <c r="D38426" t="s">
        <v>24199</v>
      </c>
      <c r="E38426">
        <v>689.31</v>
      </c>
      <c r="F38426" t="s">
        <v>1395</v>
      </c>
      <c r="G38426">
        <v>3062594</v>
      </c>
      <c r="H38426">
        <v>9</v>
      </c>
    </row>
    <row r="38427" spans="1:8" x14ac:dyDescent="0.25">
      <c r="A38427" t="s">
        <v>73929</v>
      </c>
      <c r="B38427" t="s">
        <v>330706</v>
      </c>
      <c r="C38427" t="s">
        <v>73930</v>
      </c>
      <c r="D38427" t="s">
        <v>15245</v>
      </c>
      <c r="E38427">
        <v>886.54</v>
      </c>
      <c r="F38427" t="s">
        <v>1395</v>
      </c>
      <c r="G38427">
        <v>5140003</v>
      </c>
      <c r="H38427">
        <v>9</v>
      </c>
    </row>
    <row r="38428" spans="1:8" x14ac:dyDescent="0.25">
      <c r="A38428" t="s">
        <v>73931</v>
      </c>
      <c r="B38428" t="s">
        <v>330707</v>
      </c>
      <c r="C38428" t="s">
        <v>73932</v>
      </c>
      <c r="D38428" t="s">
        <v>61574</v>
      </c>
      <c r="E38428">
        <v>79.75</v>
      </c>
      <c r="F38428" t="s">
        <v>1395</v>
      </c>
      <c r="G38428">
        <v>4240186</v>
      </c>
      <c r="H38428">
        <v>9</v>
      </c>
    </row>
    <row r="38429" spans="1:8" x14ac:dyDescent="0.25">
      <c r="A38429" t="s">
        <v>73933</v>
      </c>
      <c r="B38429" t="s">
        <v>330708</v>
      </c>
      <c r="C38429" t="s">
        <v>73934</v>
      </c>
      <c r="D38429" t="s">
        <v>73935</v>
      </c>
      <c r="E38429">
        <v>272.91000000000003</v>
      </c>
      <c r="F38429" t="s">
        <v>114</v>
      </c>
      <c r="G38429">
        <v>4999672</v>
      </c>
      <c r="H38429">
        <v>9</v>
      </c>
    </row>
    <row r="38430" spans="1:8" x14ac:dyDescent="0.25">
      <c r="A38430" t="s">
        <v>73936</v>
      </c>
      <c r="B38430" t="s">
        <v>330709</v>
      </c>
      <c r="C38430" t="s">
        <v>73937</v>
      </c>
      <c r="D38430" t="s">
        <v>32448</v>
      </c>
      <c r="E38430">
        <v>105.56</v>
      </c>
      <c r="F38430" t="s">
        <v>114</v>
      </c>
      <c r="G38430">
        <v>7158939</v>
      </c>
      <c r="H38430">
        <v>9</v>
      </c>
    </row>
    <row r="38431" spans="1:8" x14ac:dyDescent="0.25">
      <c r="A38431" t="s">
        <v>73938</v>
      </c>
      <c r="G38431">
        <v>7102453</v>
      </c>
      <c r="H38431">
        <v>15</v>
      </c>
    </row>
    <row r="38432" spans="1:8" x14ac:dyDescent="0.25">
      <c r="A38432" t="s">
        <v>73939</v>
      </c>
      <c r="B38432" t="s">
        <v>330710</v>
      </c>
      <c r="C38432" t="s">
        <v>73940</v>
      </c>
      <c r="D38432" t="s">
        <v>1519</v>
      </c>
      <c r="E38432">
        <v>141.61000000000001</v>
      </c>
      <c r="F38432" t="s">
        <v>46605</v>
      </c>
      <c r="G38432">
        <v>6336491</v>
      </c>
      <c r="H38432">
        <v>9</v>
      </c>
    </row>
    <row r="38433" spans="1:8" x14ac:dyDescent="0.25">
      <c r="A38433" t="s">
        <v>73941</v>
      </c>
      <c r="B38433" t="s">
        <v>330711</v>
      </c>
      <c r="C38433" t="s">
        <v>73942</v>
      </c>
      <c r="D38433" t="s">
        <v>46110</v>
      </c>
      <c r="E38433">
        <v>16017.82</v>
      </c>
      <c r="F38433" t="s">
        <v>1395</v>
      </c>
      <c r="G38433">
        <v>5266142</v>
      </c>
      <c r="H38433">
        <v>9</v>
      </c>
    </row>
    <row r="38434" spans="1:8" x14ac:dyDescent="0.25">
      <c r="A38434" t="s">
        <v>73943</v>
      </c>
      <c r="B38434" t="s">
        <v>330712</v>
      </c>
      <c r="C38434" t="s">
        <v>73944</v>
      </c>
      <c r="D38434" t="s">
        <v>25849</v>
      </c>
      <c r="E38434">
        <v>134.56</v>
      </c>
      <c r="F38434" t="s">
        <v>114</v>
      </c>
      <c r="G38434">
        <v>1575333</v>
      </c>
      <c r="H38434">
        <v>9</v>
      </c>
    </row>
    <row r="38435" spans="1:8" x14ac:dyDescent="0.25">
      <c r="A38435" t="s">
        <v>73945</v>
      </c>
      <c r="B38435" t="s">
        <v>330713</v>
      </c>
      <c r="C38435" t="s">
        <v>73946</v>
      </c>
      <c r="D38435" t="s">
        <v>25</v>
      </c>
      <c r="E38435">
        <v>338.29</v>
      </c>
      <c r="F38435" t="s">
        <v>1395</v>
      </c>
      <c r="G38435">
        <v>3965032</v>
      </c>
      <c r="H38435">
        <v>9</v>
      </c>
    </row>
    <row r="38436" spans="1:8" x14ac:dyDescent="0.25">
      <c r="A38436" t="s">
        <v>73947</v>
      </c>
      <c r="B38436" t="s">
        <v>330714</v>
      </c>
      <c r="C38436" t="s">
        <v>73948</v>
      </c>
      <c r="D38436" t="s">
        <v>61668</v>
      </c>
      <c r="E38436">
        <v>278.48</v>
      </c>
      <c r="F38436" t="s">
        <v>1362</v>
      </c>
      <c r="G38436">
        <v>6262786</v>
      </c>
      <c r="H38436">
        <v>9</v>
      </c>
    </row>
    <row r="38437" spans="1:8" x14ac:dyDescent="0.25">
      <c r="A38437" t="s">
        <v>73949</v>
      </c>
      <c r="B38437" t="s">
        <v>330715</v>
      </c>
      <c r="C38437" t="s">
        <v>73950</v>
      </c>
      <c r="D38437" t="s">
        <v>61</v>
      </c>
      <c r="E38437">
        <v>401.44</v>
      </c>
      <c r="F38437" t="s">
        <v>114</v>
      </c>
      <c r="G38437">
        <v>6365327</v>
      </c>
      <c r="H38437">
        <v>9</v>
      </c>
    </row>
    <row r="38438" spans="1:8" x14ac:dyDescent="0.25">
      <c r="A38438" t="s">
        <v>73951</v>
      </c>
      <c r="B38438" t="s">
        <v>330716</v>
      </c>
      <c r="C38438" t="s">
        <v>73952</v>
      </c>
      <c r="D38438" t="s">
        <v>15104</v>
      </c>
      <c r="E38438">
        <v>577.26</v>
      </c>
      <c r="F38438" t="s">
        <v>1395</v>
      </c>
      <c r="G38438">
        <v>7663489</v>
      </c>
      <c r="H38438">
        <v>9</v>
      </c>
    </row>
    <row r="38439" spans="1:8" x14ac:dyDescent="0.25">
      <c r="A38439" t="s">
        <v>73953</v>
      </c>
      <c r="B38439" t="s">
        <v>330717</v>
      </c>
      <c r="C38439" t="s">
        <v>73954</v>
      </c>
      <c r="D38439" t="s">
        <v>1468</v>
      </c>
      <c r="E38439">
        <v>286.20999999999998</v>
      </c>
      <c r="F38439" t="s">
        <v>1395</v>
      </c>
      <c r="G38439">
        <v>7222511</v>
      </c>
      <c r="H38439">
        <v>9</v>
      </c>
    </row>
    <row r="38440" spans="1:8" x14ac:dyDescent="0.25">
      <c r="A38440" t="s">
        <v>73955</v>
      </c>
      <c r="B38440" t="s">
        <v>330718</v>
      </c>
      <c r="C38440" t="s">
        <v>73956</v>
      </c>
      <c r="D38440" t="s">
        <v>1625</v>
      </c>
      <c r="E38440">
        <v>627.28</v>
      </c>
      <c r="F38440" t="s">
        <v>1395</v>
      </c>
      <c r="G38440">
        <v>4845530</v>
      </c>
      <c r="H38440">
        <v>9</v>
      </c>
    </row>
    <row r="38441" spans="1:8" x14ac:dyDescent="0.25">
      <c r="A38441" t="s">
        <v>73957</v>
      </c>
      <c r="B38441" t="s">
        <v>330719</v>
      </c>
      <c r="C38441" t="s">
        <v>73958</v>
      </c>
      <c r="D38441" t="s">
        <v>25942</v>
      </c>
      <c r="E38441">
        <v>542.54999999999995</v>
      </c>
      <c r="F38441" t="s">
        <v>114</v>
      </c>
      <c r="G38441">
        <v>4982898</v>
      </c>
      <c r="H38441">
        <v>9</v>
      </c>
    </row>
    <row r="38442" spans="1:8" x14ac:dyDescent="0.25">
      <c r="A38442" t="s">
        <v>73959</v>
      </c>
      <c r="B38442" t="s">
        <v>330720</v>
      </c>
      <c r="C38442" t="s">
        <v>73960</v>
      </c>
      <c r="D38442" t="s">
        <v>1400</v>
      </c>
      <c r="E38442">
        <v>0</v>
      </c>
      <c r="F38442" t="s">
        <v>1395</v>
      </c>
      <c r="G38442">
        <v>1118189</v>
      </c>
      <c r="H38442">
        <v>14</v>
      </c>
    </row>
    <row r="38443" spans="1:8" x14ac:dyDescent="0.25">
      <c r="A38443" t="s">
        <v>73961</v>
      </c>
      <c r="B38443" t="s">
        <v>330721</v>
      </c>
      <c r="C38443" t="s">
        <v>73962</v>
      </c>
      <c r="D38443" t="s">
        <v>61635</v>
      </c>
      <c r="E38443">
        <v>1646.09</v>
      </c>
      <c r="F38443" t="s">
        <v>1395</v>
      </c>
      <c r="G38443">
        <v>4695044</v>
      </c>
      <c r="H38443">
        <v>9</v>
      </c>
    </row>
    <row r="38444" spans="1:8" x14ac:dyDescent="0.25">
      <c r="A38444" t="s">
        <v>73963</v>
      </c>
      <c r="B38444" t="s">
        <v>330722</v>
      </c>
      <c r="C38444" t="s">
        <v>73964</v>
      </c>
      <c r="D38444" t="s">
        <v>25743</v>
      </c>
      <c r="E38444">
        <v>26.09</v>
      </c>
      <c r="F38444" t="s">
        <v>1395</v>
      </c>
      <c r="G38444">
        <v>7265326</v>
      </c>
      <c r="H38444">
        <v>9</v>
      </c>
    </row>
    <row r="38445" spans="1:8" x14ac:dyDescent="0.25">
      <c r="A38445" t="s">
        <v>73965</v>
      </c>
      <c r="B38445" t="s">
        <v>330723</v>
      </c>
      <c r="C38445" t="s">
        <v>73966</v>
      </c>
      <c r="D38445" t="s">
        <v>25406</v>
      </c>
      <c r="E38445">
        <v>433.33</v>
      </c>
      <c r="F38445" t="s">
        <v>114</v>
      </c>
      <c r="G38445">
        <v>6279479</v>
      </c>
      <c r="H38445">
        <v>9</v>
      </c>
    </row>
    <row r="38446" spans="1:8" x14ac:dyDescent="0.25">
      <c r="A38446" t="s">
        <v>73967</v>
      </c>
      <c r="B38446" t="s">
        <v>330724</v>
      </c>
      <c r="C38446" t="s">
        <v>73968</v>
      </c>
      <c r="D38446" t="s">
        <v>1774</v>
      </c>
      <c r="E38446">
        <v>826.16</v>
      </c>
      <c r="F38446" t="s">
        <v>1395</v>
      </c>
      <c r="G38446">
        <v>7535749</v>
      </c>
      <c r="H38446">
        <v>9</v>
      </c>
    </row>
    <row r="38447" spans="1:8" x14ac:dyDescent="0.25">
      <c r="A38447" t="s">
        <v>73969</v>
      </c>
      <c r="B38447" t="s">
        <v>330725</v>
      </c>
      <c r="C38447" t="s">
        <v>73970</v>
      </c>
      <c r="D38447" t="s">
        <v>61668</v>
      </c>
      <c r="E38447">
        <v>209.34</v>
      </c>
      <c r="F38447" t="s">
        <v>1362</v>
      </c>
      <c r="G38447">
        <v>6262827</v>
      </c>
      <c r="H38447">
        <v>9</v>
      </c>
    </row>
    <row r="38448" spans="1:8" x14ac:dyDescent="0.25">
      <c r="A38448" t="s">
        <v>73971</v>
      </c>
      <c r="B38448" t="s">
        <v>330726</v>
      </c>
      <c r="C38448" t="s">
        <v>73972</v>
      </c>
      <c r="D38448" t="s">
        <v>31223</v>
      </c>
      <c r="E38448">
        <v>66.290000000000006</v>
      </c>
      <c r="F38448" t="s">
        <v>114</v>
      </c>
      <c r="G38448">
        <v>5466446</v>
      </c>
      <c r="H38448">
        <v>9</v>
      </c>
    </row>
    <row r="38449" spans="1:8" x14ac:dyDescent="0.25">
      <c r="A38449" t="s">
        <v>73973</v>
      </c>
      <c r="B38449" t="s">
        <v>330727</v>
      </c>
      <c r="C38449" t="s">
        <v>73974</v>
      </c>
      <c r="D38449" t="s">
        <v>6641</v>
      </c>
      <c r="E38449">
        <v>1388.91</v>
      </c>
      <c r="F38449" t="s">
        <v>1395</v>
      </c>
      <c r="G38449">
        <v>245291</v>
      </c>
      <c r="H38449">
        <v>9</v>
      </c>
    </row>
    <row r="38450" spans="1:8" x14ac:dyDescent="0.25">
      <c r="A38450" t="s">
        <v>73975</v>
      </c>
      <c r="B38450" t="s">
        <v>330728</v>
      </c>
      <c r="C38450" t="s">
        <v>73976</v>
      </c>
      <c r="D38450" t="s">
        <v>26920</v>
      </c>
      <c r="E38450">
        <v>341.33</v>
      </c>
      <c r="F38450" t="s">
        <v>1395</v>
      </c>
      <c r="G38450">
        <v>6267153</v>
      </c>
      <c r="H38450">
        <v>9</v>
      </c>
    </row>
    <row r="38451" spans="1:8" x14ac:dyDescent="0.25">
      <c r="A38451" t="s">
        <v>73977</v>
      </c>
      <c r="B38451" t="s">
        <v>330729</v>
      </c>
      <c r="C38451" t="s">
        <v>73978</v>
      </c>
      <c r="D38451" t="s">
        <v>64030</v>
      </c>
      <c r="E38451">
        <v>31.47</v>
      </c>
      <c r="F38451" t="s">
        <v>46605</v>
      </c>
      <c r="G38451">
        <v>5544307</v>
      </c>
      <c r="H38451">
        <v>9</v>
      </c>
    </row>
    <row r="38452" spans="1:8" x14ac:dyDescent="0.25">
      <c r="A38452" t="s">
        <v>73979</v>
      </c>
      <c r="B38452" t="s">
        <v>330730</v>
      </c>
      <c r="C38452" t="s">
        <v>73980</v>
      </c>
      <c r="D38452" t="s">
        <v>25942</v>
      </c>
      <c r="E38452">
        <v>757.14</v>
      </c>
      <c r="F38452" t="s">
        <v>1395</v>
      </c>
      <c r="G38452">
        <v>3048426</v>
      </c>
      <c r="H38452">
        <v>9</v>
      </c>
    </row>
    <row r="38453" spans="1:8" x14ac:dyDescent="0.25">
      <c r="A38453" t="s">
        <v>73981</v>
      </c>
      <c r="B38453" t="s">
        <v>330731</v>
      </c>
      <c r="C38453" t="s">
        <v>73982</v>
      </c>
      <c r="D38453" t="s">
        <v>24633</v>
      </c>
      <c r="E38453">
        <v>702.14</v>
      </c>
      <c r="F38453" t="s">
        <v>1395</v>
      </c>
      <c r="G38453">
        <v>6336945</v>
      </c>
      <c r="H38453">
        <v>9</v>
      </c>
    </row>
    <row r="38454" spans="1:8" x14ac:dyDescent="0.25">
      <c r="A38454" t="s">
        <v>73983</v>
      </c>
      <c r="B38454" t="s">
        <v>330732</v>
      </c>
      <c r="C38454" t="s">
        <v>73984</v>
      </c>
      <c r="D38454" t="s">
        <v>1583</v>
      </c>
      <c r="E38454">
        <v>273.58999999999997</v>
      </c>
      <c r="F38454" t="s">
        <v>1395</v>
      </c>
      <c r="G38454">
        <v>7559325</v>
      </c>
      <c r="H38454">
        <v>9</v>
      </c>
    </row>
    <row r="38455" spans="1:8" x14ac:dyDescent="0.25">
      <c r="A38455" t="s">
        <v>73985</v>
      </c>
      <c r="B38455" t="s">
        <v>330733</v>
      </c>
      <c r="C38455" t="s">
        <v>73986</v>
      </c>
      <c r="D38455" t="s">
        <v>13299</v>
      </c>
      <c r="E38455">
        <v>350.56</v>
      </c>
      <c r="F38455" t="s">
        <v>1395</v>
      </c>
      <c r="G38455">
        <v>7187482</v>
      </c>
      <c r="H38455">
        <v>9</v>
      </c>
    </row>
    <row r="38456" spans="1:8" x14ac:dyDescent="0.25">
      <c r="A38456" t="s">
        <v>73987</v>
      </c>
      <c r="B38456" t="s">
        <v>330734</v>
      </c>
      <c r="C38456" t="s">
        <v>73988</v>
      </c>
      <c r="D38456" t="s">
        <v>1443</v>
      </c>
      <c r="E38456">
        <v>651.73</v>
      </c>
      <c r="F38456" t="s">
        <v>1395</v>
      </c>
      <c r="G38456">
        <v>2597531</v>
      </c>
      <c r="H38456">
        <v>9</v>
      </c>
    </row>
    <row r="38457" spans="1:8" x14ac:dyDescent="0.25">
      <c r="A38457" t="s">
        <v>73989</v>
      </c>
      <c r="G38457">
        <v>5464150</v>
      </c>
      <c r="H38457">
        <v>15</v>
      </c>
    </row>
    <row r="38458" spans="1:8" x14ac:dyDescent="0.25">
      <c r="A38458" t="s">
        <v>73990</v>
      </c>
      <c r="G38458">
        <v>4965217</v>
      </c>
      <c r="H38458">
        <v>16</v>
      </c>
    </row>
    <row r="38459" spans="1:8" x14ac:dyDescent="0.25">
      <c r="A38459" t="s">
        <v>73991</v>
      </c>
      <c r="B38459" t="s">
        <v>330735</v>
      </c>
      <c r="C38459" t="s">
        <v>73992</v>
      </c>
      <c r="D38459" t="s">
        <v>25359</v>
      </c>
      <c r="E38459">
        <v>667.66</v>
      </c>
      <c r="F38459" t="s">
        <v>114</v>
      </c>
      <c r="G38459">
        <v>7394417</v>
      </c>
      <c r="H38459">
        <v>9</v>
      </c>
    </row>
    <row r="38460" spans="1:8" x14ac:dyDescent="0.25">
      <c r="A38460" t="s">
        <v>73993</v>
      </c>
      <c r="B38460" t="s">
        <v>330736</v>
      </c>
      <c r="C38460" t="s">
        <v>73994</v>
      </c>
      <c r="D38460" t="s">
        <v>13698</v>
      </c>
      <c r="E38460">
        <v>86.41</v>
      </c>
      <c r="F38460" t="s">
        <v>1395</v>
      </c>
      <c r="G38460">
        <v>6344291</v>
      </c>
      <c r="H38460">
        <v>9</v>
      </c>
    </row>
    <row r="38461" spans="1:8" x14ac:dyDescent="0.25">
      <c r="A38461" t="s">
        <v>73995</v>
      </c>
      <c r="B38461" t="s">
        <v>330737</v>
      </c>
      <c r="C38461" t="s">
        <v>73996</v>
      </c>
      <c r="D38461" t="s">
        <v>58504</v>
      </c>
      <c r="E38461">
        <v>11.75</v>
      </c>
      <c r="F38461" t="s">
        <v>1395</v>
      </c>
      <c r="G38461">
        <v>1651668</v>
      </c>
      <c r="H38461">
        <v>9</v>
      </c>
    </row>
    <row r="38462" spans="1:8" x14ac:dyDescent="0.25">
      <c r="A38462" t="s">
        <v>73997</v>
      </c>
      <c r="B38462" t="s">
        <v>330738</v>
      </c>
      <c r="C38462" t="s">
        <v>73998</v>
      </c>
      <c r="D38462" t="s">
        <v>25821</v>
      </c>
      <c r="E38462">
        <v>1110.51</v>
      </c>
      <c r="F38462" t="s">
        <v>1395</v>
      </c>
      <c r="G38462">
        <v>657120</v>
      </c>
      <c r="H38462">
        <v>9</v>
      </c>
    </row>
    <row r="38463" spans="1:8" x14ac:dyDescent="0.25">
      <c r="A38463" t="s">
        <v>73999</v>
      </c>
      <c r="B38463" t="s">
        <v>330739</v>
      </c>
      <c r="C38463" t="s">
        <v>74000</v>
      </c>
      <c r="D38463" t="s">
        <v>1486</v>
      </c>
      <c r="E38463">
        <v>81.53</v>
      </c>
      <c r="F38463" t="s">
        <v>1395</v>
      </c>
      <c r="G38463">
        <v>6408553</v>
      </c>
      <c r="H38463">
        <v>9</v>
      </c>
    </row>
    <row r="38464" spans="1:8" x14ac:dyDescent="0.25">
      <c r="A38464" t="s">
        <v>74001</v>
      </c>
      <c r="B38464" t="s">
        <v>330740</v>
      </c>
      <c r="C38464" t="s">
        <v>74002</v>
      </c>
      <c r="D38464" t="s">
        <v>65205</v>
      </c>
      <c r="E38464">
        <v>46.35</v>
      </c>
      <c r="F38464" t="s">
        <v>56537</v>
      </c>
      <c r="G38464">
        <v>5309673</v>
      </c>
      <c r="H38464">
        <v>9</v>
      </c>
    </row>
    <row r="38465" spans="1:8" x14ac:dyDescent="0.25">
      <c r="A38465" t="s">
        <v>74003</v>
      </c>
      <c r="B38465" t="s">
        <v>330741</v>
      </c>
      <c r="C38465" t="s">
        <v>74004</v>
      </c>
      <c r="D38465" t="s">
        <v>36302</v>
      </c>
      <c r="E38465">
        <v>42.83</v>
      </c>
      <c r="F38465" t="s">
        <v>1395</v>
      </c>
      <c r="G38465">
        <v>7331731</v>
      </c>
      <c r="H38465">
        <v>9</v>
      </c>
    </row>
    <row r="38466" spans="1:8" x14ac:dyDescent="0.25">
      <c r="A38466" t="s">
        <v>74005</v>
      </c>
      <c r="G38466">
        <v>6963540</v>
      </c>
      <c r="H38466">
        <v>15</v>
      </c>
    </row>
    <row r="38467" spans="1:8" x14ac:dyDescent="0.25">
      <c r="A38467" t="s">
        <v>74006</v>
      </c>
      <c r="B38467" t="s">
        <v>330742</v>
      </c>
      <c r="C38467" t="s">
        <v>74007</v>
      </c>
      <c r="D38467" t="s">
        <v>57480</v>
      </c>
      <c r="E38467">
        <v>70.97</v>
      </c>
      <c r="F38467" t="s">
        <v>1395</v>
      </c>
      <c r="G38467">
        <v>6099743</v>
      </c>
      <c r="H38467">
        <v>9</v>
      </c>
    </row>
    <row r="38468" spans="1:8" x14ac:dyDescent="0.25">
      <c r="A38468" t="s">
        <v>74008</v>
      </c>
      <c r="B38468" t="s">
        <v>330743</v>
      </c>
      <c r="C38468" t="s">
        <v>74009</v>
      </c>
      <c r="D38468" t="s">
        <v>26189</v>
      </c>
      <c r="E38468">
        <v>47.64</v>
      </c>
      <c r="F38468" t="s">
        <v>1395</v>
      </c>
      <c r="G38468">
        <v>6285038</v>
      </c>
      <c r="H38468">
        <v>9</v>
      </c>
    </row>
    <row r="38469" spans="1:8" x14ac:dyDescent="0.25">
      <c r="A38469" t="s">
        <v>74010</v>
      </c>
      <c r="B38469" t="s">
        <v>330744</v>
      </c>
      <c r="C38469" t="s">
        <v>74011</v>
      </c>
      <c r="D38469" t="s">
        <v>25942</v>
      </c>
      <c r="E38469">
        <v>562.75</v>
      </c>
      <c r="F38469" t="s">
        <v>1395</v>
      </c>
      <c r="G38469">
        <v>6877360</v>
      </c>
      <c r="H38469">
        <v>9</v>
      </c>
    </row>
    <row r="38470" spans="1:8" x14ac:dyDescent="0.25">
      <c r="A38470" t="s">
        <v>74012</v>
      </c>
      <c r="B38470" t="s">
        <v>330745</v>
      </c>
      <c r="C38470" t="s">
        <v>74013</v>
      </c>
      <c r="D38470" t="s">
        <v>27312</v>
      </c>
      <c r="E38470">
        <v>98.66</v>
      </c>
      <c r="F38470" t="s">
        <v>114</v>
      </c>
      <c r="G38470">
        <v>1031458</v>
      </c>
      <c r="H38470">
        <v>9</v>
      </c>
    </row>
    <row r="38471" spans="1:8" x14ac:dyDescent="0.25">
      <c r="A38471" t="s">
        <v>74014</v>
      </c>
      <c r="B38471" t="s">
        <v>330746</v>
      </c>
      <c r="C38471" t="s">
        <v>74015</v>
      </c>
      <c r="D38471" t="s">
        <v>12909</v>
      </c>
      <c r="E38471">
        <v>898.45</v>
      </c>
      <c r="F38471" t="s">
        <v>1395</v>
      </c>
      <c r="G38471">
        <v>3562529</v>
      </c>
      <c r="H38471">
        <v>9</v>
      </c>
    </row>
    <row r="38472" spans="1:8" x14ac:dyDescent="0.25">
      <c r="A38472" t="s">
        <v>74016</v>
      </c>
      <c r="B38472" t="s">
        <v>330747</v>
      </c>
      <c r="C38472" t="s">
        <v>74017</v>
      </c>
      <c r="D38472" t="s">
        <v>31223</v>
      </c>
      <c r="E38472">
        <v>4346.67</v>
      </c>
      <c r="F38472" t="s">
        <v>58</v>
      </c>
      <c r="G38472">
        <v>6965995</v>
      </c>
      <c r="H38472">
        <v>9</v>
      </c>
    </row>
    <row r="38473" spans="1:8" x14ac:dyDescent="0.25">
      <c r="A38473" t="s">
        <v>74018</v>
      </c>
      <c r="B38473" t="s">
        <v>330748</v>
      </c>
      <c r="C38473" t="s">
        <v>73817</v>
      </c>
      <c r="D38473" t="s">
        <v>1921</v>
      </c>
      <c r="E38473">
        <v>790.79</v>
      </c>
      <c r="F38473" t="s">
        <v>114</v>
      </c>
      <c r="G38473">
        <v>2006997</v>
      </c>
      <c r="H38473">
        <v>9</v>
      </c>
    </row>
    <row r="38474" spans="1:8" x14ac:dyDescent="0.25">
      <c r="A38474" t="s">
        <v>74019</v>
      </c>
      <c r="B38474" t="s">
        <v>330749</v>
      </c>
      <c r="C38474" t="s">
        <v>74020</v>
      </c>
      <c r="D38474" t="s">
        <v>25173</v>
      </c>
      <c r="E38474">
        <v>45.82</v>
      </c>
      <c r="F38474" t="s">
        <v>1395</v>
      </c>
      <c r="G38474">
        <v>6899551</v>
      </c>
      <c r="H38474">
        <v>9</v>
      </c>
    </row>
    <row r="38475" spans="1:8" x14ac:dyDescent="0.25">
      <c r="A38475" t="s">
        <v>74021</v>
      </c>
      <c r="B38475" t="s">
        <v>330750</v>
      </c>
      <c r="C38475" t="s">
        <v>74022</v>
      </c>
      <c r="D38475" t="s">
        <v>21801</v>
      </c>
      <c r="E38475">
        <v>1302.5999999999999</v>
      </c>
      <c r="F38475" t="s">
        <v>1395</v>
      </c>
      <c r="G38475">
        <v>970638</v>
      </c>
      <c r="H38475">
        <v>9</v>
      </c>
    </row>
    <row r="38476" spans="1:8" x14ac:dyDescent="0.25">
      <c r="A38476" t="s">
        <v>74023</v>
      </c>
      <c r="B38476" t="s">
        <v>330751</v>
      </c>
      <c r="C38476" t="s">
        <v>74024</v>
      </c>
      <c r="D38476" t="s">
        <v>3003</v>
      </c>
      <c r="E38476">
        <v>691.92</v>
      </c>
      <c r="F38476" t="s">
        <v>1395</v>
      </c>
      <c r="G38476">
        <v>3114139</v>
      </c>
      <c r="H38476">
        <v>9</v>
      </c>
    </row>
    <row r="38477" spans="1:8" x14ac:dyDescent="0.25">
      <c r="A38477" t="s">
        <v>74025</v>
      </c>
      <c r="B38477" t="s">
        <v>330752</v>
      </c>
      <c r="C38477" t="s">
        <v>74026</v>
      </c>
      <c r="D38477" t="s">
        <v>64030</v>
      </c>
      <c r="E38477">
        <v>34.700000000000003</v>
      </c>
      <c r="F38477" t="s">
        <v>46605</v>
      </c>
      <c r="G38477">
        <v>4652270</v>
      </c>
      <c r="H38477">
        <v>9</v>
      </c>
    </row>
    <row r="38478" spans="1:8" x14ac:dyDescent="0.25">
      <c r="A38478" t="s">
        <v>74027</v>
      </c>
      <c r="B38478" t="s">
        <v>330753</v>
      </c>
      <c r="C38478" t="s">
        <v>74028</v>
      </c>
      <c r="D38478" t="s">
        <v>40929</v>
      </c>
      <c r="E38478">
        <v>2206.5100000000002</v>
      </c>
      <c r="F38478" t="s">
        <v>114</v>
      </c>
      <c r="G38478">
        <v>5979348</v>
      </c>
      <c r="H38478">
        <v>9</v>
      </c>
    </row>
    <row r="38479" spans="1:8" x14ac:dyDescent="0.25">
      <c r="A38479" t="s">
        <v>74029</v>
      </c>
      <c r="B38479" t="s">
        <v>330754</v>
      </c>
      <c r="C38479" t="s">
        <v>74030</v>
      </c>
      <c r="D38479" t="s">
        <v>1448</v>
      </c>
      <c r="E38479">
        <v>610.30999999999995</v>
      </c>
      <c r="F38479" t="s">
        <v>1395</v>
      </c>
      <c r="G38479">
        <v>7008101</v>
      </c>
      <c r="H38479">
        <v>9</v>
      </c>
    </row>
    <row r="38480" spans="1:8" x14ac:dyDescent="0.25">
      <c r="A38480" t="s">
        <v>74031</v>
      </c>
      <c r="B38480" t="s">
        <v>330755</v>
      </c>
      <c r="C38480" t="s">
        <v>74032</v>
      </c>
      <c r="D38480" t="s">
        <v>25472</v>
      </c>
      <c r="E38480">
        <v>34.1</v>
      </c>
      <c r="F38480" t="s">
        <v>46605</v>
      </c>
      <c r="G38480">
        <v>6344504</v>
      </c>
      <c r="H38480">
        <v>9</v>
      </c>
    </row>
    <row r="38481" spans="1:8" x14ac:dyDescent="0.25">
      <c r="A38481" t="s">
        <v>74033</v>
      </c>
      <c r="B38481" t="s">
        <v>330756</v>
      </c>
      <c r="C38481" t="s">
        <v>74034</v>
      </c>
      <c r="D38481" t="s">
        <v>57013</v>
      </c>
      <c r="E38481">
        <v>166.93</v>
      </c>
      <c r="F38481" t="s">
        <v>46605</v>
      </c>
      <c r="G38481">
        <v>3961557</v>
      </c>
      <c r="H38481">
        <v>9</v>
      </c>
    </row>
    <row r="38482" spans="1:8" x14ac:dyDescent="0.25">
      <c r="A38482" t="s">
        <v>74035</v>
      </c>
      <c r="B38482" t="s">
        <v>330757</v>
      </c>
      <c r="C38482" t="s">
        <v>74036</v>
      </c>
      <c r="D38482" t="s">
        <v>67053</v>
      </c>
      <c r="E38482">
        <v>62.7</v>
      </c>
      <c r="F38482" t="s">
        <v>1395</v>
      </c>
      <c r="G38482">
        <v>5045997</v>
      </c>
      <c r="H38482">
        <v>9</v>
      </c>
    </row>
    <row r="38483" spans="1:8" x14ac:dyDescent="0.25">
      <c r="A38483" t="s">
        <v>74037</v>
      </c>
      <c r="B38483" t="s">
        <v>330758</v>
      </c>
      <c r="C38483" t="s">
        <v>74038</v>
      </c>
      <c r="D38483" t="s">
        <v>61583</v>
      </c>
      <c r="E38483">
        <v>37.409999999999997</v>
      </c>
      <c r="F38483" t="s">
        <v>1395</v>
      </c>
      <c r="G38483">
        <v>5311055</v>
      </c>
      <c r="H38483">
        <v>9</v>
      </c>
    </row>
    <row r="38484" spans="1:8" x14ac:dyDescent="0.25">
      <c r="A38484" t="s">
        <v>74039</v>
      </c>
      <c r="B38484" t="s">
        <v>330759</v>
      </c>
      <c r="C38484" t="s">
        <v>74040</v>
      </c>
      <c r="D38484" t="s">
        <v>25743</v>
      </c>
      <c r="E38484">
        <v>151.86000000000001</v>
      </c>
      <c r="F38484" t="s">
        <v>1395</v>
      </c>
      <c r="G38484">
        <v>7265325</v>
      </c>
      <c r="H38484">
        <v>9</v>
      </c>
    </row>
    <row r="38485" spans="1:8" x14ac:dyDescent="0.25">
      <c r="A38485" t="s">
        <v>74041</v>
      </c>
      <c r="G38485">
        <v>4965218</v>
      </c>
      <c r="H38485">
        <v>16</v>
      </c>
    </row>
    <row r="38486" spans="1:8" x14ac:dyDescent="0.25">
      <c r="A38486" t="s">
        <v>74042</v>
      </c>
      <c r="B38486" t="s">
        <v>330760</v>
      </c>
      <c r="C38486" t="s">
        <v>74043</v>
      </c>
      <c r="D38486" t="s">
        <v>13299</v>
      </c>
      <c r="E38486">
        <v>403.51</v>
      </c>
      <c r="F38486" t="s">
        <v>1395</v>
      </c>
      <c r="G38486">
        <v>6284151</v>
      </c>
      <c r="H38486">
        <v>9</v>
      </c>
    </row>
    <row r="38487" spans="1:8" x14ac:dyDescent="0.25">
      <c r="A38487" t="s">
        <v>74044</v>
      </c>
      <c r="B38487" t="s">
        <v>330761</v>
      </c>
      <c r="C38487" t="s">
        <v>74045</v>
      </c>
      <c r="D38487" t="s">
        <v>19132</v>
      </c>
      <c r="E38487">
        <v>138.57</v>
      </c>
      <c r="F38487" t="s">
        <v>114</v>
      </c>
      <c r="G38487">
        <v>5487114</v>
      </c>
      <c r="H38487">
        <v>9</v>
      </c>
    </row>
    <row r="38488" spans="1:8" x14ac:dyDescent="0.25">
      <c r="A38488" t="s">
        <v>74046</v>
      </c>
      <c r="B38488" t="s">
        <v>330762</v>
      </c>
      <c r="C38488" t="s">
        <v>74047</v>
      </c>
      <c r="D38488" t="s">
        <v>24633</v>
      </c>
      <c r="E38488">
        <v>808.66</v>
      </c>
      <c r="F38488" t="s">
        <v>1395</v>
      </c>
      <c r="G38488">
        <v>6336952</v>
      </c>
      <c r="H38488">
        <v>9</v>
      </c>
    </row>
    <row r="38489" spans="1:8" x14ac:dyDescent="0.25">
      <c r="A38489" t="s">
        <v>74048</v>
      </c>
      <c r="B38489" t="s">
        <v>330763</v>
      </c>
      <c r="C38489" t="s">
        <v>74049</v>
      </c>
      <c r="D38489" t="s">
        <v>15369</v>
      </c>
      <c r="E38489">
        <v>3962.34</v>
      </c>
      <c r="F38489" t="s">
        <v>1362</v>
      </c>
      <c r="G38489">
        <v>7151667</v>
      </c>
      <c r="H38489">
        <v>9</v>
      </c>
    </row>
    <row r="38490" spans="1:8" x14ac:dyDescent="0.25">
      <c r="A38490" t="s">
        <v>74050</v>
      </c>
      <c r="B38490" t="s">
        <v>330764</v>
      </c>
      <c r="C38490" t="s">
        <v>74051</v>
      </c>
      <c r="D38490" t="s">
        <v>25472</v>
      </c>
      <c r="E38490">
        <v>87.91</v>
      </c>
      <c r="F38490" t="s">
        <v>46605</v>
      </c>
      <c r="G38490">
        <v>6344501</v>
      </c>
      <c r="H38490">
        <v>9</v>
      </c>
    </row>
    <row r="38491" spans="1:8" x14ac:dyDescent="0.25">
      <c r="A38491" t="s">
        <v>74052</v>
      </c>
      <c r="B38491" t="s">
        <v>330765</v>
      </c>
      <c r="C38491" t="s">
        <v>74053</v>
      </c>
      <c r="D38491" t="s">
        <v>61505</v>
      </c>
      <c r="E38491">
        <v>2221.38</v>
      </c>
      <c r="F38491" t="s">
        <v>1395</v>
      </c>
      <c r="G38491">
        <v>287149</v>
      </c>
      <c r="H38491">
        <v>9</v>
      </c>
    </row>
    <row r="38492" spans="1:8" x14ac:dyDescent="0.25">
      <c r="A38492" t="s">
        <v>74054</v>
      </c>
      <c r="B38492" t="s">
        <v>330766</v>
      </c>
      <c r="C38492" t="s">
        <v>74055</v>
      </c>
      <c r="D38492" t="s">
        <v>15907</v>
      </c>
      <c r="E38492">
        <v>4.88</v>
      </c>
      <c r="F38492" t="s">
        <v>1395</v>
      </c>
      <c r="G38492">
        <v>4151106</v>
      </c>
      <c r="H38492">
        <v>9</v>
      </c>
    </row>
    <row r="38493" spans="1:8" x14ac:dyDescent="0.25">
      <c r="A38493" t="s">
        <v>74056</v>
      </c>
      <c r="B38493" t="s">
        <v>330767</v>
      </c>
      <c r="C38493" t="s">
        <v>74057</v>
      </c>
      <c r="D38493" t="s">
        <v>65205</v>
      </c>
      <c r="E38493">
        <v>54.32</v>
      </c>
      <c r="F38493" t="s">
        <v>56537</v>
      </c>
      <c r="G38493">
        <v>5309670</v>
      </c>
      <c r="H38493">
        <v>9</v>
      </c>
    </row>
    <row r="38494" spans="1:8" x14ac:dyDescent="0.25">
      <c r="A38494" t="s">
        <v>74058</v>
      </c>
      <c r="B38494" t="s">
        <v>330768</v>
      </c>
      <c r="C38494" t="s">
        <v>74059</v>
      </c>
      <c r="D38494" t="s">
        <v>61</v>
      </c>
      <c r="E38494">
        <v>7.3</v>
      </c>
      <c r="F38494" t="s">
        <v>1395</v>
      </c>
      <c r="G38494">
        <v>7389602</v>
      </c>
      <c r="H38494">
        <v>9</v>
      </c>
    </row>
    <row r="38495" spans="1:8" x14ac:dyDescent="0.25">
      <c r="A38495" t="s">
        <v>74060</v>
      </c>
      <c r="B38495" t="s">
        <v>330769</v>
      </c>
      <c r="C38495" t="s">
        <v>74061</v>
      </c>
      <c r="D38495" t="s">
        <v>26920</v>
      </c>
      <c r="E38495">
        <v>182.98</v>
      </c>
      <c r="F38495" t="s">
        <v>1395</v>
      </c>
      <c r="G38495">
        <v>6267159</v>
      </c>
      <c r="H38495">
        <v>9</v>
      </c>
    </row>
    <row r="38496" spans="1:8" x14ac:dyDescent="0.25">
      <c r="A38496" t="s">
        <v>74062</v>
      </c>
      <c r="B38496" t="s">
        <v>330770</v>
      </c>
      <c r="C38496" t="s">
        <v>74063</v>
      </c>
      <c r="D38496" t="s">
        <v>14568</v>
      </c>
      <c r="E38496">
        <v>2435.36</v>
      </c>
      <c r="F38496" t="s">
        <v>114</v>
      </c>
      <c r="G38496">
        <v>438653</v>
      </c>
      <c r="H38496">
        <v>9</v>
      </c>
    </row>
    <row r="38497" spans="1:8" x14ac:dyDescent="0.25">
      <c r="A38497" t="s">
        <v>74064</v>
      </c>
      <c r="B38497" t="s">
        <v>330771</v>
      </c>
      <c r="C38497" t="s">
        <v>74065</v>
      </c>
      <c r="D38497" t="s">
        <v>11036</v>
      </c>
      <c r="E38497">
        <v>28.81</v>
      </c>
      <c r="F38497" t="s">
        <v>487</v>
      </c>
      <c r="G38497">
        <v>4591388</v>
      </c>
      <c r="H38497">
        <v>9</v>
      </c>
    </row>
    <row r="38498" spans="1:8" x14ac:dyDescent="0.25">
      <c r="A38498" t="s">
        <v>74066</v>
      </c>
      <c r="B38498" t="s">
        <v>330772</v>
      </c>
      <c r="C38498" t="s">
        <v>74067</v>
      </c>
      <c r="D38498" t="s">
        <v>1774</v>
      </c>
      <c r="E38498">
        <v>200.33</v>
      </c>
      <c r="F38498" t="s">
        <v>1395</v>
      </c>
      <c r="G38498">
        <v>2293574</v>
      </c>
      <c r="H38498">
        <v>9</v>
      </c>
    </row>
    <row r="38499" spans="1:8" x14ac:dyDescent="0.25">
      <c r="A38499" t="s">
        <v>74068</v>
      </c>
      <c r="B38499" t="s">
        <v>330773</v>
      </c>
      <c r="C38499" t="s">
        <v>74069</v>
      </c>
      <c r="D38499" t="s">
        <v>2424</v>
      </c>
      <c r="E38499">
        <v>794.91</v>
      </c>
      <c r="F38499" t="s">
        <v>114</v>
      </c>
      <c r="G38499">
        <v>5191053</v>
      </c>
      <c r="H38499">
        <v>9</v>
      </c>
    </row>
    <row r="38500" spans="1:8" x14ac:dyDescent="0.25">
      <c r="A38500" t="s">
        <v>74070</v>
      </c>
      <c r="B38500" t="s">
        <v>330774</v>
      </c>
      <c r="C38500" t="s">
        <v>74071</v>
      </c>
      <c r="D38500" t="s">
        <v>67703</v>
      </c>
      <c r="E38500">
        <v>1190.21</v>
      </c>
      <c r="F38500" t="s">
        <v>114</v>
      </c>
      <c r="G38500">
        <v>7526837</v>
      </c>
      <c r="H38500">
        <v>9</v>
      </c>
    </row>
    <row r="38501" spans="1:8" x14ac:dyDescent="0.25">
      <c r="A38501" t="s">
        <v>74072</v>
      </c>
      <c r="B38501" t="s">
        <v>330775</v>
      </c>
      <c r="C38501" t="s">
        <v>74073</v>
      </c>
      <c r="D38501" t="s">
        <v>23933</v>
      </c>
      <c r="E38501">
        <v>21.8</v>
      </c>
      <c r="F38501" t="s">
        <v>114</v>
      </c>
      <c r="G38501">
        <v>4744642</v>
      </c>
      <c r="H38501">
        <v>9</v>
      </c>
    </row>
    <row r="38502" spans="1:8" x14ac:dyDescent="0.25">
      <c r="A38502" t="s">
        <v>74074</v>
      </c>
      <c r="B38502" t="s">
        <v>330776</v>
      </c>
      <c r="C38502" t="s">
        <v>74075</v>
      </c>
      <c r="D38502" t="s">
        <v>23954</v>
      </c>
      <c r="E38502">
        <v>95.3</v>
      </c>
      <c r="F38502" t="s">
        <v>1395</v>
      </c>
      <c r="G38502">
        <v>6398459</v>
      </c>
      <c r="H38502">
        <v>9</v>
      </c>
    </row>
    <row r="38503" spans="1:8" x14ac:dyDescent="0.25">
      <c r="A38503" t="s">
        <v>74076</v>
      </c>
      <c r="B38503" t="s">
        <v>330777</v>
      </c>
      <c r="C38503" t="s">
        <v>74077</v>
      </c>
      <c r="D38503" t="s">
        <v>20711</v>
      </c>
      <c r="E38503">
        <v>182.06</v>
      </c>
      <c r="F38503" t="s">
        <v>114</v>
      </c>
      <c r="G38503">
        <v>7549016</v>
      </c>
      <c r="H38503">
        <v>9</v>
      </c>
    </row>
    <row r="38504" spans="1:8" x14ac:dyDescent="0.25">
      <c r="A38504" t="s">
        <v>74078</v>
      </c>
      <c r="B38504" t="s">
        <v>330778</v>
      </c>
      <c r="C38504" t="s">
        <v>74079</v>
      </c>
      <c r="D38504" t="s">
        <v>65439</v>
      </c>
      <c r="E38504">
        <v>790.9</v>
      </c>
      <c r="F38504" t="s">
        <v>1395</v>
      </c>
      <c r="G38504">
        <v>6206044</v>
      </c>
      <c r="H38504">
        <v>9</v>
      </c>
    </row>
    <row r="38505" spans="1:8" x14ac:dyDescent="0.25">
      <c r="A38505" t="s">
        <v>74080</v>
      </c>
      <c r="B38505" t="s">
        <v>330779</v>
      </c>
      <c r="C38505" t="s">
        <v>74081</v>
      </c>
      <c r="D38505" t="s">
        <v>25942</v>
      </c>
      <c r="E38505">
        <v>502.52</v>
      </c>
      <c r="F38505" t="s">
        <v>1395</v>
      </c>
      <c r="G38505">
        <v>4981765</v>
      </c>
      <c r="H38505">
        <v>9</v>
      </c>
    </row>
    <row r="38506" spans="1:8" x14ac:dyDescent="0.25">
      <c r="A38506" t="s">
        <v>74082</v>
      </c>
      <c r="B38506" t="s">
        <v>330780</v>
      </c>
      <c r="C38506" t="s">
        <v>74083</v>
      </c>
      <c r="D38506" t="s">
        <v>25359</v>
      </c>
      <c r="E38506">
        <v>518.26</v>
      </c>
      <c r="F38506" t="s">
        <v>114</v>
      </c>
      <c r="G38506">
        <v>7431877</v>
      </c>
      <c r="H38506">
        <v>9</v>
      </c>
    </row>
    <row r="38507" spans="1:8" x14ac:dyDescent="0.25">
      <c r="A38507" t="s">
        <v>74084</v>
      </c>
      <c r="B38507" t="s">
        <v>330781</v>
      </c>
      <c r="C38507" t="s">
        <v>74085</v>
      </c>
      <c r="D38507" t="s">
        <v>2007</v>
      </c>
      <c r="E38507">
        <v>55.14</v>
      </c>
      <c r="F38507" t="s">
        <v>114</v>
      </c>
      <c r="G38507">
        <v>5298113</v>
      </c>
      <c r="H38507">
        <v>9</v>
      </c>
    </row>
    <row r="38508" spans="1:8" x14ac:dyDescent="0.25">
      <c r="A38508" t="s">
        <v>74086</v>
      </c>
      <c r="B38508" t="s">
        <v>330782</v>
      </c>
      <c r="C38508" t="s">
        <v>74087</v>
      </c>
      <c r="D38508" t="s">
        <v>1405</v>
      </c>
      <c r="E38508">
        <v>5144.0600000000004</v>
      </c>
      <c r="F38508" t="s">
        <v>1395</v>
      </c>
      <c r="G38508">
        <v>3704006</v>
      </c>
      <c r="H38508">
        <v>9</v>
      </c>
    </row>
    <row r="38509" spans="1:8" x14ac:dyDescent="0.25">
      <c r="A38509" t="s">
        <v>74088</v>
      </c>
      <c r="B38509" t="s">
        <v>330783</v>
      </c>
      <c r="C38509" t="s">
        <v>74089</v>
      </c>
      <c r="D38509" t="s">
        <v>2157</v>
      </c>
      <c r="E38509">
        <v>1000.98</v>
      </c>
      <c r="F38509" t="s">
        <v>114</v>
      </c>
      <c r="G38509">
        <v>3032359</v>
      </c>
      <c r="H38509">
        <v>9</v>
      </c>
    </row>
    <row r="38510" spans="1:8" x14ac:dyDescent="0.25">
      <c r="A38510" t="s">
        <v>74090</v>
      </c>
      <c r="B38510" t="s">
        <v>330784</v>
      </c>
      <c r="C38510" t="s">
        <v>74091</v>
      </c>
      <c r="D38510" t="s">
        <v>117</v>
      </c>
      <c r="E38510">
        <v>388.01</v>
      </c>
      <c r="F38510" t="s">
        <v>4</v>
      </c>
      <c r="G38510">
        <v>65670</v>
      </c>
      <c r="H38510">
        <v>9</v>
      </c>
    </row>
    <row r="38511" spans="1:8" x14ac:dyDescent="0.25">
      <c r="A38511" t="s">
        <v>74092</v>
      </c>
      <c r="B38511" t="s">
        <v>330785</v>
      </c>
      <c r="C38511" t="s">
        <v>74093</v>
      </c>
      <c r="D38511" t="s">
        <v>27312</v>
      </c>
      <c r="E38511">
        <v>83.09</v>
      </c>
      <c r="F38511" t="s">
        <v>114</v>
      </c>
      <c r="G38511">
        <v>1031831</v>
      </c>
      <c r="H38511">
        <v>9</v>
      </c>
    </row>
    <row r="38512" spans="1:8" x14ac:dyDescent="0.25">
      <c r="A38512" t="s">
        <v>74094</v>
      </c>
      <c r="B38512" t="s">
        <v>330786</v>
      </c>
      <c r="C38512" t="s">
        <v>74095</v>
      </c>
      <c r="D38512" t="s">
        <v>65992</v>
      </c>
      <c r="E38512">
        <v>131.21</v>
      </c>
      <c r="F38512" t="s">
        <v>1395</v>
      </c>
      <c r="G38512">
        <v>5560788</v>
      </c>
      <c r="H38512">
        <v>9</v>
      </c>
    </row>
    <row r="38513" spans="1:8" x14ac:dyDescent="0.25">
      <c r="A38513" t="s">
        <v>74096</v>
      </c>
      <c r="B38513" t="s">
        <v>330787</v>
      </c>
      <c r="C38513" t="s">
        <v>74097</v>
      </c>
      <c r="D38513" t="s">
        <v>16721</v>
      </c>
      <c r="E38513">
        <v>62.66</v>
      </c>
      <c r="F38513" t="s">
        <v>1395</v>
      </c>
      <c r="G38513">
        <v>6218546</v>
      </c>
      <c r="H38513">
        <v>9</v>
      </c>
    </row>
    <row r="38514" spans="1:8" x14ac:dyDescent="0.25">
      <c r="A38514" t="s">
        <v>74098</v>
      </c>
      <c r="G38514">
        <v>1113269</v>
      </c>
      <c r="H38514">
        <v>15</v>
      </c>
    </row>
    <row r="38515" spans="1:8" x14ac:dyDescent="0.25">
      <c r="A38515" t="s">
        <v>74099</v>
      </c>
      <c r="G38515">
        <v>7612640</v>
      </c>
      <c r="H38515">
        <v>16</v>
      </c>
    </row>
    <row r="38516" spans="1:8" x14ac:dyDescent="0.25">
      <c r="A38516" t="s">
        <v>74100</v>
      </c>
      <c r="B38516" t="s">
        <v>330788</v>
      </c>
      <c r="C38516" t="s">
        <v>74101</v>
      </c>
      <c r="D38516" t="s">
        <v>25</v>
      </c>
      <c r="E38516">
        <v>118.87</v>
      </c>
      <c r="F38516" t="s">
        <v>1395</v>
      </c>
      <c r="G38516">
        <v>1318273</v>
      </c>
      <c r="H38516">
        <v>9</v>
      </c>
    </row>
    <row r="38517" spans="1:8" x14ac:dyDescent="0.25">
      <c r="A38517" t="s">
        <v>74102</v>
      </c>
      <c r="B38517" t="s">
        <v>330789</v>
      </c>
      <c r="C38517" t="s">
        <v>74103</v>
      </c>
      <c r="D38517" t="s">
        <v>74104</v>
      </c>
      <c r="E38517">
        <v>212.42</v>
      </c>
      <c r="F38517" t="s">
        <v>114</v>
      </c>
      <c r="G38517">
        <v>1434417</v>
      </c>
      <c r="H38517">
        <v>9</v>
      </c>
    </row>
    <row r="38518" spans="1:8" x14ac:dyDescent="0.25">
      <c r="A38518" t="s">
        <v>74105</v>
      </c>
      <c r="B38518" t="s">
        <v>330790</v>
      </c>
      <c r="C38518" t="s">
        <v>74106</v>
      </c>
      <c r="D38518" t="s">
        <v>24779</v>
      </c>
      <c r="E38518">
        <v>287.7</v>
      </c>
      <c r="F38518" t="s">
        <v>114</v>
      </c>
      <c r="G38518">
        <v>5960770</v>
      </c>
      <c r="H38518">
        <v>9</v>
      </c>
    </row>
    <row r="38519" spans="1:8" x14ac:dyDescent="0.25">
      <c r="A38519" t="s">
        <v>74107</v>
      </c>
      <c r="B38519" t="s">
        <v>330791</v>
      </c>
      <c r="C38519" t="s">
        <v>74108</v>
      </c>
      <c r="D38519" t="s">
        <v>22841</v>
      </c>
      <c r="E38519">
        <v>479.65</v>
      </c>
      <c r="F38519" t="s">
        <v>114</v>
      </c>
      <c r="G38519">
        <v>3014948</v>
      </c>
      <c r="H38519">
        <v>9</v>
      </c>
    </row>
    <row r="38520" spans="1:8" x14ac:dyDescent="0.25">
      <c r="A38520" t="s">
        <v>74109</v>
      </c>
      <c r="B38520" t="s">
        <v>330792</v>
      </c>
      <c r="C38520" t="s">
        <v>74110</v>
      </c>
      <c r="D38520" t="s">
        <v>562</v>
      </c>
      <c r="E38520">
        <v>96.45</v>
      </c>
      <c r="F38520" t="s">
        <v>4</v>
      </c>
      <c r="G38520">
        <v>1418731</v>
      </c>
      <c r="H38520">
        <v>9</v>
      </c>
    </row>
    <row r="38521" spans="1:8" x14ac:dyDescent="0.25">
      <c r="A38521" t="s">
        <v>74111</v>
      </c>
      <c r="B38521" t="s">
        <v>330793</v>
      </c>
      <c r="C38521" t="s">
        <v>74112</v>
      </c>
      <c r="D38521" t="s">
        <v>24373</v>
      </c>
      <c r="E38521">
        <v>397.58</v>
      </c>
      <c r="F38521" t="s">
        <v>1395</v>
      </c>
      <c r="G38521">
        <v>6848498</v>
      </c>
      <c r="H38521">
        <v>9</v>
      </c>
    </row>
    <row r="38522" spans="1:8" x14ac:dyDescent="0.25">
      <c r="A38522" t="s">
        <v>74113</v>
      </c>
      <c r="B38522" t="s">
        <v>330794</v>
      </c>
      <c r="C38522" t="s">
        <v>74114</v>
      </c>
      <c r="D38522" t="s">
        <v>3003</v>
      </c>
      <c r="E38522">
        <v>530.5</v>
      </c>
      <c r="F38522" t="s">
        <v>114</v>
      </c>
      <c r="G38522">
        <v>6372594</v>
      </c>
      <c r="H38522">
        <v>9</v>
      </c>
    </row>
    <row r="38523" spans="1:8" x14ac:dyDescent="0.25">
      <c r="A38523" t="s">
        <v>74115</v>
      </c>
      <c r="B38523" t="s">
        <v>330795</v>
      </c>
      <c r="C38523" t="s">
        <v>74116</v>
      </c>
      <c r="D38523" t="s">
        <v>9124</v>
      </c>
      <c r="E38523">
        <v>358.5</v>
      </c>
      <c r="F38523" t="s">
        <v>114</v>
      </c>
      <c r="G38523">
        <v>306341</v>
      </c>
      <c r="H38523">
        <v>9</v>
      </c>
    </row>
    <row r="38524" spans="1:8" x14ac:dyDescent="0.25">
      <c r="A38524" t="s">
        <v>74117</v>
      </c>
      <c r="B38524" t="s">
        <v>330796</v>
      </c>
      <c r="C38524" t="s">
        <v>74118</v>
      </c>
      <c r="D38524" t="s">
        <v>3003</v>
      </c>
      <c r="E38524">
        <v>1211.98</v>
      </c>
      <c r="F38524" t="s">
        <v>114</v>
      </c>
      <c r="G38524">
        <v>2153295</v>
      </c>
      <c r="H38524">
        <v>9</v>
      </c>
    </row>
    <row r="38525" spans="1:8" x14ac:dyDescent="0.25">
      <c r="A38525" t="s">
        <v>74119</v>
      </c>
      <c r="B38525" t="s">
        <v>330797</v>
      </c>
      <c r="C38525" t="s">
        <v>74120</v>
      </c>
      <c r="D38525" t="s">
        <v>61635</v>
      </c>
      <c r="E38525">
        <v>492.43</v>
      </c>
      <c r="F38525" t="s">
        <v>1395</v>
      </c>
      <c r="G38525">
        <v>5817508</v>
      </c>
      <c r="H38525">
        <v>9</v>
      </c>
    </row>
    <row r="38526" spans="1:8" x14ac:dyDescent="0.25">
      <c r="A38526" t="s">
        <v>74121</v>
      </c>
      <c r="B38526" t="s">
        <v>330798</v>
      </c>
      <c r="C38526" t="s">
        <v>74122</v>
      </c>
      <c r="D38526" t="s">
        <v>2399</v>
      </c>
      <c r="E38526">
        <v>318.19</v>
      </c>
      <c r="F38526" t="s">
        <v>114</v>
      </c>
      <c r="G38526">
        <v>5793153</v>
      </c>
      <c r="H38526">
        <v>9</v>
      </c>
    </row>
    <row r="38527" spans="1:8" x14ac:dyDescent="0.25">
      <c r="A38527" t="s">
        <v>74123</v>
      </c>
      <c r="B38527" t="s">
        <v>330799</v>
      </c>
      <c r="C38527" t="s">
        <v>74124</v>
      </c>
      <c r="D38527" t="s">
        <v>15369</v>
      </c>
      <c r="E38527">
        <v>116.71</v>
      </c>
      <c r="F38527" t="s">
        <v>1362</v>
      </c>
      <c r="G38527">
        <v>7151668</v>
      </c>
      <c r="H38527">
        <v>9</v>
      </c>
    </row>
    <row r="38528" spans="1:8" x14ac:dyDescent="0.25">
      <c r="A38528" t="s">
        <v>74125</v>
      </c>
      <c r="B38528" t="s">
        <v>330800</v>
      </c>
      <c r="C38528" t="s">
        <v>74126</v>
      </c>
      <c r="D38528" t="s">
        <v>24585</v>
      </c>
      <c r="E38528">
        <v>482.27</v>
      </c>
      <c r="F38528" t="s">
        <v>1395</v>
      </c>
      <c r="G38528">
        <v>6619083</v>
      </c>
      <c r="H38528">
        <v>9</v>
      </c>
    </row>
    <row r="38529" spans="1:8" x14ac:dyDescent="0.25">
      <c r="A38529" t="s">
        <v>74127</v>
      </c>
      <c r="B38529" t="s">
        <v>330801</v>
      </c>
      <c r="C38529" t="s">
        <v>74128</v>
      </c>
      <c r="D38529" t="s">
        <v>73768</v>
      </c>
      <c r="E38529">
        <v>292.39</v>
      </c>
      <c r="F38529" t="s">
        <v>46605</v>
      </c>
      <c r="G38529">
        <v>964323</v>
      </c>
      <c r="H38529">
        <v>9</v>
      </c>
    </row>
    <row r="38530" spans="1:8" x14ac:dyDescent="0.25">
      <c r="A38530" t="s">
        <v>74129</v>
      </c>
      <c r="B38530" t="s">
        <v>330802</v>
      </c>
      <c r="C38530" t="s">
        <v>74130</v>
      </c>
      <c r="D38530" t="s">
        <v>14568</v>
      </c>
      <c r="E38530">
        <v>1723.67</v>
      </c>
      <c r="F38530" t="s">
        <v>114</v>
      </c>
      <c r="G38530">
        <v>365853</v>
      </c>
      <c r="H38530">
        <v>9</v>
      </c>
    </row>
    <row r="38531" spans="1:8" x14ac:dyDescent="0.25">
      <c r="A38531" t="s">
        <v>74131</v>
      </c>
      <c r="B38531" t="s">
        <v>330803</v>
      </c>
      <c r="C38531" t="s">
        <v>74132</v>
      </c>
      <c r="D38531" t="s">
        <v>29263</v>
      </c>
      <c r="E38531">
        <v>345.16</v>
      </c>
      <c r="F38531" t="s">
        <v>3265</v>
      </c>
      <c r="G38531">
        <v>4951336</v>
      </c>
      <c r="H38531">
        <v>9</v>
      </c>
    </row>
    <row r="38532" spans="1:8" x14ac:dyDescent="0.25">
      <c r="A38532" t="s">
        <v>74133</v>
      </c>
      <c r="B38532" t="s">
        <v>330804</v>
      </c>
      <c r="C38532" t="s">
        <v>74134</v>
      </c>
      <c r="D38532" t="s">
        <v>25173</v>
      </c>
      <c r="E38532">
        <v>45.46</v>
      </c>
      <c r="F38532" t="s">
        <v>1395</v>
      </c>
      <c r="G38532">
        <v>6950374</v>
      </c>
      <c r="H38532">
        <v>9</v>
      </c>
    </row>
    <row r="38533" spans="1:8" x14ac:dyDescent="0.25">
      <c r="A38533" t="s">
        <v>74135</v>
      </c>
      <c r="B38533" t="s">
        <v>330805</v>
      </c>
      <c r="C38533" t="s">
        <v>74136</v>
      </c>
      <c r="D38533" t="s">
        <v>72232</v>
      </c>
      <c r="E38533">
        <v>26.4</v>
      </c>
      <c r="F38533" t="s">
        <v>1395</v>
      </c>
      <c r="G38533">
        <v>2189695</v>
      </c>
      <c r="H38533">
        <v>9</v>
      </c>
    </row>
    <row r="38534" spans="1:8" x14ac:dyDescent="0.25">
      <c r="A38534" t="s">
        <v>74137</v>
      </c>
      <c r="B38534" t="s">
        <v>330806</v>
      </c>
      <c r="C38534" t="s">
        <v>74138</v>
      </c>
      <c r="D38534" t="s">
        <v>11709</v>
      </c>
      <c r="E38534">
        <v>54.35</v>
      </c>
      <c r="F38534" t="s">
        <v>1395</v>
      </c>
      <c r="G38534">
        <v>5770318</v>
      </c>
      <c r="H38534">
        <v>9</v>
      </c>
    </row>
    <row r="38535" spans="1:8" x14ac:dyDescent="0.25">
      <c r="A38535" t="s">
        <v>74139</v>
      </c>
      <c r="B38535" t="s">
        <v>330807</v>
      </c>
      <c r="C38535" t="s">
        <v>74132</v>
      </c>
      <c r="D38535" t="s">
        <v>29263</v>
      </c>
      <c r="E38535">
        <v>327.13</v>
      </c>
      <c r="F38535" t="s">
        <v>1395</v>
      </c>
      <c r="G38535">
        <v>4951336</v>
      </c>
      <c r="H38535">
        <v>9</v>
      </c>
    </row>
    <row r="38536" spans="1:8" x14ac:dyDescent="0.25">
      <c r="A38536" t="s">
        <v>74140</v>
      </c>
      <c r="B38536" t="s">
        <v>330808</v>
      </c>
      <c r="C38536" t="s">
        <v>74141</v>
      </c>
      <c r="D38536" t="s">
        <v>1443</v>
      </c>
      <c r="E38536">
        <v>2045.16</v>
      </c>
      <c r="F38536" t="s">
        <v>4</v>
      </c>
      <c r="G38536">
        <v>317144</v>
      </c>
      <c r="H38536">
        <v>9</v>
      </c>
    </row>
    <row r="38537" spans="1:8" x14ac:dyDescent="0.25">
      <c r="A38537" t="s">
        <v>74142</v>
      </c>
      <c r="B38537" t="s">
        <v>330809</v>
      </c>
      <c r="C38537" t="s">
        <v>74143</v>
      </c>
      <c r="D38537" t="s">
        <v>3003</v>
      </c>
      <c r="E38537">
        <v>13.35</v>
      </c>
      <c r="F38537" t="s">
        <v>1395</v>
      </c>
      <c r="G38537">
        <v>6066904</v>
      </c>
      <c r="H38537">
        <v>9</v>
      </c>
    </row>
    <row r="38538" spans="1:8" x14ac:dyDescent="0.25">
      <c r="A38538" t="s">
        <v>74144</v>
      </c>
      <c r="B38538" t="s">
        <v>330810</v>
      </c>
      <c r="C38538" t="s">
        <v>74145</v>
      </c>
      <c r="D38538" t="s">
        <v>3032</v>
      </c>
      <c r="E38538">
        <v>682.89</v>
      </c>
      <c r="F38538" t="s">
        <v>4</v>
      </c>
      <c r="G38538">
        <v>4698374</v>
      </c>
      <c r="H38538">
        <v>9</v>
      </c>
    </row>
    <row r="38539" spans="1:8" x14ac:dyDescent="0.25">
      <c r="A38539" t="s">
        <v>74146</v>
      </c>
      <c r="B38539" t="s">
        <v>330811</v>
      </c>
      <c r="C38539" t="s">
        <v>74147</v>
      </c>
      <c r="D38539" t="s">
        <v>1400</v>
      </c>
      <c r="E38539">
        <v>1882.97</v>
      </c>
      <c r="F38539" t="s">
        <v>1395</v>
      </c>
      <c r="G38539">
        <v>6863994</v>
      </c>
      <c r="H38539">
        <v>9</v>
      </c>
    </row>
    <row r="38540" spans="1:8" x14ac:dyDescent="0.25">
      <c r="A38540" t="s">
        <v>74148</v>
      </c>
      <c r="B38540" t="s">
        <v>330812</v>
      </c>
      <c r="C38540" t="s">
        <v>74149</v>
      </c>
      <c r="D38540" t="s">
        <v>18724</v>
      </c>
      <c r="E38540">
        <v>98.99</v>
      </c>
      <c r="F38540" t="s">
        <v>1395</v>
      </c>
      <c r="G38540">
        <v>1434961</v>
      </c>
      <c r="H38540">
        <v>9</v>
      </c>
    </row>
    <row r="38541" spans="1:8" x14ac:dyDescent="0.25">
      <c r="A38541" t="s">
        <v>74150</v>
      </c>
      <c r="B38541" t="s">
        <v>330813</v>
      </c>
      <c r="C38541" t="s">
        <v>74151</v>
      </c>
      <c r="D38541" t="s">
        <v>25523</v>
      </c>
      <c r="E38541">
        <v>551.1</v>
      </c>
      <c r="F38541" t="s">
        <v>1395</v>
      </c>
      <c r="G38541">
        <v>4950298</v>
      </c>
      <c r="H38541">
        <v>9</v>
      </c>
    </row>
    <row r="38542" spans="1:8" x14ac:dyDescent="0.25">
      <c r="A38542" t="s">
        <v>74152</v>
      </c>
      <c r="B38542" t="s">
        <v>330814</v>
      </c>
      <c r="C38542" t="s">
        <v>74153</v>
      </c>
      <c r="D38542" t="s">
        <v>11261</v>
      </c>
      <c r="E38542">
        <v>170.07</v>
      </c>
      <c r="F38542" t="s">
        <v>114</v>
      </c>
      <c r="G38542">
        <v>4705959</v>
      </c>
      <c r="H38542">
        <v>9</v>
      </c>
    </row>
    <row r="38543" spans="1:8" x14ac:dyDescent="0.25">
      <c r="A38543" t="s">
        <v>74154</v>
      </c>
      <c r="B38543" t="s">
        <v>330815</v>
      </c>
      <c r="C38543" t="s">
        <v>74155</v>
      </c>
      <c r="D38543" t="s">
        <v>1430</v>
      </c>
      <c r="E38543">
        <v>137.52000000000001</v>
      </c>
      <c r="F38543" t="s">
        <v>1395</v>
      </c>
      <c r="G38543">
        <v>2734280</v>
      </c>
      <c r="H38543">
        <v>9</v>
      </c>
    </row>
    <row r="38544" spans="1:8" x14ac:dyDescent="0.25">
      <c r="A38544" t="s">
        <v>74156</v>
      </c>
      <c r="B38544" t="s">
        <v>330816</v>
      </c>
      <c r="C38544" t="s">
        <v>74157</v>
      </c>
      <c r="D38544" t="s">
        <v>61</v>
      </c>
      <c r="E38544">
        <v>1438.77</v>
      </c>
      <c r="F38544" t="s">
        <v>1395</v>
      </c>
      <c r="G38544">
        <v>4932439</v>
      </c>
      <c r="H38544">
        <v>9</v>
      </c>
    </row>
    <row r="38545" spans="1:8" x14ac:dyDescent="0.25">
      <c r="A38545" t="s">
        <v>74158</v>
      </c>
      <c r="B38545" t="s">
        <v>330817</v>
      </c>
      <c r="C38545" t="s">
        <v>74159</v>
      </c>
      <c r="D38545" t="s">
        <v>6862</v>
      </c>
      <c r="E38545">
        <v>534.39</v>
      </c>
      <c r="F38545" t="s">
        <v>46605</v>
      </c>
      <c r="G38545">
        <v>7052502</v>
      </c>
      <c r="H38545">
        <v>9</v>
      </c>
    </row>
    <row r="38546" spans="1:8" x14ac:dyDescent="0.25">
      <c r="A38546" t="s">
        <v>74160</v>
      </c>
      <c r="B38546" t="s">
        <v>330818</v>
      </c>
      <c r="C38546" t="s">
        <v>74161</v>
      </c>
      <c r="D38546" t="s">
        <v>15245</v>
      </c>
      <c r="E38546">
        <v>71.06</v>
      </c>
      <c r="F38546" t="s">
        <v>1395</v>
      </c>
      <c r="G38546">
        <v>4599757</v>
      </c>
      <c r="H38546">
        <v>9</v>
      </c>
    </row>
    <row r="38547" spans="1:8" x14ac:dyDescent="0.25">
      <c r="A38547" t="s">
        <v>74162</v>
      </c>
      <c r="B38547" t="s">
        <v>330819</v>
      </c>
      <c r="C38547" t="s">
        <v>74163</v>
      </c>
      <c r="D38547" t="s">
        <v>61755</v>
      </c>
      <c r="E38547">
        <v>604.32000000000005</v>
      </c>
      <c r="F38547" t="s">
        <v>1395</v>
      </c>
      <c r="G38547">
        <v>6370259</v>
      </c>
      <c r="H38547">
        <v>9</v>
      </c>
    </row>
    <row r="38548" spans="1:8" x14ac:dyDescent="0.25">
      <c r="A38548" t="s">
        <v>74164</v>
      </c>
      <c r="B38548" t="s">
        <v>330820</v>
      </c>
      <c r="C38548" t="s">
        <v>74165</v>
      </c>
      <c r="D38548" t="s">
        <v>30875</v>
      </c>
      <c r="E38548">
        <v>98.31</v>
      </c>
      <c r="F38548" t="s">
        <v>114</v>
      </c>
      <c r="G38548">
        <v>3611158</v>
      </c>
      <c r="H38548">
        <v>9</v>
      </c>
    </row>
    <row r="38549" spans="1:8" x14ac:dyDescent="0.25">
      <c r="A38549" t="s">
        <v>74166</v>
      </c>
      <c r="G38549">
        <v>7214210</v>
      </c>
      <c r="H38549">
        <v>15</v>
      </c>
    </row>
    <row r="38550" spans="1:8" x14ac:dyDescent="0.25">
      <c r="A38550" t="s">
        <v>74167</v>
      </c>
      <c r="B38550" t="s">
        <v>330821</v>
      </c>
      <c r="C38550" t="s">
        <v>74168</v>
      </c>
      <c r="D38550" t="s">
        <v>25350</v>
      </c>
      <c r="E38550">
        <v>546.64</v>
      </c>
      <c r="F38550" t="s">
        <v>114</v>
      </c>
      <c r="G38550">
        <v>5631545</v>
      </c>
      <c r="H38550">
        <v>9</v>
      </c>
    </row>
    <row r="38551" spans="1:8" x14ac:dyDescent="0.25">
      <c r="A38551" t="s">
        <v>74169</v>
      </c>
      <c r="G38551">
        <v>7612757</v>
      </c>
      <c r="H38551">
        <v>16</v>
      </c>
    </row>
    <row r="38552" spans="1:8" x14ac:dyDescent="0.25">
      <c r="A38552" t="s">
        <v>74170</v>
      </c>
      <c r="B38552" t="s">
        <v>330822</v>
      </c>
      <c r="C38552" t="s">
        <v>74171</v>
      </c>
      <c r="D38552" t="s">
        <v>17449</v>
      </c>
      <c r="E38552">
        <v>323.31</v>
      </c>
      <c r="F38552" t="s">
        <v>1395</v>
      </c>
      <c r="G38552">
        <v>2327320</v>
      </c>
      <c r="H38552">
        <v>9</v>
      </c>
    </row>
    <row r="38553" spans="1:8" x14ac:dyDescent="0.25">
      <c r="A38553" t="s">
        <v>74172</v>
      </c>
      <c r="G38553">
        <v>5585809</v>
      </c>
      <c r="H38553">
        <v>15</v>
      </c>
    </row>
    <row r="38554" spans="1:8" x14ac:dyDescent="0.25">
      <c r="A38554" t="s">
        <v>74173</v>
      </c>
      <c r="G38554">
        <v>5585809</v>
      </c>
      <c r="H38554">
        <v>15</v>
      </c>
    </row>
    <row r="38555" spans="1:8" x14ac:dyDescent="0.25">
      <c r="A38555" t="s">
        <v>74174</v>
      </c>
      <c r="B38555" t="s">
        <v>330823</v>
      </c>
      <c r="C38555" t="s">
        <v>74175</v>
      </c>
      <c r="D38555" t="s">
        <v>15245</v>
      </c>
      <c r="E38555">
        <v>60.44</v>
      </c>
      <c r="F38555" t="s">
        <v>1395</v>
      </c>
      <c r="G38555">
        <v>1065623</v>
      </c>
      <c r="H38555">
        <v>9</v>
      </c>
    </row>
    <row r="38556" spans="1:8" x14ac:dyDescent="0.25">
      <c r="A38556" t="s">
        <v>74176</v>
      </c>
      <c r="B38556" t="s">
        <v>330824</v>
      </c>
      <c r="C38556" t="s">
        <v>74177</v>
      </c>
      <c r="D38556" t="s">
        <v>14986</v>
      </c>
      <c r="E38556">
        <v>45.09</v>
      </c>
      <c r="F38556" t="s">
        <v>114</v>
      </c>
      <c r="G38556">
        <v>5551522</v>
      </c>
      <c r="H38556">
        <v>9</v>
      </c>
    </row>
    <row r="38557" spans="1:8" x14ac:dyDescent="0.25">
      <c r="A38557" t="s">
        <v>74178</v>
      </c>
      <c r="B38557" t="s">
        <v>330825</v>
      </c>
      <c r="C38557" t="s">
        <v>74179</v>
      </c>
      <c r="D38557" t="s">
        <v>14673</v>
      </c>
      <c r="E38557">
        <v>400.8</v>
      </c>
      <c r="F38557" t="s">
        <v>1395</v>
      </c>
      <c r="G38557">
        <v>194485</v>
      </c>
      <c r="H38557">
        <v>9</v>
      </c>
    </row>
    <row r="38558" spans="1:8" x14ac:dyDescent="0.25">
      <c r="A38558" t="s">
        <v>74180</v>
      </c>
      <c r="B38558" t="s">
        <v>330826</v>
      </c>
      <c r="C38558" t="s">
        <v>74181</v>
      </c>
      <c r="D38558" t="s">
        <v>127</v>
      </c>
      <c r="E38558">
        <v>4763.4799999999996</v>
      </c>
      <c r="F38558" t="s">
        <v>1395</v>
      </c>
      <c r="G38558">
        <v>3542679</v>
      </c>
      <c r="H38558">
        <v>9</v>
      </c>
    </row>
    <row r="38559" spans="1:8" x14ac:dyDescent="0.25">
      <c r="A38559" t="s">
        <v>74182</v>
      </c>
      <c r="B38559" t="s">
        <v>330827</v>
      </c>
      <c r="C38559" t="s">
        <v>74183</v>
      </c>
      <c r="D38559" t="s">
        <v>26797</v>
      </c>
      <c r="E38559">
        <v>88.82</v>
      </c>
      <c r="F38559" t="s">
        <v>1395</v>
      </c>
      <c r="G38559">
        <v>1419362</v>
      </c>
      <c r="H38559">
        <v>9</v>
      </c>
    </row>
    <row r="38560" spans="1:8" x14ac:dyDescent="0.25">
      <c r="A38560" t="s">
        <v>74184</v>
      </c>
      <c r="B38560" t="s">
        <v>330828</v>
      </c>
      <c r="C38560" t="s">
        <v>74185</v>
      </c>
      <c r="D38560" t="s">
        <v>61418</v>
      </c>
      <c r="E38560">
        <v>368.22</v>
      </c>
      <c r="F38560" t="s">
        <v>114</v>
      </c>
      <c r="G38560">
        <v>1673283</v>
      </c>
      <c r="H38560">
        <v>9</v>
      </c>
    </row>
    <row r="38561" spans="1:8" x14ac:dyDescent="0.25">
      <c r="A38561" t="s">
        <v>74186</v>
      </c>
      <c r="B38561" t="s">
        <v>330829</v>
      </c>
      <c r="C38561" t="s">
        <v>74187</v>
      </c>
      <c r="D38561" t="s">
        <v>16884</v>
      </c>
      <c r="E38561">
        <v>574.71</v>
      </c>
      <c r="F38561" t="s">
        <v>114</v>
      </c>
      <c r="G38561">
        <v>2150552</v>
      </c>
      <c r="H38561">
        <v>9</v>
      </c>
    </row>
    <row r="38562" spans="1:8" x14ac:dyDescent="0.25">
      <c r="A38562" t="s">
        <v>74188</v>
      </c>
      <c r="B38562" t="s">
        <v>330830</v>
      </c>
      <c r="C38562" t="s">
        <v>74189</v>
      </c>
      <c r="D38562" t="s">
        <v>55612</v>
      </c>
      <c r="E38562">
        <v>343.65</v>
      </c>
      <c r="F38562" t="s">
        <v>1395</v>
      </c>
      <c r="G38562">
        <v>6724820</v>
      </c>
      <c r="H38562">
        <v>9</v>
      </c>
    </row>
    <row r="38563" spans="1:8" x14ac:dyDescent="0.25">
      <c r="A38563" t="s">
        <v>74190</v>
      </c>
      <c r="B38563" t="s">
        <v>330831</v>
      </c>
      <c r="C38563" t="s">
        <v>74191</v>
      </c>
      <c r="D38563" t="s">
        <v>73732</v>
      </c>
      <c r="E38563">
        <v>53.73</v>
      </c>
      <c r="F38563" t="s">
        <v>1395</v>
      </c>
      <c r="G38563">
        <v>2829167</v>
      </c>
      <c r="H38563">
        <v>9</v>
      </c>
    </row>
    <row r="38564" spans="1:8" x14ac:dyDescent="0.25">
      <c r="A38564" t="s">
        <v>74192</v>
      </c>
      <c r="B38564" t="s">
        <v>330832</v>
      </c>
      <c r="C38564" t="s">
        <v>74193</v>
      </c>
      <c r="D38564" t="s">
        <v>71021</v>
      </c>
      <c r="E38564">
        <v>211.97</v>
      </c>
      <c r="F38564" t="s">
        <v>114</v>
      </c>
      <c r="G38564">
        <v>6252004</v>
      </c>
      <c r="H38564">
        <v>9</v>
      </c>
    </row>
    <row r="38565" spans="1:8" x14ac:dyDescent="0.25">
      <c r="A38565" t="s">
        <v>74194</v>
      </c>
      <c r="B38565" t="s">
        <v>330833</v>
      </c>
      <c r="C38565" t="s">
        <v>74195</v>
      </c>
      <c r="D38565" t="s">
        <v>31040</v>
      </c>
      <c r="E38565">
        <v>34.799999999999997</v>
      </c>
      <c r="F38565" t="s">
        <v>114</v>
      </c>
      <c r="G38565">
        <v>7605844</v>
      </c>
      <c r="H38565">
        <v>9</v>
      </c>
    </row>
    <row r="38566" spans="1:8" x14ac:dyDescent="0.25">
      <c r="A38566" t="s">
        <v>74196</v>
      </c>
      <c r="B38566" t="s">
        <v>330834</v>
      </c>
      <c r="C38566" t="s">
        <v>74197</v>
      </c>
      <c r="D38566" t="s">
        <v>68995</v>
      </c>
      <c r="E38566">
        <v>329.51</v>
      </c>
      <c r="F38566" t="s">
        <v>1395</v>
      </c>
      <c r="G38566">
        <v>6067365</v>
      </c>
      <c r="H38566">
        <v>9</v>
      </c>
    </row>
    <row r="38567" spans="1:8" x14ac:dyDescent="0.25">
      <c r="A38567" t="s">
        <v>74198</v>
      </c>
      <c r="B38567" t="s">
        <v>330835</v>
      </c>
      <c r="C38567" t="s">
        <v>74199</v>
      </c>
      <c r="D38567" t="s">
        <v>33325</v>
      </c>
      <c r="E38567">
        <v>71.8</v>
      </c>
      <c r="F38567" t="s">
        <v>1395</v>
      </c>
      <c r="G38567">
        <v>3642004</v>
      </c>
      <c r="H38567">
        <v>9</v>
      </c>
    </row>
    <row r="38568" spans="1:8" x14ac:dyDescent="0.25">
      <c r="A38568" t="s">
        <v>74200</v>
      </c>
      <c r="B38568" t="s">
        <v>330836</v>
      </c>
      <c r="C38568" t="s">
        <v>74201</v>
      </c>
      <c r="D38568" t="s">
        <v>1959</v>
      </c>
      <c r="E38568">
        <v>1388.21</v>
      </c>
      <c r="F38568" t="s">
        <v>114</v>
      </c>
      <c r="G38568">
        <v>3063061</v>
      </c>
      <c r="H38568">
        <v>9</v>
      </c>
    </row>
    <row r="38569" spans="1:8" x14ac:dyDescent="0.25">
      <c r="A38569" t="s">
        <v>74202</v>
      </c>
      <c r="G38569">
        <v>2720217</v>
      </c>
      <c r="H38569">
        <v>15</v>
      </c>
    </row>
    <row r="38570" spans="1:8" x14ac:dyDescent="0.25">
      <c r="A38570" t="s">
        <v>74203</v>
      </c>
      <c r="G38570">
        <v>7594617</v>
      </c>
      <c r="H38570">
        <v>15</v>
      </c>
    </row>
    <row r="38571" spans="1:8" x14ac:dyDescent="0.25">
      <c r="A38571" t="s">
        <v>74204</v>
      </c>
      <c r="B38571" t="s">
        <v>330837</v>
      </c>
      <c r="C38571" t="s">
        <v>74205</v>
      </c>
      <c r="D38571" t="s">
        <v>2399</v>
      </c>
      <c r="E38571">
        <v>40.97</v>
      </c>
      <c r="F38571" t="s">
        <v>114</v>
      </c>
      <c r="G38571">
        <v>1248318</v>
      </c>
      <c r="H38571">
        <v>9</v>
      </c>
    </row>
    <row r="38572" spans="1:8" x14ac:dyDescent="0.25">
      <c r="A38572" t="s">
        <v>74206</v>
      </c>
      <c r="B38572" t="s">
        <v>330838</v>
      </c>
      <c r="C38572" t="s">
        <v>74207</v>
      </c>
      <c r="D38572" t="s">
        <v>68030</v>
      </c>
      <c r="E38572">
        <v>4081.83</v>
      </c>
      <c r="F38572" t="s">
        <v>114</v>
      </c>
      <c r="G38572">
        <v>226570</v>
      </c>
      <c r="H38572">
        <v>9</v>
      </c>
    </row>
    <row r="38573" spans="1:8" x14ac:dyDescent="0.25">
      <c r="A38573" t="s">
        <v>74208</v>
      </c>
      <c r="G38573">
        <v>7612755</v>
      </c>
      <c r="H38573">
        <v>16</v>
      </c>
    </row>
    <row r="38574" spans="1:8" x14ac:dyDescent="0.25">
      <c r="A38574" t="s">
        <v>74209</v>
      </c>
      <c r="B38574" t="s">
        <v>330839</v>
      </c>
      <c r="C38574" t="s">
        <v>74210</v>
      </c>
      <c r="D38574" t="s">
        <v>3003</v>
      </c>
      <c r="E38574">
        <v>1280.01</v>
      </c>
      <c r="F38574" t="s">
        <v>1395</v>
      </c>
      <c r="G38574">
        <v>5119838</v>
      </c>
      <c r="H38574">
        <v>9</v>
      </c>
    </row>
    <row r="38575" spans="1:8" x14ac:dyDescent="0.25">
      <c r="A38575" t="s">
        <v>74211</v>
      </c>
      <c r="B38575" t="s">
        <v>330840</v>
      </c>
      <c r="C38575" t="s">
        <v>74212</v>
      </c>
      <c r="D38575" t="s">
        <v>2148</v>
      </c>
      <c r="E38575">
        <v>63.72</v>
      </c>
      <c r="F38575" t="s">
        <v>3791</v>
      </c>
      <c r="G38575">
        <v>1670972</v>
      </c>
      <c r="H38575">
        <v>9</v>
      </c>
    </row>
    <row r="38576" spans="1:8" x14ac:dyDescent="0.25">
      <c r="A38576" t="s">
        <v>74213</v>
      </c>
      <c r="B38576" t="s">
        <v>330841</v>
      </c>
      <c r="C38576" t="s">
        <v>74214</v>
      </c>
      <c r="D38576" t="s">
        <v>24873</v>
      </c>
      <c r="E38576">
        <v>731.34</v>
      </c>
      <c r="F38576" t="s">
        <v>114</v>
      </c>
      <c r="G38576">
        <v>3403924</v>
      </c>
      <c r="H38576">
        <v>9</v>
      </c>
    </row>
    <row r="38577" spans="1:8" x14ac:dyDescent="0.25">
      <c r="A38577" t="s">
        <v>74215</v>
      </c>
      <c r="B38577" t="s">
        <v>330842</v>
      </c>
      <c r="C38577" t="s">
        <v>74216</v>
      </c>
      <c r="D38577" t="s">
        <v>69093</v>
      </c>
      <c r="E38577">
        <v>386.82</v>
      </c>
      <c r="F38577" t="s">
        <v>1395</v>
      </c>
      <c r="G38577">
        <v>6335618</v>
      </c>
      <c r="H38577">
        <v>9</v>
      </c>
    </row>
    <row r="38578" spans="1:8" x14ac:dyDescent="0.25">
      <c r="A38578" t="s">
        <v>74217</v>
      </c>
      <c r="B38578" t="s">
        <v>330843</v>
      </c>
      <c r="C38578" t="s">
        <v>74218</v>
      </c>
      <c r="D38578" t="s">
        <v>65439</v>
      </c>
      <c r="E38578">
        <v>1239.04</v>
      </c>
      <c r="F38578" t="s">
        <v>1395</v>
      </c>
      <c r="G38578">
        <v>6337994</v>
      </c>
      <c r="H38578">
        <v>9</v>
      </c>
    </row>
    <row r="38579" spans="1:8" x14ac:dyDescent="0.25">
      <c r="A38579" t="s">
        <v>74219</v>
      </c>
      <c r="B38579" t="s">
        <v>330844</v>
      </c>
      <c r="C38579" t="s">
        <v>74220</v>
      </c>
      <c r="D38579" t="s">
        <v>53453</v>
      </c>
      <c r="E38579">
        <v>37117.599999999999</v>
      </c>
      <c r="F38579" t="s">
        <v>1395</v>
      </c>
      <c r="G38579">
        <v>5327376</v>
      </c>
      <c r="H38579">
        <v>9</v>
      </c>
    </row>
    <row r="38580" spans="1:8" x14ac:dyDescent="0.25">
      <c r="A38580" t="s">
        <v>74221</v>
      </c>
      <c r="B38580" t="s">
        <v>330845</v>
      </c>
      <c r="C38580" t="s">
        <v>74222</v>
      </c>
      <c r="D38580" t="s">
        <v>55612</v>
      </c>
      <c r="E38580">
        <v>5.05</v>
      </c>
      <c r="F38580" t="s">
        <v>1395</v>
      </c>
      <c r="G38580">
        <v>7460631</v>
      </c>
      <c r="H38580">
        <v>9</v>
      </c>
    </row>
    <row r="38581" spans="1:8" x14ac:dyDescent="0.25">
      <c r="A38581" t="s">
        <v>74223</v>
      </c>
      <c r="B38581" t="s">
        <v>330846</v>
      </c>
      <c r="C38581" t="s">
        <v>74224</v>
      </c>
      <c r="D38581" t="s">
        <v>1443</v>
      </c>
      <c r="E38581">
        <v>546.73</v>
      </c>
      <c r="F38581" t="s">
        <v>1395</v>
      </c>
      <c r="G38581">
        <v>1473227</v>
      </c>
      <c r="H38581">
        <v>9</v>
      </c>
    </row>
    <row r="38582" spans="1:8" x14ac:dyDescent="0.25">
      <c r="A38582" t="s">
        <v>74225</v>
      </c>
      <c r="B38582" t="s">
        <v>330847</v>
      </c>
      <c r="C38582" t="s">
        <v>74226</v>
      </c>
      <c r="D38582" t="s">
        <v>1574</v>
      </c>
      <c r="E38582">
        <v>150.25</v>
      </c>
      <c r="F38582" t="s">
        <v>1395</v>
      </c>
      <c r="G38582">
        <v>5880257</v>
      </c>
      <c r="H38582">
        <v>9</v>
      </c>
    </row>
    <row r="38583" spans="1:8" x14ac:dyDescent="0.25">
      <c r="A38583" t="s">
        <v>74227</v>
      </c>
      <c r="B38583" t="s">
        <v>330848</v>
      </c>
      <c r="C38583" t="s">
        <v>74228</v>
      </c>
      <c r="D38583" t="s">
        <v>21137</v>
      </c>
      <c r="E38583">
        <v>235.25</v>
      </c>
      <c r="F38583" t="s">
        <v>114</v>
      </c>
      <c r="G38583">
        <v>6277576</v>
      </c>
      <c r="H38583">
        <v>9</v>
      </c>
    </row>
    <row r="38584" spans="1:8" x14ac:dyDescent="0.25">
      <c r="A38584" t="s">
        <v>74229</v>
      </c>
      <c r="G38584">
        <v>7184225</v>
      </c>
      <c r="H38584">
        <v>15</v>
      </c>
    </row>
    <row r="38585" spans="1:8" x14ac:dyDescent="0.25">
      <c r="A38585" t="s">
        <v>74230</v>
      </c>
      <c r="B38585" t="s">
        <v>330849</v>
      </c>
      <c r="C38585" t="s">
        <v>74231</v>
      </c>
      <c r="D38585" t="s">
        <v>15430</v>
      </c>
      <c r="E38585">
        <v>42.97</v>
      </c>
      <c r="F38585" t="s">
        <v>114</v>
      </c>
      <c r="G38585">
        <v>6767771</v>
      </c>
      <c r="H38585">
        <v>9</v>
      </c>
    </row>
    <row r="38586" spans="1:8" x14ac:dyDescent="0.25">
      <c r="A38586" t="s">
        <v>74232</v>
      </c>
      <c r="B38586" t="s">
        <v>330850</v>
      </c>
      <c r="C38586" t="s">
        <v>74233</v>
      </c>
      <c r="D38586" t="s">
        <v>61</v>
      </c>
      <c r="E38586">
        <v>7.3</v>
      </c>
      <c r="F38586" t="s">
        <v>1395</v>
      </c>
      <c r="G38586">
        <v>7322232</v>
      </c>
      <c r="H38586">
        <v>9</v>
      </c>
    </row>
    <row r="38587" spans="1:8" x14ac:dyDescent="0.25">
      <c r="A38587" t="s">
        <v>74234</v>
      </c>
      <c r="B38587" t="s">
        <v>330851</v>
      </c>
      <c r="C38587" t="s">
        <v>74235</v>
      </c>
      <c r="D38587" t="s">
        <v>15245</v>
      </c>
      <c r="E38587">
        <v>42.64</v>
      </c>
      <c r="F38587" t="s">
        <v>1395</v>
      </c>
      <c r="G38587">
        <v>4589077</v>
      </c>
      <c r="H38587">
        <v>9</v>
      </c>
    </row>
    <row r="38588" spans="1:8" x14ac:dyDescent="0.25">
      <c r="A38588" t="s">
        <v>74236</v>
      </c>
      <c r="B38588" t="s">
        <v>330852</v>
      </c>
      <c r="C38588" t="s">
        <v>74237</v>
      </c>
      <c r="D38588" t="s">
        <v>15104</v>
      </c>
      <c r="E38588">
        <v>47.63</v>
      </c>
      <c r="F38588" t="s">
        <v>1395</v>
      </c>
      <c r="G38588">
        <v>1656081</v>
      </c>
      <c r="H38588">
        <v>9</v>
      </c>
    </row>
    <row r="38589" spans="1:8" x14ac:dyDescent="0.25">
      <c r="A38589" t="s">
        <v>74238</v>
      </c>
      <c r="B38589" t="s">
        <v>330853</v>
      </c>
      <c r="C38589" t="s">
        <v>74239</v>
      </c>
      <c r="D38589" t="s">
        <v>1495</v>
      </c>
      <c r="E38589">
        <v>181.2</v>
      </c>
      <c r="F38589" t="s">
        <v>1395</v>
      </c>
      <c r="G38589">
        <v>4355936</v>
      </c>
      <c r="H38589">
        <v>9</v>
      </c>
    </row>
    <row r="38590" spans="1:8" x14ac:dyDescent="0.25">
      <c r="A38590" t="s">
        <v>74240</v>
      </c>
      <c r="G38590">
        <v>6718043</v>
      </c>
      <c r="H38590">
        <v>14</v>
      </c>
    </row>
    <row r="38591" spans="1:8" x14ac:dyDescent="0.25">
      <c r="A38591" t="s">
        <v>74241</v>
      </c>
      <c r="G38591">
        <v>6919256</v>
      </c>
      <c r="H38591">
        <v>15</v>
      </c>
    </row>
    <row r="38592" spans="1:8" x14ac:dyDescent="0.25">
      <c r="A38592" t="s">
        <v>74242</v>
      </c>
      <c r="B38592" t="s">
        <v>330854</v>
      </c>
      <c r="C38592" t="s">
        <v>74243</v>
      </c>
      <c r="D38592" t="s">
        <v>1400</v>
      </c>
      <c r="E38592">
        <v>0</v>
      </c>
      <c r="F38592" t="s">
        <v>1395</v>
      </c>
      <c r="G38592">
        <v>5140939</v>
      </c>
      <c r="H38592">
        <v>14</v>
      </c>
    </row>
    <row r="38593" spans="1:8" x14ac:dyDescent="0.25">
      <c r="A38593" t="s">
        <v>74244</v>
      </c>
      <c r="B38593" t="s">
        <v>330855</v>
      </c>
      <c r="C38593" t="s">
        <v>74245</v>
      </c>
      <c r="D38593" t="s">
        <v>66981</v>
      </c>
      <c r="E38593">
        <v>621.47</v>
      </c>
      <c r="F38593" t="s">
        <v>1395</v>
      </c>
      <c r="G38593">
        <v>4731581</v>
      </c>
      <c r="H38593">
        <v>9</v>
      </c>
    </row>
    <row r="38594" spans="1:8" x14ac:dyDescent="0.25">
      <c r="A38594" t="s">
        <v>74246</v>
      </c>
      <c r="G38594">
        <v>6273235</v>
      </c>
      <c r="H38594">
        <v>15</v>
      </c>
    </row>
    <row r="38595" spans="1:8" x14ac:dyDescent="0.25">
      <c r="A38595" t="s">
        <v>74247</v>
      </c>
      <c r="B38595" t="s">
        <v>330856</v>
      </c>
      <c r="C38595" t="s">
        <v>74248</v>
      </c>
      <c r="D38595" t="s">
        <v>127</v>
      </c>
      <c r="E38595">
        <v>113.29</v>
      </c>
      <c r="F38595" t="s">
        <v>1395</v>
      </c>
      <c r="G38595">
        <v>3517635</v>
      </c>
      <c r="H38595">
        <v>9</v>
      </c>
    </row>
    <row r="38596" spans="1:8" x14ac:dyDescent="0.25">
      <c r="A38596" t="s">
        <v>74249</v>
      </c>
      <c r="B38596" t="s">
        <v>330857</v>
      </c>
      <c r="C38596" t="s">
        <v>74250</v>
      </c>
      <c r="D38596" t="s">
        <v>26389</v>
      </c>
      <c r="E38596">
        <v>43.23</v>
      </c>
      <c r="F38596" t="s">
        <v>114</v>
      </c>
      <c r="G38596">
        <v>5211463</v>
      </c>
      <c r="H38596">
        <v>9</v>
      </c>
    </row>
    <row r="38597" spans="1:8" x14ac:dyDescent="0.25">
      <c r="A38597" t="s">
        <v>74251</v>
      </c>
      <c r="B38597" t="s">
        <v>330858</v>
      </c>
      <c r="C38597" t="s">
        <v>74252</v>
      </c>
      <c r="D38597" t="s">
        <v>15104</v>
      </c>
      <c r="E38597">
        <v>608.25</v>
      </c>
      <c r="F38597" t="s">
        <v>1395</v>
      </c>
      <c r="G38597">
        <v>2654876</v>
      </c>
      <c r="H38597">
        <v>9</v>
      </c>
    </row>
    <row r="38598" spans="1:8" x14ac:dyDescent="0.25">
      <c r="A38598" t="s">
        <v>74253</v>
      </c>
      <c r="B38598" t="s">
        <v>330859</v>
      </c>
      <c r="C38598" t="s">
        <v>74254</v>
      </c>
      <c r="D38598" t="s">
        <v>1637</v>
      </c>
      <c r="E38598">
        <v>758.49</v>
      </c>
      <c r="F38598" t="s">
        <v>1395</v>
      </c>
      <c r="G38598">
        <v>3280236</v>
      </c>
      <c r="H38598">
        <v>9</v>
      </c>
    </row>
    <row r="38599" spans="1:8" x14ac:dyDescent="0.25">
      <c r="A38599" t="s">
        <v>74255</v>
      </c>
      <c r="B38599" t="s">
        <v>330860</v>
      </c>
      <c r="C38599" t="s">
        <v>74256</v>
      </c>
      <c r="D38599" t="s">
        <v>26701</v>
      </c>
      <c r="E38599">
        <v>164.67</v>
      </c>
      <c r="F38599" t="s">
        <v>1395</v>
      </c>
      <c r="G38599">
        <v>7015452</v>
      </c>
      <c r="H38599">
        <v>9</v>
      </c>
    </row>
    <row r="38600" spans="1:8" x14ac:dyDescent="0.25">
      <c r="A38600" t="s">
        <v>74257</v>
      </c>
      <c r="B38600" t="s">
        <v>330861</v>
      </c>
      <c r="C38600" t="s">
        <v>74258</v>
      </c>
      <c r="D38600" t="s">
        <v>31577</v>
      </c>
      <c r="E38600">
        <v>1788.26</v>
      </c>
      <c r="F38600" t="s">
        <v>1362</v>
      </c>
      <c r="G38600">
        <v>3940367</v>
      </c>
      <c r="H38600">
        <v>9</v>
      </c>
    </row>
    <row r="38601" spans="1:8" x14ac:dyDescent="0.25">
      <c r="A38601" t="s">
        <v>74259</v>
      </c>
      <c r="B38601" t="s">
        <v>330862</v>
      </c>
      <c r="C38601" t="s">
        <v>74260</v>
      </c>
      <c r="D38601" t="s">
        <v>65740</v>
      </c>
      <c r="E38601">
        <v>46.74</v>
      </c>
      <c r="F38601" t="s">
        <v>1395</v>
      </c>
      <c r="G38601">
        <v>6267186</v>
      </c>
      <c r="H38601">
        <v>9</v>
      </c>
    </row>
    <row r="38602" spans="1:8" x14ac:dyDescent="0.25">
      <c r="A38602" t="s">
        <v>74261</v>
      </c>
      <c r="B38602" t="s">
        <v>330863</v>
      </c>
      <c r="C38602" t="s">
        <v>74262</v>
      </c>
      <c r="D38602" t="s">
        <v>73046</v>
      </c>
      <c r="E38602">
        <v>343.62</v>
      </c>
      <c r="F38602" t="s">
        <v>114</v>
      </c>
      <c r="G38602">
        <v>6337489</v>
      </c>
      <c r="H38602">
        <v>9</v>
      </c>
    </row>
    <row r="38603" spans="1:8" x14ac:dyDescent="0.25">
      <c r="A38603" t="s">
        <v>74263</v>
      </c>
      <c r="G38603">
        <v>6744172</v>
      </c>
      <c r="H38603">
        <v>15</v>
      </c>
    </row>
    <row r="38604" spans="1:8" x14ac:dyDescent="0.25">
      <c r="A38604" t="s">
        <v>74264</v>
      </c>
      <c r="B38604" t="s">
        <v>330864</v>
      </c>
      <c r="C38604" t="s">
        <v>74265</v>
      </c>
      <c r="D38604" t="s">
        <v>2160</v>
      </c>
      <c r="E38604">
        <v>398.26</v>
      </c>
      <c r="F38604" t="s">
        <v>1395</v>
      </c>
      <c r="G38604">
        <v>6338241</v>
      </c>
      <c r="H38604">
        <v>9</v>
      </c>
    </row>
    <row r="38605" spans="1:8" x14ac:dyDescent="0.25">
      <c r="A38605" t="s">
        <v>74266</v>
      </c>
      <c r="G38605">
        <v>6921329</v>
      </c>
      <c r="H38605">
        <v>15</v>
      </c>
    </row>
    <row r="38606" spans="1:8" x14ac:dyDescent="0.25">
      <c r="A38606" t="s">
        <v>74267</v>
      </c>
      <c r="B38606" t="s">
        <v>330865</v>
      </c>
      <c r="C38606" t="s">
        <v>74268</v>
      </c>
      <c r="D38606" t="s">
        <v>26166</v>
      </c>
      <c r="E38606">
        <v>16.05</v>
      </c>
      <c r="F38606" t="s">
        <v>1395</v>
      </c>
      <c r="G38606">
        <v>6804989</v>
      </c>
      <c r="H38606">
        <v>9</v>
      </c>
    </row>
    <row r="38607" spans="1:8" x14ac:dyDescent="0.25">
      <c r="A38607" t="s">
        <v>74269</v>
      </c>
      <c r="G38607">
        <v>5090063</v>
      </c>
      <c r="H38607">
        <v>15</v>
      </c>
    </row>
    <row r="38608" spans="1:8" x14ac:dyDescent="0.25">
      <c r="A38608" t="s">
        <v>74270</v>
      </c>
      <c r="B38608" t="s">
        <v>330866</v>
      </c>
      <c r="C38608" t="s">
        <v>74271</v>
      </c>
      <c r="D38608" t="s">
        <v>19478</v>
      </c>
      <c r="E38608">
        <v>16459.080000000002</v>
      </c>
      <c r="F38608" t="s">
        <v>5063</v>
      </c>
      <c r="G38608">
        <v>5681986</v>
      </c>
      <c r="H38608">
        <v>9</v>
      </c>
    </row>
    <row r="38609" spans="1:8" x14ac:dyDescent="0.25">
      <c r="A38609" t="s">
        <v>74272</v>
      </c>
      <c r="B38609" t="s">
        <v>330867</v>
      </c>
      <c r="C38609" t="s">
        <v>74273</v>
      </c>
      <c r="D38609" t="s">
        <v>26651</v>
      </c>
      <c r="E38609">
        <v>685.12</v>
      </c>
      <c r="F38609" t="s">
        <v>1395</v>
      </c>
      <c r="G38609">
        <v>1469013</v>
      </c>
      <c r="H38609">
        <v>9</v>
      </c>
    </row>
    <row r="38610" spans="1:8" x14ac:dyDescent="0.25">
      <c r="A38610" t="s">
        <v>74274</v>
      </c>
      <c r="B38610" t="s">
        <v>330868</v>
      </c>
      <c r="C38610" t="s">
        <v>74275</v>
      </c>
      <c r="D38610" t="s">
        <v>61748</v>
      </c>
      <c r="E38610">
        <v>2634.47</v>
      </c>
      <c r="F38610" t="s">
        <v>1395</v>
      </c>
      <c r="G38610">
        <v>866634</v>
      </c>
      <c r="H38610">
        <v>9</v>
      </c>
    </row>
    <row r="38611" spans="1:8" x14ac:dyDescent="0.25">
      <c r="A38611" t="s">
        <v>74276</v>
      </c>
      <c r="B38611" t="s">
        <v>330869</v>
      </c>
      <c r="C38611" t="s">
        <v>74277</v>
      </c>
      <c r="D38611" t="s">
        <v>64521</v>
      </c>
      <c r="E38611">
        <v>1052.26</v>
      </c>
      <c r="F38611" t="s">
        <v>1395</v>
      </c>
      <c r="G38611">
        <v>1467720</v>
      </c>
      <c r="H38611">
        <v>9</v>
      </c>
    </row>
    <row r="38612" spans="1:8" x14ac:dyDescent="0.25">
      <c r="A38612" t="s">
        <v>74278</v>
      </c>
      <c r="B38612" t="s">
        <v>330870</v>
      </c>
      <c r="C38612" t="s">
        <v>74279</v>
      </c>
      <c r="D38612" t="s">
        <v>24550</v>
      </c>
      <c r="E38612">
        <v>17.47</v>
      </c>
      <c r="F38612" t="s">
        <v>1362</v>
      </c>
      <c r="G38612">
        <v>1413845</v>
      </c>
      <c r="H38612">
        <v>9</v>
      </c>
    </row>
    <row r="38613" spans="1:8" x14ac:dyDescent="0.25">
      <c r="A38613" t="s">
        <v>74280</v>
      </c>
      <c r="B38613" t="s">
        <v>330871</v>
      </c>
      <c r="C38613" t="s">
        <v>74281</v>
      </c>
      <c r="D38613" t="s">
        <v>25510</v>
      </c>
      <c r="E38613">
        <v>161.5</v>
      </c>
      <c r="F38613" t="s">
        <v>1395</v>
      </c>
      <c r="G38613">
        <v>5735155</v>
      </c>
      <c r="H38613">
        <v>9</v>
      </c>
    </row>
    <row r="38614" spans="1:8" x14ac:dyDescent="0.25">
      <c r="A38614" t="s">
        <v>74282</v>
      </c>
      <c r="G38614">
        <v>2723087</v>
      </c>
      <c r="H38614">
        <v>15</v>
      </c>
    </row>
    <row r="38615" spans="1:8" x14ac:dyDescent="0.25">
      <c r="A38615" t="s">
        <v>74283</v>
      </c>
      <c r="B38615" t="s">
        <v>330872</v>
      </c>
      <c r="C38615" t="s">
        <v>74284</v>
      </c>
      <c r="D38615" t="s">
        <v>3529</v>
      </c>
      <c r="E38615">
        <v>57.75</v>
      </c>
      <c r="F38615" t="s">
        <v>1395</v>
      </c>
      <c r="G38615">
        <v>6395422</v>
      </c>
      <c r="H38615">
        <v>9</v>
      </c>
    </row>
    <row r="38616" spans="1:8" x14ac:dyDescent="0.25">
      <c r="A38616" t="s">
        <v>74285</v>
      </c>
      <c r="G38616">
        <v>7499817</v>
      </c>
      <c r="H38616">
        <v>15</v>
      </c>
    </row>
    <row r="38617" spans="1:8" x14ac:dyDescent="0.25">
      <c r="A38617" t="s">
        <v>74286</v>
      </c>
      <c r="B38617" t="s">
        <v>330873</v>
      </c>
      <c r="C38617" t="s">
        <v>74287</v>
      </c>
      <c r="D38617" t="s">
        <v>12350</v>
      </c>
      <c r="E38617">
        <v>162.27000000000001</v>
      </c>
      <c r="F38617" t="s">
        <v>114</v>
      </c>
      <c r="G38617">
        <v>5200088</v>
      </c>
      <c r="H38617">
        <v>9</v>
      </c>
    </row>
    <row r="38618" spans="1:8" x14ac:dyDescent="0.25">
      <c r="A38618" t="s">
        <v>74288</v>
      </c>
      <c r="B38618" t="s">
        <v>330874</v>
      </c>
      <c r="C38618" t="s">
        <v>74289</v>
      </c>
      <c r="D38618" t="s">
        <v>127</v>
      </c>
      <c r="E38618">
        <v>1008.5</v>
      </c>
      <c r="F38618" t="s">
        <v>1395</v>
      </c>
      <c r="G38618">
        <v>3569458</v>
      </c>
      <c r="H38618">
        <v>9</v>
      </c>
    </row>
    <row r="38619" spans="1:8" x14ac:dyDescent="0.25">
      <c r="A38619" t="s">
        <v>74290</v>
      </c>
      <c r="G38619">
        <v>6810728</v>
      </c>
      <c r="H38619">
        <v>15</v>
      </c>
    </row>
    <row r="38620" spans="1:8" x14ac:dyDescent="0.25">
      <c r="A38620" t="s">
        <v>74291</v>
      </c>
      <c r="B38620" t="s">
        <v>330875</v>
      </c>
      <c r="C38620" t="s">
        <v>74292</v>
      </c>
      <c r="D38620" t="s">
        <v>61574</v>
      </c>
      <c r="E38620">
        <v>55.17</v>
      </c>
      <c r="F38620" t="s">
        <v>1395</v>
      </c>
      <c r="G38620">
        <v>4240179</v>
      </c>
      <c r="H38620">
        <v>9</v>
      </c>
    </row>
    <row r="38621" spans="1:8" x14ac:dyDescent="0.25">
      <c r="A38621" t="s">
        <v>74293</v>
      </c>
      <c r="B38621" t="s">
        <v>330876</v>
      </c>
      <c r="C38621" t="s">
        <v>74294</v>
      </c>
      <c r="D38621" t="s">
        <v>25849</v>
      </c>
      <c r="E38621">
        <v>182.35</v>
      </c>
      <c r="F38621" t="s">
        <v>114</v>
      </c>
      <c r="G38621">
        <v>6992792</v>
      </c>
      <c r="H38621">
        <v>9</v>
      </c>
    </row>
    <row r="38622" spans="1:8" x14ac:dyDescent="0.25">
      <c r="A38622" t="s">
        <v>74295</v>
      </c>
      <c r="B38622" t="s">
        <v>330877</v>
      </c>
      <c r="C38622" t="s">
        <v>74296</v>
      </c>
      <c r="D38622" t="s">
        <v>74297</v>
      </c>
      <c r="E38622">
        <v>750.82</v>
      </c>
      <c r="F38622" t="s">
        <v>1395</v>
      </c>
      <c r="G38622">
        <v>6262828</v>
      </c>
      <c r="H38622">
        <v>9</v>
      </c>
    </row>
    <row r="38623" spans="1:8" x14ac:dyDescent="0.25">
      <c r="A38623" t="s">
        <v>74298</v>
      </c>
      <c r="B38623" t="s">
        <v>330878</v>
      </c>
      <c r="C38623" t="s">
        <v>74299</v>
      </c>
      <c r="D38623" t="s">
        <v>65630</v>
      </c>
      <c r="E38623">
        <v>228.25</v>
      </c>
      <c r="F38623" t="s">
        <v>46605</v>
      </c>
      <c r="G38623">
        <v>6953941</v>
      </c>
      <c r="H38623">
        <v>9</v>
      </c>
    </row>
    <row r="38624" spans="1:8" x14ac:dyDescent="0.25">
      <c r="A38624" t="s">
        <v>74300</v>
      </c>
      <c r="B38624" t="s">
        <v>330879</v>
      </c>
      <c r="C38624" t="s">
        <v>74301</v>
      </c>
      <c r="D38624" t="s">
        <v>62289</v>
      </c>
      <c r="E38624">
        <v>384.85</v>
      </c>
      <c r="F38624" t="s">
        <v>114</v>
      </c>
      <c r="G38624">
        <v>1686948</v>
      </c>
      <c r="H38624">
        <v>9</v>
      </c>
    </row>
    <row r="38625" spans="1:8" x14ac:dyDescent="0.25">
      <c r="A38625" t="s">
        <v>74302</v>
      </c>
      <c r="B38625" t="s">
        <v>330880</v>
      </c>
      <c r="C38625" t="s">
        <v>74303</v>
      </c>
      <c r="D38625" t="s">
        <v>69543</v>
      </c>
      <c r="E38625">
        <v>43.37</v>
      </c>
      <c r="F38625" t="s">
        <v>114</v>
      </c>
      <c r="G38625">
        <v>2752815</v>
      </c>
      <c r="H38625">
        <v>9</v>
      </c>
    </row>
    <row r="38626" spans="1:8" x14ac:dyDescent="0.25">
      <c r="A38626" t="s">
        <v>74304</v>
      </c>
      <c r="B38626" t="s">
        <v>330881</v>
      </c>
      <c r="C38626" t="s">
        <v>74305</v>
      </c>
      <c r="D38626" t="s">
        <v>99</v>
      </c>
      <c r="E38626">
        <v>3522.22</v>
      </c>
      <c r="F38626" t="s">
        <v>1395</v>
      </c>
      <c r="G38626">
        <v>2732452</v>
      </c>
      <c r="H38626">
        <v>9</v>
      </c>
    </row>
    <row r="38627" spans="1:8" x14ac:dyDescent="0.25">
      <c r="A38627" t="s">
        <v>74306</v>
      </c>
      <c r="B38627" t="s">
        <v>330882</v>
      </c>
      <c r="C38627" t="s">
        <v>74307</v>
      </c>
      <c r="D38627" t="s">
        <v>61635</v>
      </c>
      <c r="E38627">
        <v>2331.4899999999998</v>
      </c>
      <c r="F38627" t="s">
        <v>1395</v>
      </c>
      <c r="G38627">
        <v>6830752</v>
      </c>
      <c r="H38627">
        <v>9</v>
      </c>
    </row>
    <row r="38628" spans="1:8" x14ac:dyDescent="0.25">
      <c r="A38628" t="s">
        <v>74308</v>
      </c>
      <c r="B38628" t="s">
        <v>330883</v>
      </c>
      <c r="C38628" t="s">
        <v>74309</v>
      </c>
      <c r="D38628" t="s">
        <v>64087</v>
      </c>
      <c r="E38628">
        <v>58.04</v>
      </c>
      <c r="F38628" t="s">
        <v>1395</v>
      </c>
      <c r="G38628">
        <v>6486847</v>
      </c>
      <c r="H38628">
        <v>9</v>
      </c>
    </row>
    <row r="38629" spans="1:8" x14ac:dyDescent="0.25">
      <c r="A38629" t="s">
        <v>74310</v>
      </c>
      <c r="B38629" t="s">
        <v>330884</v>
      </c>
      <c r="C38629" t="s">
        <v>74311</v>
      </c>
      <c r="D38629" t="s">
        <v>51959</v>
      </c>
      <c r="E38629">
        <v>448.07</v>
      </c>
      <c r="F38629" t="s">
        <v>1395</v>
      </c>
      <c r="G38629">
        <v>4471127</v>
      </c>
      <c r="H38629">
        <v>9</v>
      </c>
    </row>
    <row r="38630" spans="1:8" x14ac:dyDescent="0.25">
      <c r="A38630" t="s">
        <v>74312</v>
      </c>
      <c r="B38630" t="s">
        <v>330885</v>
      </c>
      <c r="C38630" t="s">
        <v>74313</v>
      </c>
      <c r="D38630" t="s">
        <v>70093</v>
      </c>
      <c r="E38630">
        <v>222.3</v>
      </c>
      <c r="F38630" t="s">
        <v>114</v>
      </c>
      <c r="G38630">
        <v>6833747</v>
      </c>
      <c r="H38630">
        <v>9</v>
      </c>
    </row>
    <row r="38631" spans="1:8" x14ac:dyDescent="0.25">
      <c r="A38631" t="s">
        <v>74314</v>
      </c>
      <c r="B38631" t="s">
        <v>330886</v>
      </c>
      <c r="C38631" t="s">
        <v>74315</v>
      </c>
      <c r="D38631" t="s">
        <v>65762</v>
      </c>
      <c r="E38631">
        <v>195.99</v>
      </c>
      <c r="F38631" t="s">
        <v>1395</v>
      </c>
      <c r="G38631">
        <v>3077255</v>
      </c>
      <c r="H38631">
        <v>9</v>
      </c>
    </row>
    <row r="38632" spans="1:8" x14ac:dyDescent="0.25">
      <c r="A38632" t="s">
        <v>74316</v>
      </c>
      <c r="B38632" t="s">
        <v>330887</v>
      </c>
      <c r="C38632" t="s">
        <v>74317</v>
      </c>
      <c r="D38632" t="s">
        <v>25</v>
      </c>
      <c r="E38632">
        <v>76.8</v>
      </c>
      <c r="F38632" t="s">
        <v>1395</v>
      </c>
      <c r="G38632">
        <v>3019582</v>
      </c>
      <c r="H38632">
        <v>9</v>
      </c>
    </row>
    <row r="38633" spans="1:8" x14ac:dyDescent="0.25">
      <c r="A38633" t="s">
        <v>74318</v>
      </c>
      <c r="B38633" t="s">
        <v>330888</v>
      </c>
      <c r="C38633" t="s">
        <v>74319</v>
      </c>
      <c r="D38633" t="s">
        <v>67318</v>
      </c>
      <c r="E38633">
        <v>74.09</v>
      </c>
      <c r="F38633" t="s">
        <v>46605</v>
      </c>
      <c r="G38633">
        <v>5232887</v>
      </c>
      <c r="H38633">
        <v>9</v>
      </c>
    </row>
    <row r="38634" spans="1:8" x14ac:dyDescent="0.25">
      <c r="A38634" t="s">
        <v>74320</v>
      </c>
      <c r="B38634" t="s">
        <v>330889</v>
      </c>
      <c r="C38634" t="s">
        <v>74321</v>
      </c>
      <c r="D38634" t="s">
        <v>25849</v>
      </c>
      <c r="E38634">
        <v>157.91</v>
      </c>
      <c r="F38634" t="s">
        <v>114</v>
      </c>
      <c r="G38634">
        <v>6992785</v>
      </c>
      <c r="H38634">
        <v>9</v>
      </c>
    </row>
    <row r="38635" spans="1:8" x14ac:dyDescent="0.25">
      <c r="A38635" t="s">
        <v>74322</v>
      </c>
      <c r="B38635" t="s">
        <v>330890</v>
      </c>
      <c r="C38635" t="s">
        <v>74323</v>
      </c>
      <c r="D38635" t="s">
        <v>1583</v>
      </c>
      <c r="E38635">
        <v>-664.88</v>
      </c>
      <c r="F38635" t="s">
        <v>1395</v>
      </c>
      <c r="G38635">
        <v>7095945</v>
      </c>
      <c r="H38635">
        <v>9</v>
      </c>
    </row>
    <row r="38636" spans="1:8" x14ac:dyDescent="0.25">
      <c r="A38636" t="s">
        <v>74324</v>
      </c>
      <c r="B38636" t="s">
        <v>330891</v>
      </c>
      <c r="C38636" t="s">
        <v>74325</v>
      </c>
      <c r="D38636" t="s">
        <v>3099</v>
      </c>
      <c r="E38636">
        <v>23.54</v>
      </c>
      <c r="F38636" t="s">
        <v>1395</v>
      </c>
      <c r="G38636">
        <v>1409817</v>
      </c>
      <c r="H38636">
        <v>9</v>
      </c>
    </row>
    <row r="38637" spans="1:8" x14ac:dyDescent="0.25">
      <c r="A38637" t="s">
        <v>74326</v>
      </c>
      <c r="B38637" t="s">
        <v>330892</v>
      </c>
      <c r="C38637" t="s">
        <v>74327</v>
      </c>
      <c r="D38637" t="s">
        <v>61</v>
      </c>
      <c r="E38637">
        <v>7.3</v>
      </c>
      <c r="F38637" t="s">
        <v>1395</v>
      </c>
      <c r="G38637">
        <v>7322240</v>
      </c>
      <c r="H38637">
        <v>9</v>
      </c>
    </row>
    <row r="38638" spans="1:8" x14ac:dyDescent="0.25">
      <c r="A38638" t="s">
        <v>74328</v>
      </c>
      <c r="B38638" t="s">
        <v>330893</v>
      </c>
      <c r="C38638" t="s">
        <v>74329</v>
      </c>
      <c r="D38638" t="s">
        <v>1519</v>
      </c>
      <c r="E38638">
        <v>45.42</v>
      </c>
      <c r="F38638" t="s">
        <v>114</v>
      </c>
      <c r="G38638">
        <v>1142568</v>
      </c>
      <c r="H38638">
        <v>9</v>
      </c>
    </row>
    <row r="38639" spans="1:8" x14ac:dyDescent="0.25">
      <c r="A38639" t="s">
        <v>74330</v>
      </c>
      <c r="B38639" t="s">
        <v>330894</v>
      </c>
      <c r="C38639" t="s">
        <v>74331</v>
      </c>
      <c r="D38639" t="s">
        <v>1486</v>
      </c>
      <c r="E38639">
        <v>471.39</v>
      </c>
      <c r="F38639" t="s">
        <v>1395</v>
      </c>
      <c r="G38639">
        <v>6776115</v>
      </c>
      <c r="H38639">
        <v>9</v>
      </c>
    </row>
    <row r="38640" spans="1:8" x14ac:dyDescent="0.25">
      <c r="A38640" t="s">
        <v>74332</v>
      </c>
      <c r="B38640" t="s">
        <v>330895</v>
      </c>
      <c r="C38640" t="s">
        <v>74333</v>
      </c>
      <c r="D38640" t="s">
        <v>1468</v>
      </c>
      <c r="E38640">
        <v>4080.55</v>
      </c>
      <c r="F38640" t="s">
        <v>1395</v>
      </c>
      <c r="G38640">
        <v>7616577</v>
      </c>
      <c r="H38640">
        <v>9</v>
      </c>
    </row>
    <row r="38641" spans="1:8" x14ac:dyDescent="0.25">
      <c r="A38641" t="s">
        <v>74334</v>
      </c>
      <c r="B38641" t="s">
        <v>330896</v>
      </c>
      <c r="C38641" t="s">
        <v>74335</v>
      </c>
      <c r="D38641" t="s">
        <v>127</v>
      </c>
      <c r="E38641">
        <v>676.3</v>
      </c>
      <c r="F38641" t="s">
        <v>1395</v>
      </c>
      <c r="G38641">
        <v>3549283</v>
      </c>
      <c r="H38641">
        <v>9</v>
      </c>
    </row>
    <row r="38642" spans="1:8" x14ac:dyDescent="0.25">
      <c r="A38642" t="s">
        <v>74336</v>
      </c>
      <c r="B38642" t="s">
        <v>330897</v>
      </c>
      <c r="C38642" t="s">
        <v>74337</v>
      </c>
      <c r="D38642" t="s">
        <v>1774</v>
      </c>
      <c r="E38642">
        <v>19.73</v>
      </c>
      <c r="F38642" t="s">
        <v>1395</v>
      </c>
      <c r="G38642">
        <v>2505264</v>
      </c>
      <c r="H38642">
        <v>9</v>
      </c>
    </row>
    <row r="38643" spans="1:8" x14ac:dyDescent="0.25">
      <c r="A38643" t="s">
        <v>74338</v>
      </c>
      <c r="B38643" t="s">
        <v>330898</v>
      </c>
      <c r="C38643" t="s">
        <v>74339</v>
      </c>
      <c r="D38643" t="s">
        <v>61</v>
      </c>
      <c r="E38643">
        <v>50.78</v>
      </c>
      <c r="F38643" t="s">
        <v>1395</v>
      </c>
      <c r="G38643">
        <v>4173120</v>
      </c>
      <c r="H38643">
        <v>9</v>
      </c>
    </row>
    <row r="38644" spans="1:8" x14ac:dyDescent="0.25">
      <c r="A38644" t="s">
        <v>74340</v>
      </c>
      <c r="B38644" t="s">
        <v>330899</v>
      </c>
      <c r="C38644" t="s">
        <v>74341</v>
      </c>
      <c r="D38644" t="s">
        <v>23681</v>
      </c>
      <c r="E38644">
        <v>59.42</v>
      </c>
      <c r="F38644" t="s">
        <v>114</v>
      </c>
      <c r="G38644">
        <v>6333605</v>
      </c>
      <c r="H38644">
        <v>9</v>
      </c>
    </row>
    <row r="38645" spans="1:8" x14ac:dyDescent="0.25">
      <c r="A38645" t="s">
        <v>74342</v>
      </c>
      <c r="B38645" t="s">
        <v>330900</v>
      </c>
      <c r="C38645" t="s">
        <v>74343</v>
      </c>
      <c r="D38645" t="s">
        <v>3003</v>
      </c>
      <c r="E38645">
        <v>673.14</v>
      </c>
      <c r="F38645" t="s">
        <v>1395</v>
      </c>
      <c r="G38645">
        <v>2533580</v>
      </c>
      <c r="H38645">
        <v>9</v>
      </c>
    </row>
    <row r="38646" spans="1:8" x14ac:dyDescent="0.25">
      <c r="A38646" t="s">
        <v>74344</v>
      </c>
      <c r="G38646">
        <v>6614896</v>
      </c>
      <c r="H38646">
        <v>16</v>
      </c>
    </row>
    <row r="38647" spans="1:8" x14ac:dyDescent="0.25">
      <c r="A38647" t="s">
        <v>74345</v>
      </c>
      <c r="B38647" t="s">
        <v>330901</v>
      </c>
      <c r="C38647" t="s">
        <v>74346</v>
      </c>
      <c r="D38647" t="s">
        <v>25942</v>
      </c>
      <c r="E38647">
        <v>591.44000000000005</v>
      </c>
      <c r="F38647" t="s">
        <v>114</v>
      </c>
      <c r="G38647">
        <v>3048248</v>
      </c>
      <c r="H38647">
        <v>9</v>
      </c>
    </row>
    <row r="38648" spans="1:8" x14ac:dyDescent="0.25">
      <c r="A38648" t="s">
        <v>74347</v>
      </c>
      <c r="B38648" t="s">
        <v>330902</v>
      </c>
      <c r="C38648" t="s">
        <v>74348</v>
      </c>
      <c r="D38648" t="s">
        <v>1443</v>
      </c>
      <c r="E38648">
        <v>1418.77</v>
      </c>
      <c r="F38648" t="s">
        <v>58</v>
      </c>
      <c r="G38648">
        <v>4340370</v>
      </c>
      <c r="H38648">
        <v>9</v>
      </c>
    </row>
    <row r="38649" spans="1:8" x14ac:dyDescent="0.25">
      <c r="A38649" t="s">
        <v>74349</v>
      </c>
      <c r="B38649" t="s">
        <v>330903</v>
      </c>
      <c r="C38649" t="s">
        <v>74350</v>
      </c>
      <c r="D38649" t="s">
        <v>1486</v>
      </c>
      <c r="E38649">
        <v>893.29</v>
      </c>
      <c r="F38649" t="s">
        <v>1395</v>
      </c>
      <c r="G38649">
        <v>6372831</v>
      </c>
      <c r="H38649">
        <v>9</v>
      </c>
    </row>
    <row r="38650" spans="1:8" x14ac:dyDescent="0.25">
      <c r="A38650" t="s">
        <v>74351</v>
      </c>
      <c r="B38650" t="s">
        <v>330904</v>
      </c>
      <c r="C38650" t="s">
        <v>74352</v>
      </c>
      <c r="D38650" t="s">
        <v>21151</v>
      </c>
      <c r="E38650">
        <v>3340.23</v>
      </c>
      <c r="F38650" t="s">
        <v>1395</v>
      </c>
      <c r="G38650">
        <v>2274423</v>
      </c>
      <c r="H38650">
        <v>9</v>
      </c>
    </row>
    <row r="38651" spans="1:8" x14ac:dyDescent="0.25">
      <c r="A38651" t="s">
        <v>74353</v>
      </c>
      <c r="B38651" t="s">
        <v>330905</v>
      </c>
      <c r="C38651" t="s">
        <v>74354</v>
      </c>
      <c r="D38651" t="s">
        <v>71895</v>
      </c>
      <c r="E38651">
        <v>502.39</v>
      </c>
      <c r="F38651" t="s">
        <v>13</v>
      </c>
      <c r="G38651">
        <v>972929</v>
      </c>
      <c r="H38651">
        <v>9</v>
      </c>
    </row>
    <row r="38652" spans="1:8" x14ac:dyDescent="0.25">
      <c r="A38652" t="s">
        <v>74355</v>
      </c>
      <c r="B38652" t="s">
        <v>330906</v>
      </c>
      <c r="C38652" t="s">
        <v>74356</v>
      </c>
      <c r="D38652" t="s">
        <v>19994</v>
      </c>
      <c r="E38652">
        <v>46.53</v>
      </c>
      <c r="F38652" t="s">
        <v>1395</v>
      </c>
      <c r="G38652">
        <v>6696560</v>
      </c>
      <c r="H38652">
        <v>9</v>
      </c>
    </row>
    <row r="38653" spans="1:8" x14ac:dyDescent="0.25">
      <c r="A38653" t="s">
        <v>74357</v>
      </c>
      <c r="B38653" t="s">
        <v>330907</v>
      </c>
      <c r="C38653" t="s">
        <v>74358</v>
      </c>
      <c r="D38653" t="s">
        <v>26080</v>
      </c>
      <c r="E38653">
        <v>364.94</v>
      </c>
      <c r="F38653" t="s">
        <v>1362</v>
      </c>
      <c r="G38653">
        <v>1596751</v>
      </c>
      <c r="H38653">
        <v>9</v>
      </c>
    </row>
    <row r="38654" spans="1:8" x14ac:dyDescent="0.25">
      <c r="A38654" t="s">
        <v>74359</v>
      </c>
      <c r="G38654">
        <v>6678411</v>
      </c>
      <c r="H38654">
        <v>15</v>
      </c>
    </row>
    <row r="38655" spans="1:8" x14ac:dyDescent="0.25">
      <c r="A38655" t="s">
        <v>74360</v>
      </c>
      <c r="B38655" t="s">
        <v>330908</v>
      </c>
      <c r="C38655" t="s">
        <v>74361</v>
      </c>
      <c r="D38655" t="s">
        <v>1588</v>
      </c>
      <c r="E38655">
        <v>240.55</v>
      </c>
      <c r="F38655" t="s">
        <v>1395</v>
      </c>
      <c r="G38655">
        <v>6895218</v>
      </c>
      <c r="H38655">
        <v>9</v>
      </c>
    </row>
    <row r="38656" spans="1:8" x14ac:dyDescent="0.25">
      <c r="A38656" t="s">
        <v>74362</v>
      </c>
      <c r="G38656">
        <v>3085829</v>
      </c>
      <c r="H38656">
        <v>15</v>
      </c>
    </row>
    <row r="38657" spans="1:8" x14ac:dyDescent="0.25">
      <c r="A38657" t="s">
        <v>74363</v>
      </c>
      <c r="B38657" t="s">
        <v>330909</v>
      </c>
      <c r="C38657" t="s">
        <v>74364</v>
      </c>
      <c r="D38657" t="s">
        <v>18958</v>
      </c>
      <c r="E38657">
        <v>54.81</v>
      </c>
      <c r="F38657" t="s">
        <v>1395</v>
      </c>
      <c r="G38657">
        <v>1426885</v>
      </c>
      <c r="H38657">
        <v>9</v>
      </c>
    </row>
    <row r="38658" spans="1:8" x14ac:dyDescent="0.25">
      <c r="A38658" t="s">
        <v>74365</v>
      </c>
      <c r="B38658" t="s">
        <v>330910</v>
      </c>
      <c r="C38658" t="s">
        <v>74366</v>
      </c>
      <c r="D38658" t="s">
        <v>13698</v>
      </c>
      <c r="E38658">
        <v>31.6</v>
      </c>
      <c r="F38658" t="s">
        <v>1395</v>
      </c>
      <c r="G38658">
        <v>5335306</v>
      </c>
      <c r="H38658">
        <v>9</v>
      </c>
    </row>
    <row r="38659" spans="1:8" x14ac:dyDescent="0.25">
      <c r="A38659" t="s">
        <v>74367</v>
      </c>
      <c r="B38659" t="s">
        <v>330911</v>
      </c>
      <c r="C38659" t="s">
        <v>74368</v>
      </c>
      <c r="D38659" t="s">
        <v>36302</v>
      </c>
      <c r="E38659">
        <v>685.48</v>
      </c>
      <c r="F38659" t="s">
        <v>1395</v>
      </c>
      <c r="G38659">
        <v>859614</v>
      </c>
      <c r="H38659">
        <v>9</v>
      </c>
    </row>
    <row r="38660" spans="1:8" x14ac:dyDescent="0.25">
      <c r="A38660" t="s">
        <v>74369</v>
      </c>
      <c r="B38660" t="s">
        <v>330912</v>
      </c>
      <c r="C38660" t="s">
        <v>74370</v>
      </c>
      <c r="D38660" t="s">
        <v>3003</v>
      </c>
      <c r="E38660">
        <v>93.27</v>
      </c>
      <c r="F38660" t="s">
        <v>1395</v>
      </c>
      <c r="G38660">
        <v>7119587</v>
      </c>
      <c r="H38660">
        <v>9</v>
      </c>
    </row>
    <row r="38661" spans="1:8" x14ac:dyDescent="0.25">
      <c r="A38661" t="s">
        <v>74371</v>
      </c>
      <c r="B38661" t="s">
        <v>330913</v>
      </c>
      <c r="C38661" t="s">
        <v>74372</v>
      </c>
      <c r="D38661" t="s">
        <v>1468</v>
      </c>
      <c r="E38661">
        <v>129.56</v>
      </c>
      <c r="F38661" t="s">
        <v>3791</v>
      </c>
      <c r="G38661">
        <v>1613941</v>
      </c>
      <c r="H38661">
        <v>9</v>
      </c>
    </row>
    <row r="38662" spans="1:8" x14ac:dyDescent="0.25">
      <c r="A38662" t="s">
        <v>74373</v>
      </c>
      <c r="B38662" t="s">
        <v>330914</v>
      </c>
      <c r="C38662" t="s">
        <v>74374</v>
      </c>
      <c r="D38662" t="s">
        <v>3099</v>
      </c>
      <c r="E38662">
        <v>45.28</v>
      </c>
      <c r="F38662" t="s">
        <v>1395</v>
      </c>
      <c r="G38662">
        <v>4166951</v>
      </c>
      <c r="H38662">
        <v>9</v>
      </c>
    </row>
    <row r="38663" spans="1:8" x14ac:dyDescent="0.25">
      <c r="A38663" t="s">
        <v>74375</v>
      </c>
      <c r="B38663" t="s">
        <v>330915</v>
      </c>
      <c r="C38663" t="s">
        <v>74376</v>
      </c>
      <c r="D38663" t="s">
        <v>1583</v>
      </c>
      <c r="E38663">
        <v>2293.86</v>
      </c>
      <c r="F38663" t="s">
        <v>1395</v>
      </c>
      <c r="G38663">
        <v>5768073</v>
      </c>
      <c r="H38663">
        <v>9</v>
      </c>
    </row>
    <row r="38664" spans="1:8" x14ac:dyDescent="0.25">
      <c r="A38664" t="s">
        <v>74377</v>
      </c>
      <c r="B38664" t="s">
        <v>330916</v>
      </c>
      <c r="C38664" t="s">
        <v>74378</v>
      </c>
      <c r="D38664" t="s">
        <v>1519</v>
      </c>
      <c r="E38664">
        <v>156.25</v>
      </c>
      <c r="F38664" t="s">
        <v>1395</v>
      </c>
      <c r="G38664">
        <v>3598997</v>
      </c>
      <c r="H38664">
        <v>9</v>
      </c>
    </row>
    <row r="38665" spans="1:8" x14ac:dyDescent="0.25">
      <c r="A38665" t="s">
        <v>74379</v>
      </c>
      <c r="B38665" t="s">
        <v>330917</v>
      </c>
      <c r="C38665" t="s">
        <v>74380</v>
      </c>
      <c r="D38665" t="s">
        <v>36302</v>
      </c>
      <c r="E38665">
        <v>27.09</v>
      </c>
      <c r="F38665" t="s">
        <v>1395</v>
      </c>
      <c r="G38665">
        <v>5215530</v>
      </c>
      <c r="H38665">
        <v>9</v>
      </c>
    </row>
    <row r="38666" spans="1:8" x14ac:dyDescent="0.25">
      <c r="A38666" t="s">
        <v>74381</v>
      </c>
      <c r="B38666" t="s">
        <v>330918</v>
      </c>
      <c r="C38666" t="s">
        <v>74382</v>
      </c>
      <c r="D38666" t="s">
        <v>1583</v>
      </c>
      <c r="E38666">
        <v>292.68</v>
      </c>
      <c r="F38666" t="s">
        <v>1395</v>
      </c>
      <c r="G38666">
        <v>5404152</v>
      </c>
      <c r="H38666">
        <v>9</v>
      </c>
    </row>
    <row r="38667" spans="1:8" x14ac:dyDescent="0.25">
      <c r="A38667" t="s">
        <v>74383</v>
      </c>
      <c r="B38667" t="s">
        <v>330919</v>
      </c>
      <c r="C38667" t="s">
        <v>74384</v>
      </c>
      <c r="D38667" t="s">
        <v>25406</v>
      </c>
      <c r="E38667">
        <v>497.82</v>
      </c>
      <c r="F38667" t="s">
        <v>114</v>
      </c>
      <c r="G38667">
        <v>3059673</v>
      </c>
      <c r="H38667">
        <v>9</v>
      </c>
    </row>
    <row r="38668" spans="1:8" x14ac:dyDescent="0.25">
      <c r="A38668" t="s">
        <v>74385</v>
      </c>
      <c r="B38668" t="s">
        <v>330920</v>
      </c>
      <c r="C38668" t="s">
        <v>74386</v>
      </c>
      <c r="D38668" t="s">
        <v>74387</v>
      </c>
      <c r="E38668">
        <v>475.69</v>
      </c>
      <c r="F38668" t="s">
        <v>1395</v>
      </c>
      <c r="G38668">
        <v>6283222</v>
      </c>
      <c r="H38668">
        <v>9</v>
      </c>
    </row>
    <row r="38669" spans="1:8" x14ac:dyDescent="0.25">
      <c r="A38669" t="s">
        <v>74388</v>
      </c>
      <c r="B38669" t="s">
        <v>330921</v>
      </c>
      <c r="C38669" t="s">
        <v>74389</v>
      </c>
      <c r="D38669" t="s">
        <v>26189</v>
      </c>
      <c r="E38669">
        <v>1102.8699999999999</v>
      </c>
      <c r="F38669" t="s">
        <v>1395</v>
      </c>
      <c r="G38669">
        <v>3956037</v>
      </c>
      <c r="H38669">
        <v>9</v>
      </c>
    </row>
    <row r="38670" spans="1:8" x14ac:dyDescent="0.25">
      <c r="A38670" t="s">
        <v>74390</v>
      </c>
      <c r="G38670">
        <v>6313033</v>
      </c>
      <c r="H38670">
        <v>15</v>
      </c>
    </row>
    <row r="38671" spans="1:8" x14ac:dyDescent="0.25">
      <c r="A38671" t="s">
        <v>74391</v>
      </c>
      <c r="B38671" t="s">
        <v>330922</v>
      </c>
      <c r="C38671" t="s">
        <v>74392</v>
      </c>
      <c r="D38671" t="s">
        <v>1583</v>
      </c>
      <c r="E38671">
        <v>627.44000000000005</v>
      </c>
      <c r="F38671" t="s">
        <v>1395</v>
      </c>
      <c r="G38671">
        <v>6917710</v>
      </c>
      <c r="H38671">
        <v>9</v>
      </c>
    </row>
    <row r="38672" spans="1:8" x14ac:dyDescent="0.25">
      <c r="A38672" t="s">
        <v>74393</v>
      </c>
      <c r="B38672" t="s">
        <v>330923</v>
      </c>
      <c r="C38672" t="s">
        <v>74394</v>
      </c>
      <c r="D38672" t="s">
        <v>14568</v>
      </c>
      <c r="E38672">
        <v>447.2</v>
      </c>
      <c r="F38672" t="s">
        <v>114</v>
      </c>
      <c r="G38672">
        <v>7431329</v>
      </c>
      <c r="H38672">
        <v>9</v>
      </c>
    </row>
    <row r="38673" spans="1:8" x14ac:dyDescent="0.25">
      <c r="A38673" t="s">
        <v>74395</v>
      </c>
      <c r="B38673" t="s">
        <v>330924</v>
      </c>
      <c r="C38673" t="s">
        <v>74396</v>
      </c>
      <c r="D38673" t="s">
        <v>41134</v>
      </c>
      <c r="E38673">
        <v>231.23</v>
      </c>
      <c r="F38673" t="s">
        <v>1395</v>
      </c>
      <c r="G38673">
        <v>6797158</v>
      </c>
      <c r="H38673">
        <v>9</v>
      </c>
    </row>
    <row r="38674" spans="1:8" x14ac:dyDescent="0.25">
      <c r="A38674" t="s">
        <v>74397</v>
      </c>
      <c r="B38674" t="s">
        <v>330925</v>
      </c>
      <c r="C38674" t="s">
        <v>74398</v>
      </c>
      <c r="D38674" t="s">
        <v>53981</v>
      </c>
      <c r="E38674">
        <v>128.33000000000001</v>
      </c>
      <c r="F38674" t="s">
        <v>4</v>
      </c>
      <c r="G38674">
        <v>1435025</v>
      </c>
      <c r="H38674">
        <v>9</v>
      </c>
    </row>
    <row r="38675" spans="1:8" x14ac:dyDescent="0.25">
      <c r="A38675" t="s">
        <v>74399</v>
      </c>
      <c r="B38675" t="s">
        <v>330926</v>
      </c>
      <c r="C38675" t="s">
        <v>74400</v>
      </c>
      <c r="D38675" t="s">
        <v>25</v>
      </c>
      <c r="E38675">
        <v>49.55</v>
      </c>
      <c r="F38675" t="s">
        <v>1395</v>
      </c>
      <c r="G38675">
        <v>2362320</v>
      </c>
      <c r="H38675">
        <v>9</v>
      </c>
    </row>
    <row r="38676" spans="1:8" x14ac:dyDescent="0.25">
      <c r="A38676" t="s">
        <v>74401</v>
      </c>
      <c r="B38676" t="s">
        <v>330927</v>
      </c>
      <c r="C38676" t="s">
        <v>74402</v>
      </c>
      <c r="D38676" t="s">
        <v>12909</v>
      </c>
      <c r="E38676">
        <v>97.38</v>
      </c>
      <c r="F38676" t="s">
        <v>1395</v>
      </c>
      <c r="G38676">
        <v>4100495</v>
      </c>
      <c r="H38676">
        <v>9</v>
      </c>
    </row>
    <row r="38677" spans="1:8" x14ac:dyDescent="0.25">
      <c r="A38677" t="s">
        <v>74403</v>
      </c>
      <c r="B38677" t="s">
        <v>330928</v>
      </c>
      <c r="C38677" t="s">
        <v>74404</v>
      </c>
      <c r="D38677" t="s">
        <v>3003</v>
      </c>
      <c r="E38677">
        <v>1495.43</v>
      </c>
      <c r="F38677" t="s">
        <v>1395</v>
      </c>
      <c r="G38677">
        <v>2407634</v>
      </c>
      <c r="H38677">
        <v>9</v>
      </c>
    </row>
    <row r="38678" spans="1:8" x14ac:dyDescent="0.25">
      <c r="A38678" t="s">
        <v>74405</v>
      </c>
      <c r="B38678" t="s">
        <v>330929</v>
      </c>
      <c r="C38678" t="s">
        <v>74406</v>
      </c>
      <c r="D38678" t="s">
        <v>1625</v>
      </c>
      <c r="E38678">
        <v>1036.1300000000001</v>
      </c>
      <c r="F38678" t="s">
        <v>1395</v>
      </c>
      <c r="G38678">
        <v>322591</v>
      </c>
      <c r="H38678">
        <v>9</v>
      </c>
    </row>
    <row r="38679" spans="1:8" x14ac:dyDescent="0.25">
      <c r="A38679" t="s">
        <v>74407</v>
      </c>
      <c r="B38679" t="s">
        <v>330930</v>
      </c>
      <c r="C38679" t="s">
        <v>74408</v>
      </c>
      <c r="D38679" t="s">
        <v>14568</v>
      </c>
      <c r="E38679">
        <v>188.28</v>
      </c>
      <c r="F38679" t="s">
        <v>114</v>
      </c>
      <c r="G38679">
        <v>5855757</v>
      </c>
      <c r="H38679">
        <v>9</v>
      </c>
    </row>
    <row r="38680" spans="1:8" x14ac:dyDescent="0.25">
      <c r="A38680" t="s">
        <v>74409</v>
      </c>
      <c r="B38680" t="s">
        <v>330931</v>
      </c>
      <c r="C38680" t="s">
        <v>74410</v>
      </c>
      <c r="D38680" t="s">
        <v>13698</v>
      </c>
      <c r="E38680">
        <v>32.9</v>
      </c>
      <c r="F38680" t="s">
        <v>1395</v>
      </c>
      <c r="G38680">
        <v>7404909</v>
      </c>
      <c r="H38680">
        <v>9</v>
      </c>
    </row>
    <row r="38681" spans="1:8" x14ac:dyDescent="0.25">
      <c r="A38681" t="s">
        <v>74411</v>
      </c>
      <c r="B38681" t="s">
        <v>330932</v>
      </c>
      <c r="C38681" t="s">
        <v>74412</v>
      </c>
      <c r="D38681" t="s">
        <v>15104</v>
      </c>
      <c r="E38681">
        <v>119</v>
      </c>
      <c r="F38681" t="s">
        <v>1395</v>
      </c>
      <c r="G38681">
        <v>5628661</v>
      </c>
      <c r="H38681">
        <v>9</v>
      </c>
    </row>
    <row r="38682" spans="1:8" x14ac:dyDescent="0.25">
      <c r="A38682" t="s">
        <v>74413</v>
      </c>
      <c r="B38682" t="s">
        <v>330933</v>
      </c>
      <c r="C38682" t="s">
        <v>74414</v>
      </c>
      <c r="D38682" t="s">
        <v>61</v>
      </c>
      <c r="E38682">
        <v>7.3</v>
      </c>
      <c r="F38682" t="s">
        <v>1395</v>
      </c>
      <c r="G38682">
        <v>7322244</v>
      </c>
      <c r="H38682">
        <v>9</v>
      </c>
    </row>
    <row r="38683" spans="1:8" x14ac:dyDescent="0.25">
      <c r="A38683" t="s">
        <v>74415</v>
      </c>
      <c r="G38683">
        <v>3085826</v>
      </c>
      <c r="H38683">
        <v>15</v>
      </c>
    </row>
    <row r="38684" spans="1:8" x14ac:dyDescent="0.25">
      <c r="A38684" t="s">
        <v>74416</v>
      </c>
      <c r="B38684" t="s">
        <v>330934</v>
      </c>
      <c r="C38684" t="s">
        <v>74417</v>
      </c>
      <c r="D38684" t="s">
        <v>1850</v>
      </c>
      <c r="E38684">
        <v>1008.22</v>
      </c>
      <c r="F38684" t="s">
        <v>1395</v>
      </c>
      <c r="G38684">
        <v>794990</v>
      </c>
      <c r="H38684">
        <v>9</v>
      </c>
    </row>
    <row r="38685" spans="1:8" x14ac:dyDescent="0.25">
      <c r="A38685" t="s">
        <v>74418</v>
      </c>
      <c r="B38685" t="s">
        <v>330935</v>
      </c>
      <c r="C38685" t="s">
        <v>74419</v>
      </c>
      <c r="D38685" t="s">
        <v>3003</v>
      </c>
      <c r="E38685">
        <v>95.46</v>
      </c>
      <c r="F38685" t="s">
        <v>1395</v>
      </c>
      <c r="G38685">
        <v>6377189</v>
      </c>
      <c r="H38685">
        <v>9</v>
      </c>
    </row>
    <row r="38686" spans="1:8" x14ac:dyDescent="0.25">
      <c r="A38686" t="s">
        <v>74420</v>
      </c>
      <c r="B38686" t="s">
        <v>330936</v>
      </c>
      <c r="C38686" t="s">
        <v>74421</v>
      </c>
      <c r="D38686" t="s">
        <v>14568</v>
      </c>
      <c r="E38686">
        <v>2076.42</v>
      </c>
      <c r="F38686" t="s">
        <v>114</v>
      </c>
      <c r="G38686">
        <v>2900532</v>
      </c>
      <c r="H38686">
        <v>9</v>
      </c>
    </row>
    <row r="38687" spans="1:8" x14ac:dyDescent="0.25">
      <c r="A38687" t="s">
        <v>74422</v>
      </c>
      <c r="B38687" t="s">
        <v>330937</v>
      </c>
      <c r="C38687" t="s">
        <v>74423</v>
      </c>
      <c r="D38687" t="s">
        <v>67545</v>
      </c>
      <c r="E38687">
        <v>54.53</v>
      </c>
      <c r="F38687" t="s">
        <v>114</v>
      </c>
      <c r="G38687">
        <v>6727199</v>
      </c>
      <c r="H38687">
        <v>9</v>
      </c>
    </row>
    <row r="38688" spans="1:8" x14ac:dyDescent="0.25">
      <c r="A38688" t="s">
        <v>74424</v>
      </c>
      <c r="B38688" t="s">
        <v>330938</v>
      </c>
      <c r="C38688" t="s">
        <v>74425</v>
      </c>
      <c r="D38688" t="s">
        <v>22841</v>
      </c>
      <c r="E38688">
        <v>89.43</v>
      </c>
      <c r="F38688" t="s">
        <v>114</v>
      </c>
      <c r="G38688">
        <v>6347387</v>
      </c>
      <c r="H38688">
        <v>9</v>
      </c>
    </row>
    <row r="38689" spans="1:8" x14ac:dyDescent="0.25">
      <c r="A38689" t="s">
        <v>74426</v>
      </c>
      <c r="G38689">
        <v>6314090</v>
      </c>
      <c r="H38689">
        <v>15</v>
      </c>
    </row>
    <row r="38690" spans="1:8" x14ac:dyDescent="0.25">
      <c r="A38690" t="s">
        <v>74427</v>
      </c>
      <c r="B38690" t="s">
        <v>330939</v>
      </c>
      <c r="C38690" t="s">
        <v>74428</v>
      </c>
      <c r="D38690" t="s">
        <v>2007</v>
      </c>
      <c r="E38690">
        <v>6044.96</v>
      </c>
      <c r="F38690" t="s">
        <v>114</v>
      </c>
      <c r="G38690">
        <v>724792</v>
      </c>
      <c r="H38690">
        <v>9</v>
      </c>
    </row>
    <row r="38691" spans="1:8" x14ac:dyDescent="0.25">
      <c r="A38691" t="s">
        <v>74429</v>
      </c>
      <c r="B38691" t="s">
        <v>330940</v>
      </c>
      <c r="C38691" t="s">
        <v>74430</v>
      </c>
      <c r="D38691" t="s">
        <v>16884</v>
      </c>
      <c r="E38691">
        <v>180.73</v>
      </c>
      <c r="F38691" t="s">
        <v>114</v>
      </c>
      <c r="G38691">
        <v>6397835</v>
      </c>
      <c r="H38691">
        <v>9</v>
      </c>
    </row>
    <row r="38692" spans="1:8" x14ac:dyDescent="0.25">
      <c r="A38692" t="s">
        <v>74431</v>
      </c>
      <c r="B38692" t="s">
        <v>330941</v>
      </c>
      <c r="C38692" t="s">
        <v>74432</v>
      </c>
      <c r="D38692" t="s">
        <v>22784</v>
      </c>
      <c r="E38692">
        <v>41.47</v>
      </c>
      <c r="F38692" t="s">
        <v>1395</v>
      </c>
      <c r="G38692">
        <v>5151375</v>
      </c>
      <c r="H38692">
        <v>9</v>
      </c>
    </row>
    <row r="38693" spans="1:8" x14ac:dyDescent="0.25">
      <c r="A38693" t="s">
        <v>74433</v>
      </c>
      <c r="B38693" t="s">
        <v>330942</v>
      </c>
      <c r="C38693" t="s">
        <v>74434</v>
      </c>
      <c r="D38693" t="s">
        <v>61</v>
      </c>
      <c r="E38693">
        <v>49.79</v>
      </c>
      <c r="F38693" t="s">
        <v>1395</v>
      </c>
      <c r="G38693">
        <v>4173132</v>
      </c>
      <c r="H38693">
        <v>9</v>
      </c>
    </row>
    <row r="38694" spans="1:8" x14ac:dyDescent="0.25">
      <c r="A38694" t="s">
        <v>74435</v>
      </c>
      <c r="B38694" t="s">
        <v>330943</v>
      </c>
      <c r="C38694" t="s">
        <v>74436</v>
      </c>
      <c r="D38694" t="s">
        <v>14568</v>
      </c>
      <c r="E38694">
        <v>135.06</v>
      </c>
      <c r="F38694" t="s">
        <v>114</v>
      </c>
      <c r="G38694">
        <v>5855756</v>
      </c>
      <c r="H38694">
        <v>9</v>
      </c>
    </row>
    <row r="38695" spans="1:8" x14ac:dyDescent="0.25">
      <c r="A38695" t="s">
        <v>74437</v>
      </c>
      <c r="B38695" t="s">
        <v>330944</v>
      </c>
      <c r="C38695" t="s">
        <v>74438</v>
      </c>
      <c r="D38695" t="s">
        <v>11311</v>
      </c>
      <c r="E38695">
        <v>64.489999999999995</v>
      </c>
      <c r="F38695" t="s">
        <v>114</v>
      </c>
      <c r="G38695">
        <v>6953207</v>
      </c>
      <c r="H38695">
        <v>9</v>
      </c>
    </row>
    <row r="38696" spans="1:8" x14ac:dyDescent="0.25">
      <c r="A38696" t="s">
        <v>74439</v>
      </c>
      <c r="B38696" t="s">
        <v>330945</v>
      </c>
      <c r="C38696" t="s">
        <v>74440</v>
      </c>
      <c r="D38696" t="s">
        <v>10635</v>
      </c>
      <c r="E38696">
        <v>184.48</v>
      </c>
      <c r="F38696" t="s">
        <v>1395</v>
      </c>
      <c r="G38696">
        <v>6977130</v>
      </c>
      <c r="H38696">
        <v>9</v>
      </c>
    </row>
    <row r="38697" spans="1:8" x14ac:dyDescent="0.25">
      <c r="A38697" t="s">
        <v>74441</v>
      </c>
      <c r="B38697" t="s">
        <v>330946</v>
      </c>
      <c r="C38697" t="s">
        <v>74442</v>
      </c>
      <c r="D38697" t="s">
        <v>70093</v>
      </c>
      <c r="E38697">
        <v>35.47</v>
      </c>
      <c r="F38697" t="s">
        <v>114</v>
      </c>
      <c r="G38697">
        <v>6978483</v>
      </c>
      <c r="H38697">
        <v>9</v>
      </c>
    </row>
    <row r="38698" spans="1:8" x14ac:dyDescent="0.25">
      <c r="A38698" t="s">
        <v>74443</v>
      </c>
      <c r="B38698" t="s">
        <v>330947</v>
      </c>
      <c r="C38698" t="s">
        <v>74444</v>
      </c>
      <c r="D38698" t="s">
        <v>25</v>
      </c>
      <c r="E38698">
        <v>357.25</v>
      </c>
      <c r="F38698" t="s">
        <v>1395</v>
      </c>
      <c r="G38698">
        <v>1528211</v>
      </c>
      <c r="H38698">
        <v>9</v>
      </c>
    </row>
    <row r="38699" spans="1:8" x14ac:dyDescent="0.25">
      <c r="A38699" t="s">
        <v>74445</v>
      </c>
      <c r="B38699" t="s">
        <v>330948</v>
      </c>
      <c r="C38699" t="s">
        <v>74446</v>
      </c>
      <c r="D38699" t="s">
        <v>21801</v>
      </c>
      <c r="E38699">
        <v>4774.8900000000003</v>
      </c>
      <c r="F38699" t="s">
        <v>1395</v>
      </c>
      <c r="G38699">
        <v>3938413</v>
      </c>
      <c r="H38699">
        <v>9</v>
      </c>
    </row>
    <row r="38700" spans="1:8" x14ac:dyDescent="0.25">
      <c r="A38700" t="s">
        <v>74447</v>
      </c>
      <c r="B38700" t="s">
        <v>330949</v>
      </c>
      <c r="C38700" t="s">
        <v>74448</v>
      </c>
      <c r="D38700" t="s">
        <v>72636</v>
      </c>
      <c r="E38700">
        <v>38.58</v>
      </c>
      <c r="F38700" t="s">
        <v>1395</v>
      </c>
      <c r="G38700">
        <v>5556396</v>
      </c>
      <c r="H38700">
        <v>9</v>
      </c>
    </row>
    <row r="38701" spans="1:8" x14ac:dyDescent="0.25">
      <c r="A38701" t="s">
        <v>74449</v>
      </c>
      <c r="G38701">
        <v>5685107</v>
      </c>
      <c r="H38701">
        <v>15</v>
      </c>
    </row>
    <row r="38702" spans="1:8" x14ac:dyDescent="0.25">
      <c r="A38702" t="s">
        <v>74450</v>
      </c>
      <c r="B38702" t="s">
        <v>330950</v>
      </c>
      <c r="C38702" t="s">
        <v>74451</v>
      </c>
      <c r="D38702" t="s">
        <v>15907</v>
      </c>
      <c r="E38702">
        <v>42.78</v>
      </c>
      <c r="F38702" t="s">
        <v>4</v>
      </c>
      <c r="G38702">
        <v>4326501</v>
      </c>
      <c r="H38702">
        <v>9</v>
      </c>
    </row>
    <row r="38703" spans="1:8" x14ac:dyDescent="0.25">
      <c r="A38703" t="s">
        <v>74452</v>
      </c>
      <c r="B38703" t="s">
        <v>330951</v>
      </c>
      <c r="C38703" t="s">
        <v>74453</v>
      </c>
      <c r="D38703" t="s">
        <v>58504</v>
      </c>
      <c r="E38703">
        <v>11.75</v>
      </c>
      <c r="F38703" t="s">
        <v>1395</v>
      </c>
      <c r="G38703">
        <v>1765337</v>
      </c>
      <c r="H38703">
        <v>9</v>
      </c>
    </row>
    <row r="38704" spans="1:8" x14ac:dyDescent="0.25">
      <c r="A38704" t="s">
        <v>74454</v>
      </c>
      <c r="G38704">
        <v>6283208</v>
      </c>
      <c r="H38704">
        <v>15</v>
      </c>
    </row>
    <row r="38705" spans="1:8" x14ac:dyDescent="0.25">
      <c r="A38705" t="s">
        <v>74455</v>
      </c>
      <c r="B38705" t="s">
        <v>330952</v>
      </c>
      <c r="C38705" t="s">
        <v>74456</v>
      </c>
      <c r="D38705" t="s">
        <v>26104</v>
      </c>
      <c r="E38705">
        <v>339.2</v>
      </c>
      <c r="F38705" t="s">
        <v>1395</v>
      </c>
      <c r="G38705">
        <v>2575764</v>
      </c>
      <c r="H38705">
        <v>9</v>
      </c>
    </row>
    <row r="38706" spans="1:8" x14ac:dyDescent="0.25">
      <c r="A38706" t="s">
        <v>74457</v>
      </c>
      <c r="B38706" t="s">
        <v>330953</v>
      </c>
      <c r="C38706" t="s">
        <v>74458</v>
      </c>
      <c r="D38706" t="s">
        <v>26449</v>
      </c>
      <c r="E38706">
        <v>193</v>
      </c>
      <c r="F38706" t="s">
        <v>1395</v>
      </c>
      <c r="G38706">
        <v>7654309</v>
      </c>
      <c r="H38706">
        <v>9</v>
      </c>
    </row>
    <row r="38707" spans="1:8" x14ac:dyDescent="0.25">
      <c r="A38707" t="s">
        <v>74459</v>
      </c>
      <c r="B38707" t="s">
        <v>330954</v>
      </c>
      <c r="C38707" t="s">
        <v>74460</v>
      </c>
      <c r="D38707" t="s">
        <v>26275</v>
      </c>
      <c r="E38707">
        <v>1268.95</v>
      </c>
      <c r="F38707" t="s">
        <v>114</v>
      </c>
      <c r="G38707">
        <v>2075491</v>
      </c>
      <c r="H38707">
        <v>9</v>
      </c>
    </row>
    <row r="38708" spans="1:8" x14ac:dyDescent="0.25">
      <c r="A38708" t="s">
        <v>74461</v>
      </c>
      <c r="B38708" t="s">
        <v>330955</v>
      </c>
      <c r="C38708" t="s">
        <v>74462</v>
      </c>
      <c r="D38708" t="s">
        <v>27157</v>
      </c>
      <c r="E38708">
        <v>660.12</v>
      </c>
      <c r="F38708" t="s">
        <v>1395</v>
      </c>
      <c r="G38708">
        <v>6340231</v>
      </c>
      <c r="H38708">
        <v>9</v>
      </c>
    </row>
    <row r="38709" spans="1:8" x14ac:dyDescent="0.25">
      <c r="A38709" t="s">
        <v>74463</v>
      </c>
      <c r="B38709" t="s">
        <v>330956</v>
      </c>
      <c r="C38709" t="s">
        <v>74464</v>
      </c>
      <c r="D38709" t="s">
        <v>1400</v>
      </c>
      <c r="E38709">
        <v>0</v>
      </c>
      <c r="F38709" t="s">
        <v>1395</v>
      </c>
      <c r="G38709">
        <v>6368178</v>
      </c>
      <c r="H38709">
        <v>14</v>
      </c>
    </row>
    <row r="38710" spans="1:8" x14ac:dyDescent="0.25">
      <c r="A38710" t="s">
        <v>74465</v>
      </c>
      <c r="B38710" t="s">
        <v>330957</v>
      </c>
      <c r="C38710" t="s">
        <v>74466</v>
      </c>
      <c r="D38710" t="s">
        <v>71582</v>
      </c>
      <c r="E38710">
        <v>301.26</v>
      </c>
      <c r="F38710" t="s">
        <v>46605</v>
      </c>
      <c r="G38710">
        <v>5282501</v>
      </c>
      <c r="H38710">
        <v>9</v>
      </c>
    </row>
    <row r="38711" spans="1:8" x14ac:dyDescent="0.25">
      <c r="A38711" t="s">
        <v>74467</v>
      </c>
      <c r="B38711" t="s">
        <v>330958</v>
      </c>
      <c r="C38711" t="s">
        <v>74468</v>
      </c>
      <c r="D38711" t="s">
        <v>3529</v>
      </c>
      <c r="E38711">
        <v>154.37</v>
      </c>
      <c r="F38711" t="s">
        <v>1395</v>
      </c>
      <c r="G38711">
        <v>2295874</v>
      </c>
      <c r="H38711">
        <v>9</v>
      </c>
    </row>
    <row r="38712" spans="1:8" x14ac:dyDescent="0.25">
      <c r="A38712" t="s">
        <v>74469</v>
      </c>
      <c r="B38712" t="s">
        <v>330959</v>
      </c>
      <c r="C38712" t="s">
        <v>74470</v>
      </c>
      <c r="D38712" t="s">
        <v>27334</v>
      </c>
      <c r="E38712">
        <v>61.87</v>
      </c>
      <c r="F38712" t="s">
        <v>1395</v>
      </c>
      <c r="G38712">
        <v>6497670</v>
      </c>
      <c r="H38712">
        <v>9</v>
      </c>
    </row>
    <row r="38713" spans="1:8" x14ac:dyDescent="0.25">
      <c r="A38713" t="s">
        <v>74471</v>
      </c>
      <c r="G38713">
        <v>3687158</v>
      </c>
      <c r="H38713">
        <v>16</v>
      </c>
    </row>
    <row r="38714" spans="1:8" x14ac:dyDescent="0.25">
      <c r="A38714" t="s">
        <v>74472</v>
      </c>
      <c r="B38714" t="s">
        <v>330960</v>
      </c>
      <c r="C38714" t="s">
        <v>74473</v>
      </c>
      <c r="D38714" t="s">
        <v>62289</v>
      </c>
      <c r="E38714">
        <v>2081.5100000000002</v>
      </c>
      <c r="F38714" t="s">
        <v>114</v>
      </c>
      <c r="G38714">
        <v>1584877</v>
      </c>
      <c r="H38714">
        <v>9</v>
      </c>
    </row>
    <row r="38715" spans="1:8" x14ac:dyDescent="0.25">
      <c r="A38715" t="s">
        <v>74474</v>
      </c>
      <c r="B38715" t="s">
        <v>330961</v>
      </c>
      <c r="C38715" t="s">
        <v>74475</v>
      </c>
      <c r="D38715" t="s">
        <v>17786</v>
      </c>
      <c r="E38715">
        <v>87.84</v>
      </c>
      <c r="F38715" t="s">
        <v>1395</v>
      </c>
      <c r="G38715">
        <v>1281076</v>
      </c>
      <c r="H38715">
        <v>9</v>
      </c>
    </row>
    <row r="38716" spans="1:8" x14ac:dyDescent="0.25">
      <c r="A38716" t="s">
        <v>74476</v>
      </c>
      <c r="B38716" t="s">
        <v>330962</v>
      </c>
      <c r="C38716" t="s">
        <v>74477</v>
      </c>
      <c r="D38716" t="s">
        <v>74478</v>
      </c>
      <c r="E38716">
        <v>1327.73</v>
      </c>
      <c r="F38716" t="s">
        <v>1395</v>
      </c>
      <c r="G38716">
        <v>3026598</v>
      </c>
      <c r="H38716">
        <v>9</v>
      </c>
    </row>
    <row r="38717" spans="1:8" x14ac:dyDescent="0.25">
      <c r="A38717" t="s">
        <v>74479</v>
      </c>
      <c r="B38717" t="s">
        <v>330963</v>
      </c>
      <c r="C38717" t="s">
        <v>74480</v>
      </c>
      <c r="D38717" t="s">
        <v>59578</v>
      </c>
      <c r="E38717">
        <v>964.37</v>
      </c>
      <c r="F38717" t="s">
        <v>114</v>
      </c>
      <c r="G38717">
        <v>3942686</v>
      </c>
      <c r="H38717">
        <v>9</v>
      </c>
    </row>
    <row r="38718" spans="1:8" x14ac:dyDescent="0.25">
      <c r="A38718" t="s">
        <v>74481</v>
      </c>
      <c r="B38718" t="s">
        <v>330964</v>
      </c>
      <c r="C38718" t="s">
        <v>74482</v>
      </c>
      <c r="D38718" t="s">
        <v>23681</v>
      </c>
      <c r="E38718">
        <v>304.89999999999998</v>
      </c>
      <c r="F38718" t="s">
        <v>114</v>
      </c>
      <c r="G38718">
        <v>6340369</v>
      </c>
      <c r="H38718">
        <v>9</v>
      </c>
    </row>
    <row r="38719" spans="1:8" x14ac:dyDescent="0.25">
      <c r="A38719" t="s">
        <v>74483</v>
      </c>
      <c r="B38719" t="s">
        <v>330965</v>
      </c>
      <c r="C38719" t="s">
        <v>74484</v>
      </c>
      <c r="D38719" t="s">
        <v>1850</v>
      </c>
      <c r="E38719">
        <v>49.93</v>
      </c>
      <c r="F38719" t="s">
        <v>114</v>
      </c>
      <c r="G38719">
        <v>1088932</v>
      </c>
      <c r="H38719">
        <v>9</v>
      </c>
    </row>
    <row r="38720" spans="1:8" x14ac:dyDescent="0.25">
      <c r="A38720" t="s">
        <v>74485</v>
      </c>
      <c r="B38720" t="s">
        <v>330966</v>
      </c>
      <c r="C38720" t="s">
        <v>74486</v>
      </c>
      <c r="D38720" t="s">
        <v>20776</v>
      </c>
      <c r="E38720">
        <v>3304.06</v>
      </c>
      <c r="F38720" t="s">
        <v>1395</v>
      </c>
      <c r="G38720">
        <v>1163000</v>
      </c>
      <c r="H38720">
        <v>9</v>
      </c>
    </row>
    <row r="38721" spans="1:8" x14ac:dyDescent="0.25">
      <c r="A38721" t="s">
        <v>74487</v>
      </c>
      <c r="B38721" t="s">
        <v>330967</v>
      </c>
      <c r="C38721" t="s">
        <v>74488</v>
      </c>
      <c r="D38721" t="s">
        <v>1774</v>
      </c>
      <c r="E38721">
        <v>46</v>
      </c>
      <c r="F38721" t="s">
        <v>1395</v>
      </c>
      <c r="G38721">
        <v>6449239</v>
      </c>
      <c r="H38721">
        <v>9</v>
      </c>
    </row>
    <row r="38722" spans="1:8" x14ac:dyDescent="0.25">
      <c r="A38722" t="s">
        <v>74489</v>
      </c>
      <c r="B38722" t="s">
        <v>330968</v>
      </c>
      <c r="C38722" t="s">
        <v>74490</v>
      </c>
      <c r="D38722" t="s">
        <v>26189</v>
      </c>
      <c r="E38722">
        <v>1008.67</v>
      </c>
      <c r="F38722" t="s">
        <v>1395</v>
      </c>
      <c r="G38722">
        <v>3104949</v>
      </c>
      <c r="H38722">
        <v>9</v>
      </c>
    </row>
    <row r="38723" spans="1:8" x14ac:dyDescent="0.25">
      <c r="A38723" t="s">
        <v>74491</v>
      </c>
      <c r="B38723" t="s">
        <v>330969</v>
      </c>
      <c r="C38723" t="s">
        <v>74492</v>
      </c>
      <c r="D38723" t="s">
        <v>25523</v>
      </c>
      <c r="E38723">
        <v>1314.25</v>
      </c>
      <c r="F38723" t="s">
        <v>1395</v>
      </c>
      <c r="G38723">
        <v>7057314</v>
      </c>
      <c r="H38723">
        <v>9</v>
      </c>
    </row>
    <row r="38724" spans="1:8" x14ac:dyDescent="0.25">
      <c r="A38724" t="s">
        <v>74493</v>
      </c>
      <c r="B38724" t="s">
        <v>330970</v>
      </c>
      <c r="C38724" t="s">
        <v>74494</v>
      </c>
      <c r="D38724" t="s">
        <v>20711</v>
      </c>
      <c r="E38724">
        <v>973.46</v>
      </c>
      <c r="F38724" t="s">
        <v>114</v>
      </c>
      <c r="G38724">
        <v>6610308</v>
      </c>
      <c r="H38724">
        <v>9</v>
      </c>
    </row>
    <row r="38725" spans="1:8" x14ac:dyDescent="0.25">
      <c r="A38725" t="s">
        <v>74495</v>
      </c>
      <c r="B38725" t="s">
        <v>330971</v>
      </c>
      <c r="C38725" t="s">
        <v>74496</v>
      </c>
      <c r="D38725" t="s">
        <v>19266</v>
      </c>
      <c r="E38725">
        <v>1569.36</v>
      </c>
      <c r="F38725" t="s">
        <v>1395</v>
      </c>
      <c r="G38725">
        <v>3905553</v>
      </c>
      <c r="H38725">
        <v>9</v>
      </c>
    </row>
    <row r="38726" spans="1:8" x14ac:dyDescent="0.25">
      <c r="A38726" t="s">
        <v>74497</v>
      </c>
      <c r="B38726" t="s">
        <v>330972</v>
      </c>
      <c r="C38726" t="s">
        <v>74498</v>
      </c>
      <c r="D38726" t="s">
        <v>14673</v>
      </c>
      <c r="E38726">
        <v>157.93</v>
      </c>
      <c r="F38726" t="s">
        <v>1395</v>
      </c>
      <c r="G38726">
        <v>1334764</v>
      </c>
      <c r="H38726">
        <v>9</v>
      </c>
    </row>
    <row r="38727" spans="1:8" x14ac:dyDescent="0.25">
      <c r="A38727" t="s">
        <v>74499</v>
      </c>
      <c r="B38727" t="s">
        <v>330973</v>
      </c>
      <c r="C38727" t="s">
        <v>74500</v>
      </c>
      <c r="D38727" t="s">
        <v>1433</v>
      </c>
      <c r="E38727">
        <v>226.43</v>
      </c>
      <c r="F38727" t="s">
        <v>16743</v>
      </c>
      <c r="G38727">
        <v>7225265</v>
      </c>
      <c r="H38727">
        <v>9</v>
      </c>
    </row>
    <row r="38728" spans="1:8" x14ac:dyDescent="0.25">
      <c r="A38728" t="s">
        <v>74501</v>
      </c>
      <c r="B38728" t="s">
        <v>330974</v>
      </c>
      <c r="C38728" t="s">
        <v>74502</v>
      </c>
      <c r="D38728" t="s">
        <v>3003</v>
      </c>
      <c r="E38728">
        <v>5976.35</v>
      </c>
      <c r="F38728" t="s">
        <v>1395</v>
      </c>
      <c r="G38728">
        <v>7472928</v>
      </c>
      <c r="H38728">
        <v>9</v>
      </c>
    </row>
    <row r="38729" spans="1:8" x14ac:dyDescent="0.25">
      <c r="A38729" t="s">
        <v>74503</v>
      </c>
      <c r="B38729" t="s">
        <v>330975</v>
      </c>
      <c r="C38729" t="s">
        <v>74504</v>
      </c>
      <c r="D38729" t="s">
        <v>6862</v>
      </c>
      <c r="E38729">
        <v>548.24</v>
      </c>
      <c r="F38729" t="s">
        <v>46605</v>
      </c>
      <c r="G38729">
        <v>6509391</v>
      </c>
      <c r="H38729">
        <v>9</v>
      </c>
    </row>
    <row r="38730" spans="1:8" x14ac:dyDescent="0.25">
      <c r="A38730" t="s">
        <v>74505</v>
      </c>
      <c r="B38730" t="s">
        <v>330976</v>
      </c>
      <c r="C38730" t="s">
        <v>74506</v>
      </c>
      <c r="D38730" t="s">
        <v>64087</v>
      </c>
      <c r="E38730">
        <v>116.49</v>
      </c>
      <c r="F38730" t="s">
        <v>1395</v>
      </c>
      <c r="G38730">
        <v>6329269</v>
      </c>
      <c r="H38730">
        <v>9</v>
      </c>
    </row>
    <row r="38731" spans="1:8" x14ac:dyDescent="0.25">
      <c r="A38731" t="s">
        <v>74507</v>
      </c>
      <c r="B38731" t="s">
        <v>330977</v>
      </c>
      <c r="C38731" t="s">
        <v>74508</v>
      </c>
      <c r="D38731" t="s">
        <v>3003</v>
      </c>
      <c r="E38731">
        <v>11.76</v>
      </c>
      <c r="F38731" t="s">
        <v>1395</v>
      </c>
      <c r="G38731">
        <v>6989155</v>
      </c>
      <c r="H38731">
        <v>9</v>
      </c>
    </row>
    <row r="38732" spans="1:8" x14ac:dyDescent="0.25">
      <c r="A38732" t="s">
        <v>74509</v>
      </c>
      <c r="B38732" t="s">
        <v>330978</v>
      </c>
      <c r="C38732" t="s">
        <v>74510</v>
      </c>
      <c r="D38732" t="s">
        <v>32277</v>
      </c>
      <c r="E38732">
        <v>66.77</v>
      </c>
      <c r="F38732" t="s">
        <v>4</v>
      </c>
      <c r="G38732">
        <v>4960506</v>
      </c>
      <c r="H38732">
        <v>9</v>
      </c>
    </row>
    <row r="38733" spans="1:8" x14ac:dyDescent="0.25">
      <c r="A38733" t="s">
        <v>74511</v>
      </c>
      <c r="G38733">
        <v>547031</v>
      </c>
      <c r="H38733">
        <v>15</v>
      </c>
    </row>
    <row r="38734" spans="1:8" x14ac:dyDescent="0.25">
      <c r="A38734" t="s">
        <v>74512</v>
      </c>
      <c r="B38734" t="s">
        <v>330979</v>
      </c>
      <c r="C38734" t="s">
        <v>74513</v>
      </c>
      <c r="D38734" t="s">
        <v>30456</v>
      </c>
      <c r="E38734">
        <v>452.47</v>
      </c>
      <c r="F38734" t="s">
        <v>46605</v>
      </c>
      <c r="G38734">
        <v>1425925</v>
      </c>
      <c r="H38734">
        <v>9</v>
      </c>
    </row>
    <row r="38735" spans="1:8" x14ac:dyDescent="0.25">
      <c r="A38735" t="s">
        <v>74514</v>
      </c>
      <c r="G38735">
        <v>4626141</v>
      </c>
      <c r="H38735">
        <v>15</v>
      </c>
    </row>
    <row r="38736" spans="1:8" x14ac:dyDescent="0.25">
      <c r="A38736" t="s">
        <v>74515</v>
      </c>
      <c r="B38736" t="s">
        <v>330980</v>
      </c>
      <c r="C38736" t="s">
        <v>74516</v>
      </c>
      <c r="D38736" t="s">
        <v>65762</v>
      </c>
      <c r="E38736">
        <v>36.909999999999997</v>
      </c>
      <c r="F38736" t="s">
        <v>1395</v>
      </c>
      <c r="G38736">
        <v>6268315</v>
      </c>
      <c r="H38736">
        <v>9</v>
      </c>
    </row>
    <row r="38737" spans="1:8" x14ac:dyDescent="0.25">
      <c r="A38737" t="s">
        <v>74517</v>
      </c>
      <c r="G38737">
        <v>6282187</v>
      </c>
      <c r="H38737">
        <v>15</v>
      </c>
    </row>
    <row r="38738" spans="1:8" x14ac:dyDescent="0.25">
      <c r="A38738" t="s">
        <v>74518</v>
      </c>
      <c r="B38738" t="s">
        <v>330981</v>
      </c>
      <c r="C38738" t="s">
        <v>74519</v>
      </c>
      <c r="D38738" t="s">
        <v>67318</v>
      </c>
      <c r="E38738">
        <v>986.03</v>
      </c>
      <c r="F38738" t="s">
        <v>46605</v>
      </c>
      <c r="G38738">
        <v>6265019</v>
      </c>
      <c r="H38738">
        <v>9</v>
      </c>
    </row>
    <row r="38739" spans="1:8" x14ac:dyDescent="0.25">
      <c r="A38739" t="s">
        <v>74520</v>
      </c>
      <c r="B38739" t="s">
        <v>330982</v>
      </c>
      <c r="C38739" t="s">
        <v>74521</v>
      </c>
      <c r="D38739" t="s">
        <v>1565</v>
      </c>
      <c r="E38739">
        <v>2277.9699999999998</v>
      </c>
      <c r="F38739" t="s">
        <v>114</v>
      </c>
      <c r="G38739">
        <v>1125901</v>
      </c>
      <c r="H38739">
        <v>9</v>
      </c>
    </row>
    <row r="38740" spans="1:8" x14ac:dyDescent="0.25">
      <c r="A38740" t="s">
        <v>74522</v>
      </c>
      <c r="B38740" t="s">
        <v>330983</v>
      </c>
      <c r="C38740" t="s">
        <v>74523</v>
      </c>
      <c r="D38740" t="s">
        <v>72051</v>
      </c>
      <c r="E38740">
        <v>1079.51</v>
      </c>
      <c r="F38740" t="s">
        <v>1362</v>
      </c>
      <c r="G38740">
        <v>2906365</v>
      </c>
      <c r="H38740">
        <v>9</v>
      </c>
    </row>
    <row r="38741" spans="1:8" x14ac:dyDescent="0.25">
      <c r="A38741" t="s">
        <v>74524</v>
      </c>
      <c r="B38741" t="s">
        <v>330984</v>
      </c>
      <c r="C38741" t="s">
        <v>74525</v>
      </c>
      <c r="D38741" t="s">
        <v>68030</v>
      </c>
      <c r="E38741">
        <v>2925.82</v>
      </c>
      <c r="F38741" t="s">
        <v>114</v>
      </c>
      <c r="G38741">
        <v>7087074</v>
      </c>
      <c r="H38741">
        <v>9</v>
      </c>
    </row>
    <row r="38742" spans="1:8" x14ac:dyDescent="0.25">
      <c r="A38742" t="s">
        <v>74526</v>
      </c>
      <c r="B38742" t="s">
        <v>330985</v>
      </c>
      <c r="C38742" t="s">
        <v>74527</v>
      </c>
      <c r="D38742" t="s">
        <v>25</v>
      </c>
      <c r="E38742">
        <v>220.8</v>
      </c>
      <c r="F38742" t="s">
        <v>1395</v>
      </c>
      <c r="G38742">
        <v>2013103</v>
      </c>
      <c r="H38742">
        <v>9</v>
      </c>
    </row>
    <row r="38743" spans="1:8" x14ac:dyDescent="0.25">
      <c r="A38743" t="s">
        <v>74528</v>
      </c>
      <c r="B38743" t="s">
        <v>330986</v>
      </c>
      <c r="C38743" t="s">
        <v>74529</v>
      </c>
      <c r="D38743" t="s">
        <v>15245</v>
      </c>
      <c r="E38743">
        <v>55.26</v>
      </c>
      <c r="F38743" t="s">
        <v>1395</v>
      </c>
      <c r="G38743">
        <v>6337540</v>
      </c>
      <c r="H38743">
        <v>9</v>
      </c>
    </row>
    <row r="38744" spans="1:8" x14ac:dyDescent="0.25">
      <c r="A38744" t="s">
        <v>74530</v>
      </c>
      <c r="B38744" t="s">
        <v>330987</v>
      </c>
      <c r="C38744" t="s">
        <v>74531</v>
      </c>
      <c r="D38744" t="s">
        <v>25821</v>
      </c>
      <c r="E38744">
        <v>283.56</v>
      </c>
      <c r="F38744" t="s">
        <v>1395</v>
      </c>
      <c r="G38744">
        <v>5743046</v>
      </c>
      <c r="H38744">
        <v>9</v>
      </c>
    </row>
    <row r="38745" spans="1:8" x14ac:dyDescent="0.25">
      <c r="A38745" t="s">
        <v>74532</v>
      </c>
      <c r="B38745" t="s">
        <v>330988</v>
      </c>
      <c r="C38745" t="s">
        <v>74533</v>
      </c>
      <c r="D38745" t="s">
        <v>26403</v>
      </c>
      <c r="E38745">
        <v>158.97999999999999</v>
      </c>
      <c r="F38745" t="s">
        <v>114</v>
      </c>
      <c r="G38745">
        <v>364571</v>
      </c>
      <c r="H38745">
        <v>9</v>
      </c>
    </row>
    <row r="38746" spans="1:8" x14ac:dyDescent="0.25">
      <c r="A38746" t="s">
        <v>74534</v>
      </c>
      <c r="B38746" t="s">
        <v>330989</v>
      </c>
      <c r="C38746" t="s">
        <v>74535</v>
      </c>
      <c r="D38746" t="s">
        <v>61418</v>
      </c>
      <c r="E38746">
        <v>235.87</v>
      </c>
      <c r="F38746" t="s">
        <v>114</v>
      </c>
      <c r="G38746">
        <v>4898680</v>
      </c>
      <c r="H38746">
        <v>9</v>
      </c>
    </row>
    <row r="38747" spans="1:8" x14ac:dyDescent="0.25">
      <c r="A38747" t="s">
        <v>74536</v>
      </c>
      <c r="B38747" t="s">
        <v>330990</v>
      </c>
      <c r="C38747" t="s">
        <v>74537</v>
      </c>
      <c r="D38747" t="s">
        <v>13627</v>
      </c>
      <c r="E38747">
        <v>35.549999999999997</v>
      </c>
      <c r="F38747" t="s">
        <v>4</v>
      </c>
      <c r="G38747">
        <v>1622754</v>
      </c>
      <c r="H38747">
        <v>9</v>
      </c>
    </row>
    <row r="38748" spans="1:8" x14ac:dyDescent="0.25">
      <c r="A38748" t="s">
        <v>74538</v>
      </c>
      <c r="B38748" t="s">
        <v>330991</v>
      </c>
      <c r="C38748" t="s">
        <v>26666</v>
      </c>
      <c r="D38748" t="s">
        <v>2160</v>
      </c>
      <c r="E38748">
        <v>679.22</v>
      </c>
      <c r="F38748" t="s">
        <v>1395</v>
      </c>
      <c r="G38748">
        <v>7592062</v>
      </c>
      <c r="H38748">
        <v>9</v>
      </c>
    </row>
    <row r="38749" spans="1:8" x14ac:dyDescent="0.25">
      <c r="A38749" t="s">
        <v>74539</v>
      </c>
      <c r="B38749" t="s">
        <v>330992</v>
      </c>
      <c r="C38749" t="s">
        <v>74540</v>
      </c>
      <c r="D38749" t="s">
        <v>21137</v>
      </c>
      <c r="E38749">
        <v>99.2</v>
      </c>
      <c r="F38749" t="s">
        <v>1362</v>
      </c>
      <c r="G38749">
        <v>6389966</v>
      </c>
      <c r="H38749">
        <v>9</v>
      </c>
    </row>
    <row r="38750" spans="1:8" x14ac:dyDescent="0.25">
      <c r="A38750" t="s">
        <v>74541</v>
      </c>
      <c r="B38750" t="s">
        <v>330993</v>
      </c>
      <c r="C38750" t="s">
        <v>74542</v>
      </c>
      <c r="D38750" t="s">
        <v>21820</v>
      </c>
      <c r="E38750">
        <v>97.13</v>
      </c>
      <c r="F38750" t="s">
        <v>1395</v>
      </c>
      <c r="G38750">
        <v>6347115</v>
      </c>
      <c r="H38750">
        <v>9</v>
      </c>
    </row>
    <row r="38751" spans="1:8" x14ac:dyDescent="0.25">
      <c r="A38751" t="s">
        <v>74543</v>
      </c>
      <c r="B38751" t="s">
        <v>330994</v>
      </c>
      <c r="C38751" t="s">
        <v>74544</v>
      </c>
      <c r="D38751" t="s">
        <v>65740</v>
      </c>
      <c r="E38751">
        <v>21.83</v>
      </c>
      <c r="F38751" t="s">
        <v>1395</v>
      </c>
      <c r="G38751">
        <v>6610709</v>
      </c>
      <c r="H38751">
        <v>9</v>
      </c>
    </row>
    <row r="38752" spans="1:8" x14ac:dyDescent="0.25">
      <c r="A38752" t="s">
        <v>74545</v>
      </c>
      <c r="G38752">
        <v>7631328</v>
      </c>
      <c r="H38752">
        <v>16</v>
      </c>
    </row>
    <row r="38753" spans="1:8" x14ac:dyDescent="0.25">
      <c r="A38753" t="s">
        <v>74546</v>
      </c>
      <c r="G38753">
        <v>5546304</v>
      </c>
      <c r="H38753">
        <v>15</v>
      </c>
    </row>
    <row r="38754" spans="1:8" x14ac:dyDescent="0.25">
      <c r="A38754" t="s">
        <v>74547</v>
      </c>
      <c r="B38754" t="s">
        <v>330995</v>
      </c>
      <c r="C38754" t="s">
        <v>74548</v>
      </c>
      <c r="D38754" t="s">
        <v>70135</v>
      </c>
      <c r="E38754">
        <v>22081.46</v>
      </c>
      <c r="F38754" t="s">
        <v>46605</v>
      </c>
      <c r="G38754">
        <v>2692779</v>
      </c>
      <c r="H38754">
        <v>9</v>
      </c>
    </row>
    <row r="38755" spans="1:8" x14ac:dyDescent="0.25">
      <c r="A38755" t="s">
        <v>74549</v>
      </c>
      <c r="B38755" t="s">
        <v>330996</v>
      </c>
      <c r="C38755" t="s">
        <v>74550</v>
      </c>
      <c r="D38755" t="s">
        <v>69093</v>
      </c>
      <c r="E38755">
        <v>447.17</v>
      </c>
      <c r="F38755" t="s">
        <v>1395</v>
      </c>
      <c r="G38755">
        <v>6624843</v>
      </c>
      <c r="H38755">
        <v>9</v>
      </c>
    </row>
    <row r="38756" spans="1:8" x14ac:dyDescent="0.25">
      <c r="A38756" t="s">
        <v>74551</v>
      </c>
      <c r="B38756" t="s">
        <v>330997</v>
      </c>
      <c r="C38756" t="s">
        <v>74552</v>
      </c>
      <c r="D38756" t="s">
        <v>61635</v>
      </c>
      <c r="E38756">
        <v>849.93</v>
      </c>
      <c r="F38756" t="s">
        <v>1395</v>
      </c>
      <c r="G38756">
        <v>6931175</v>
      </c>
      <c r="H38756">
        <v>9</v>
      </c>
    </row>
    <row r="38757" spans="1:8" x14ac:dyDescent="0.25">
      <c r="A38757" t="s">
        <v>74553</v>
      </c>
      <c r="B38757" t="s">
        <v>330998</v>
      </c>
      <c r="C38757" t="s">
        <v>74554</v>
      </c>
      <c r="D38757" t="s">
        <v>25</v>
      </c>
      <c r="E38757">
        <v>112.72</v>
      </c>
      <c r="F38757" t="s">
        <v>1395</v>
      </c>
      <c r="G38757">
        <v>1583987</v>
      </c>
      <c r="H38757">
        <v>9</v>
      </c>
    </row>
    <row r="38758" spans="1:8" x14ac:dyDescent="0.25">
      <c r="A38758" t="s">
        <v>74555</v>
      </c>
      <c r="B38758" t="s">
        <v>330999</v>
      </c>
      <c r="C38758" t="s">
        <v>74556</v>
      </c>
      <c r="D38758" t="s">
        <v>1400</v>
      </c>
      <c r="E38758">
        <v>0</v>
      </c>
      <c r="F38758" t="s">
        <v>1395</v>
      </c>
      <c r="G38758">
        <v>6366447</v>
      </c>
      <c r="H38758">
        <v>14</v>
      </c>
    </row>
    <row r="38759" spans="1:8" x14ac:dyDescent="0.25">
      <c r="A38759" t="s">
        <v>74557</v>
      </c>
      <c r="B38759" t="s">
        <v>331000</v>
      </c>
      <c r="C38759" t="s">
        <v>74558</v>
      </c>
      <c r="D38759" t="s">
        <v>22890</v>
      </c>
      <c r="E38759">
        <v>412.58</v>
      </c>
      <c r="F38759" t="s">
        <v>114</v>
      </c>
      <c r="G38759">
        <v>4720759</v>
      </c>
      <c r="H38759">
        <v>9</v>
      </c>
    </row>
    <row r="38760" spans="1:8" x14ac:dyDescent="0.25">
      <c r="A38760" t="s">
        <v>74559</v>
      </c>
      <c r="B38760" t="s">
        <v>331001</v>
      </c>
      <c r="C38760" t="s">
        <v>74560</v>
      </c>
      <c r="D38760" t="s">
        <v>16005</v>
      </c>
      <c r="E38760">
        <v>38.880000000000003</v>
      </c>
      <c r="F38760" t="s">
        <v>46605</v>
      </c>
      <c r="G38760">
        <v>6489308</v>
      </c>
      <c r="H38760">
        <v>9</v>
      </c>
    </row>
    <row r="38761" spans="1:8" x14ac:dyDescent="0.25">
      <c r="A38761" t="s">
        <v>74561</v>
      </c>
      <c r="B38761" t="s">
        <v>331002</v>
      </c>
      <c r="C38761" t="s">
        <v>74562</v>
      </c>
      <c r="D38761" t="s">
        <v>13828</v>
      </c>
      <c r="E38761">
        <v>520.01</v>
      </c>
      <c r="F38761" t="s">
        <v>4</v>
      </c>
      <c r="G38761">
        <v>6689305</v>
      </c>
      <c r="H38761">
        <v>9</v>
      </c>
    </row>
    <row r="38762" spans="1:8" x14ac:dyDescent="0.25">
      <c r="A38762" t="s">
        <v>74563</v>
      </c>
      <c r="B38762" t="s">
        <v>331003</v>
      </c>
      <c r="C38762" t="s">
        <v>74564</v>
      </c>
      <c r="D38762" t="s">
        <v>65630</v>
      </c>
      <c r="E38762">
        <v>753.6</v>
      </c>
      <c r="F38762" t="s">
        <v>46605</v>
      </c>
      <c r="G38762">
        <v>4896016</v>
      </c>
      <c r="H38762">
        <v>9</v>
      </c>
    </row>
    <row r="38763" spans="1:8" x14ac:dyDescent="0.25">
      <c r="A38763" t="s">
        <v>74565</v>
      </c>
      <c r="B38763" t="s">
        <v>331004</v>
      </c>
      <c r="C38763" t="s">
        <v>74566</v>
      </c>
      <c r="D38763" t="s">
        <v>74567</v>
      </c>
      <c r="E38763">
        <v>71.680000000000007</v>
      </c>
      <c r="F38763" t="s">
        <v>1395</v>
      </c>
      <c r="G38763">
        <v>1617778</v>
      </c>
      <c r="H38763">
        <v>9</v>
      </c>
    </row>
    <row r="38764" spans="1:8" x14ac:dyDescent="0.25">
      <c r="A38764" t="s">
        <v>74568</v>
      </c>
      <c r="B38764" t="s">
        <v>331005</v>
      </c>
      <c r="C38764" t="s">
        <v>74569</v>
      </c>
      <c r="D38764" t="s">
        <v>1850</v>
      </c>
      <c r="E38764">
        <v>25.12</v>
      </c>
      <c r="F38764" t="s">
        <v>1395</v>
      </c>
      <c r="G38764">
        <v>827002</v>
      </c>
      <c r="H38764">
        <v>9</v>
      </c>
    </row>
    <row r="38765" spans="1:8" x14ac:dyDescent="0.25">
      <c r="A38765" t="s">
        <v>74570</v>
      </c>
      <c r="B38765" t="s">
        <v>331006</v>
      </c>
      <c r="C38765" t="s">
        <v>74571</v>
      </c>
      <c r="D38765" t="s">
        <v>61755</v>
      </c>
      <c r="E38765">
        <v>743.19</v>
      </c>
      <c r="F38765" t="s">
        <v>1395</v>
      </c>
      <c r="G38765">
        <v>4424492</v>
      </c>
      <c r="H38765">
        <v>9</v>
      </c>
    </row>
    <row r="38766" spans="1:8" x14ac:dyDescent="0.25">
      <c r="A38766" t="s">
        <v>74572</v>
      </c>
      <c r="B38766" t="s">
        <v>331007</v>
      </c>
      <c r="C38766" t="s">
        <v>74573</v>
      </c>
      <c r="D38766" t="s">
        <v>1424</v>
      </c>
      <c r="E38766">
        <v>582.41</v>
      </c>
      <c r="F38766" t="s">
        <v>1395</v>
      </c>
      <c r="G38766">
        <v>1478635</v>
      </c>
      <c r="H38766">
        <v>9</v>
      </c>
    </row>
    <row r="38767" spans="1:8" x14ac:dyDescent="0.25">
      <c r="A38767" t="s">
        <v>74574</v>
      </c>
      <c r="B38767" t="s">
        <v>331008</v>
      </c>
      <c r="C38767" t="s">
        <v>74575</v>
      </c>
      <c r="D38767" t="s">
        <v>7859</v>
      </c>
      <c r="E38767">
        <v>1865.09</v>
      </c>
      <c r="F38767" t="s">
        <v>114</v>
      </c>
      <c r="G38767">
        <v>4767312</v>
      </c>
      <c r="H38767">
        <v>9</v>
      </c>
    </row>
    <row r="38768" spans="1:8" x14ac:dyDescent="0.25">
      <c r="A38768" t="s">
        <v>74576</v>
      </c>
      <c r="B38768" t="s">
        <v>331009</v>
      </c>
      <c r="C38768" t="s">
        <v>74577</v>
      </c>
      <c r="D38768" t="s">
        <v>1761</v>
      </c>
      <c r="E38768">
        <v>322.42</v>
      </c>
      <c r="F38768" t="s">
        <v>1395</v>
      </c>
      <c r="G38768">
        <v>5624772</v>
      </c>
      <c r="H38768">
        <v>9</v>
      </c>
    </row>
    <row r="38769" spans="1:8" x14ac:dyDescent="0.25">
      <c r="A38769" t="s">
        <v>74578</v>
      </c>
      <c r="B38769" t="s">
        <v>331010</v>
      </c>
      <c r="C38769" t="s">
        <v>74579</v>
      </c>
      <c r="D38769" t="s">
        <v>26077</v>
      </c>
      <c r="E38769">
        <v>72.42</v>
      </c>
      <c r="F38769" t="s">
        <v>13</v>
      </c>
      <c r="G38769">
        <v>6316296</v>
      </c>
      <c r="H38769">
        <v>9</v>
      </c>
    </row>
    <row r="38770" spans="1:8" x14ac:dyDescent="0.25">
      <c r="A38770" t="s">
        <v>74580</v>
      </c>
      <c r="B38770" t="s">
        <v>331011</v>
      </c>
      <c r="C38770" t="s">
        <v>74581</v>
      </c>
      <c r="D38770" t="s">
        <v>24779</v>
      </c>
      <c r="E38770">
        <v>325.18</v>
      </c>
      <c r="F38770" t="s">
        <v>114</v>
      </c>
      <c r="G38770">
        <v>6975758</v>
      </c>
      <c r="H38770">
        <v>9</v>
      </c>
    </row>
    <row r="38771" spans="1:8" x14ac:dyDescent="0.25">
      <c r="A38771" t="s">
        <v>74582</v>
      </c>
      <c r="B38771" t="s">
        <v>331012</v>
      </c>
      <c r="C38771" t="s">
        <v>74583</v>
      </c>
      <c r="D38771" t="s">
        <v>23334</v>
      </c>
      <c r="E38771">
        <v>3824.26</v>
      </c>
      <c r="F38771" t="s">
        <v>1395</v>
      </c>
      <c r="G38771">
        <v>686289</v>
      </c>
      <c r="H38771">
        <v>9</v>
      </c>
    </row>
    <row r="38772" spans="1:8" x14ac:dyDescent="0.25">
      <c r="A38772" t="s">
        <v>74584</v>
      </c>
      <c r="G38772">
        <v>2236344</v>
      </c>
      <c r="H38772">
        <v>15</v>
      </c>
    </row>
    <row r="38773" spans="1:8" x14ac:dyDescent="0.25">
      <c r="A38773" t="s">
        <v>74585</v>
      </c>
      <c r="B38773" t="s">
        <v>331013</v>
      </c>
      <c r="C38773" t="s">
        <v>74586</v>
      </c>
      <c r="D38773" t="s">
        <v>1400</v>
      </c>
      <c r="E38773">
        <v>0</v>
      </c>
      <c r="F38773" t="s">
        <v>1395</v>
      </c>
      <c r="G38773">
        <v>2776082</v>
      </c>
      <c r="H38773">
        <v>14</v>
      </c>
    </row>
    <row r="38774" spans="1:8" x14ac:dyDescent="0.25">
      <c r="A38774" t="s">
        <v>74587</v>
      </c>
      <c r="B38774" t="s">
        <v>331014</v>
      </c>
      <c r="C38774" t="s">
        <v>74588</v>
      </c>
      <c r="D38774" t="s">
        <v>19994</v>
      </c>
      <c r="E38774">
        <v>40.68</v>
      </c>
      <c r="F38774" t="s">
        <v>1395</v>
      </c>
      <c r="G38774">
        <v>1285004</v>
      </c>
      <c r="H38774">
        <v>9</v>
      </c>
    </row>
    <row r="38775" spans="1:8" x14ac:dyDescent="0.25">
      <c r="A38775" t="s">
        <v>74589</v>
      </c>
      <c r="B38775" t="s">
        <v>331015</v>
      </c>
      <c r="C38775" t="s">
        <v>74590</v>
      </c>
      <c r="D38775" t="s">
        <v>61</v>
      </c>
      <c r="E38775">
        <v>949.53</v>
      </c>
      <c r="F38775" t="s">
        <v>1395</v>
      </c>
      <c r="G38775">
        <v>605828</v>
      </c>
      <c r="H38775">
        <v>9</v>
      </c>
    </row>
    <row r="38776" spans="1:8" x14ac:dyDescent="0.25">
      <c r="A38776" t="s">
        <v>74591</v>
      </c>
      <c r="B38776" t="s">
        <v>331016</v>
      </c>
      <c r="C38776" t="s">
        <v>74592</v>
      </c>
      <c r="D38776" t="s">
        <v>25</v>
      </c>
      <c r="E38776">
        <v>192.89</v>
      </c>
      <c r="F38776" t="s">
        <v>1395</v>
      </c>
      <c r="G38776">
        <v>3572623</v>
      </c>
      <c r="H38776">
        <v>9</v>
      </c>
    </row>
    <row r="38777" spans="1:8" x14ac:dyDescent="0.25">
      <c r="A38777" t="s">
        <v>74593</v>
      </c>
      <c r="B38777" t="s">
        <v>331017</v>
      </c>
      <c r="C38777" t="s">
        <v>74594</v>
      </c>
      <c r="D38777" t="s">
        <v>26535</v>
      </c>
      <c r="E38777">
        <v>52.44</v>
      </c>
      <c r="F38777" t="s">
        <v>114</v>
      </c>
      <c r="G38777">
        <v>5604364</v>
      </c>
      <c r="H38777">
        <v>9</v>
      </c>
    </row>
    <row r="38778" spans="1:8" x14ac:dyDescent="0.25">
      <c r="A38778" t="s">
        <v>74595</v>
      </c>
      <c r="B38778" t="s">
        <v>331018</v>
      </c>
      <c r="C38778" t="s">
        <v>74596</v>
      </c>
      <c r="D38778" t="s">
        <v>72435</v>
      </c>
      <c r="E38778">
        <v>94.32</v>
      </c>
      <c r="F38778" t="s">
        <v>114</v>
      </c>
      <c r="G38778">
        <v>3781472</v>
      </c>
      <c r="H38778">
        <v>9</v>
      </c>
    </row>
    <row r="38779" spans="1:8" x14ac:dyDescent="0.25">
      <c r="A38779" t="s">
        <v>74597</v>
      </c>
      <c r="B38779" t="s">
        <v>331019</v>
      </c>
      <c r="C38779" t="s">
        <v>74598</v>
      </c>
      <c r="D38779" t="s">
        <v>127</v>
      </c>
      <c r="E38779">
        <v>49.77</v>
      </c>
      <c r="F38779" t="s">
        <v>1395</v>
      </c>
      <c r="G38779">
        <v>3639054</v>
      </c>
      <c r="H38779">
        <v>9</v>
      </c>
    </row>
    <row r="38780" spans="1:8" x14ac:dyDescent="0.25">
      <c r="A38780" t="s">
        <v>74599</v>
      </c>
      <c r="B38780" t="s">
        <v>331020</v>
      </c>
      <c r="C38780" t="s">
        <v>74600</v>
      </c>
      <c r="D38780" t="s">
        <v>72855</v>
      </c>
      <c r="E38780">
        <v>563.72</v>
      </c>
      <c r="F38780" t="s">
        <v>13</v>
      </c>
      <c r="G38780">
        <v>3132195</v>
      </c>
      <c r="H38780">
        <v>9</v>
      </c>
    </row>
    <row r="38781" spans="1:8" x14ac:dyDescent="0.25">
      <c r="A38781" t="s">
        <v>74601</v>
      </c>
      <c r="B38781" t="s">
        <v>331021</v>
      </c>
      <c r="C38781" t="s">
        <v>74602</v>
      </c>
      <c r="D38781" t="s">
        <v>17449</v>
      </c>
      <c r="E38781">
        <v>1391.65</v>
      </c>
      <c r="F38781" t="s">
        <v>4</v>
      </c>
      <c r="G38781">
        <v>2115001</v>
      </c>
      <c r="H38781">
        <v>9</v>
      </c>
    </row>
    <row r="38782" spans="1:8" x14ac:dyDescent="0.25">
      <c r="A38782" t="s">
        <v>74603</v>
      </c>
      <c r="B38782" t="s">
        <v>331022</v>
      </c>
      <c r="C38782" t="s">
        <v>74604</v>
      </c>
      <c r="D38782" t="s">
        <v>26968</v>
      </c>
      <c r="E38782">
        <v>128.27000000000001</v>
      </c>
      <c r="F38782" t="s">
        <v>114</v>
      </c>
      <c r="G38782">
        <v>637293</v>
      </c>
      <c r="H38782">
        <v>9</v>
      </c>
    </row>
    <row r="38783" spans="1:8" x14ac:dyDescent="0.25">
      <c r="A38783" t="s">
        <v>74605</v>
      </c>
      <c r="B38783" t="s">
        <v>331023</v>
      </c>
      <c r="C38783" t="s">
        <v>74606</v>
      </c>
      <c r="D38783" t="s">
        <v>13182</v>
      </c>
      <c r="E38783">
        <v>12.3</v>
      </c>
      <c r="F38783" t="s">
        <v>1395</v>
      </c>
      <c r="G38783">
        <v>4624637</v>
      </c>
      <c r="H38783">
        <v>9</v>
      </c>
    </row>
    <row r="38784" spans="1:8" x14ac:dyDescent="0.25">
      <c r="A38784" t="s">
        <v>74607</v>
      </c>
      <c r="B38784" t="s">
        <v>331024</v>
      </c>
      <c r="C38784" t="s">
        <v>74608</v>
      </c>
      <c r="D38784" t="s">
        <v>113</v>
      </c>
      <c r="E38784">
        <v>540.17999999999995</v>
      </c>
      <c r="F38784" t="s">
        <v>4</v>
      </c>
      <c r="G38784">
        <v>3533025</v>
      </c>
      <c r="H38784">
        <v>9</v>
      </c>
    </row>
    <row r="38785" spans="1:8" x14ac:dyDescent="0.25">
      <c r="A38785" t="s">
        <v>74609</v>
      </c>
      <c r="B38785" t="s">
        <v>331025</v>
      </c>
      <c r="C38785" t="s">
        <v>74610</v>
      </c>
      <c r="D38785" t="s">
        <v>19478</v>
      </c>
      <c r="E38785">
        <v>35.46</v>
      </c>
      <c r="F38785" t="s">
        <v>1395</v>
      </c>
      <c r="G38785">
        <v>6505896</v>
      </c>
      <c r="H38785">
        <v>9</v>
      </c>
    </row>
    <row r="38786" spans="1:8" x14ac:dyDescent="0.25">
      <c r="A38786" t="s">
        <v>74611</v>
      </c>
      <c r="B38786" t="s">
        <v>331026</v>
      </c>
      <c r="C38786" t="s">
        <v>74612</v>
      </c>
      <c r="D38786" t="s">
        <v>24550</v>
      </c>
      <c r="E38786">
        <v>54.03</v>
      </c>
      <c r="F38786" t="s">
        <v>1362</v>
      </c>
      <c r="G38786">
        <v>754717</v>
      </c>
      <c r="H38786">
        <v>9</v>
      </c>
    </row>
    <row r="38787" spans="1:8" x14ac:dyDescent="0.25">
      <c r="A38787" t="s">
        <v>74613</v>
      </c>
      <c r="B38787" t="s">
        <v>331027</v>
      </c>
      <c r="C38787" t="s">
        <v>74614</v>
      </c>
      <c r="D38787" t="s">
        <v>3003</v>
      </c>
      <c r="E38787">
        <v>198.31</v>
      </c>
      <c r="F38787" t="s">
        <v>1395</v>
      </c>
      <c r="G38787">
        <v>6377155</v>
      </c>
      <c r="H38787">
        <v>9</v>
      </c>
    </row>
    <row r="38788" spans="1:8" x14ac:dyDescent="0.25">
      <c r="A38788" t="s">
        <v>74615</v>
      </c>
      <c r="G38788">
        <v>6916890</v>
      </c>
      <c r="H38788">
        <v>15</v>
      </c>
    </row>
    <row r="38789" spans="1:8" x14ac:dyDescent="0.25">
      <c r="A38789" t="s">
        <v>74616</v>
      </c>
      <c r="B38789" t="s">
        <v>331028</v>
      </c>
      <c r="C38789" t="s">
        <v>74617</v>
      </c>
      <c r="D38789" t="s">
        <v>16</v>
      </c>
      <c r="E38789">
        <v>111.73</v>
      </c>
      <c r="F38789" t="s">
        <v>145</v>
      </c>
      <c r="G38789">
        <v>2284436</v>
      </c>
      <c r="H38789">
        <v>9</v>
      </c>
    </row>
    <row r="38790" spans="1:8" x14ac:dyDescent="0.25">
      <c r="A38790" t="s">
        <v>74618</v>
      </c>
      <c r="B38790" t="s">
        <v>331029</v>
      </c>
      <c r="C38790" t="s">
        <v>74619</v>
      </c>
      <c r="D38790" t="s">
        <v>72232</v>
      </c>
      <c r="E38790">
        <v>2470.8000000000002</v>
      </c>
      <c r="F38790" t="s">
        <v>1395</v>
      </c>
      <c r="G38790">
        <v>1364520</v>
      </c>
      <c r="H38790">
        <v>9</v>
      </c>
    </row>
    <row r="38791" spans="1:8" x14ac:dyDescent="0.25">
      <c r="A38791" t="s">
        <v>74620</v>
      </c>
      <c r="B38791" t="s">
        <v>331030</v>
      </c>
      <c r="C38791" t="s">
        <v>74621</v>
      </c>
      <c r="D38791" t="s">
        <v>142</v>
      </c>
      <c r="E38791">
        <v>30.21</v>
      </c>
      <c r="F38791" t="s">
        <v>145</v>
      </c>
      <c r="G38791">
        <v>620176</v>
      </c>
      <c r="H38791">
        <v>9</v>
      </c>
    </row>
    <row r="38792" spans="1:8" x14ac:dyDescent="0.25">
      <c r="A38792" t="s">
        <v>74622</v>
      </c>
      <c r="B38792" t="s">
        <v>331031</v>
      </c>
      <c r="C38792" t="s">
        <v>74623</v>
      </c>
      <c r="D38792" t="s">
        <v>3003</v>
      </c>
      <c r="E38792">
        <v>1165.48</v>
      </c>
      <c r="F38792" t="s">
        <v>1395</v>
      </c>
      <c r="G38792">
        <v>2156205</v>
      </c>
      <c r="H38792">
        <v>9</v>
      </c>
    </row>
    <row r="38793" spans="1:8" x14ac:dyDescent="0.25">
      <c r="A38793" t="s">
        <v>74624</v>
      </c>
      <c r="B38793" t="s">
        <v>331032</v>
      </c>
      <c r="C38793" t="s">
        <v>74625</v>
      </c>
      <c r="D38793" t="s">
        <v>33237</v>
      </c>
      <c r="E38793">
        <v>43.03</v>
      </c>
      <c r="F38793" t="s">
        <v>1395</v>
      </c>
      <c r="G38793">
        <v>6396670</v>
      </c>
      <c r="H38793">
        <v>9</v>
      </c>
    </row>
    <row r="38794" spans="1:8" x14ac:dyDescent="0.25">
      <c r="A38794" t="s">
        <v>74626</v>
      </c>
      <c r="B38794" t="s">
        <v>331033</v>
      </c>
      <c r="C38794" t="s">
        <v>74627</v>
      </c>
      <c r="D38794" t="s">
        <v>1405</v>
      </c>
      <c r="E38794">
        <v>1742.49</v>
      </c>
      <c r="F38794" t="s">
        <v>1395</v>
      </c>
      <c r="G38794">
        <v>4200246</v>
      </c>
      <c r="H38794">
        <v>9</v>
      </c>
    </row>
    <row r="38795" spans="1:8" x14ac:dyDescent="0.25">
      <c r="A38795" t="s">
        <v>74628</v>
      </c>
      <c r="B38795" t="s">
        <v>331034</v>
      </c>
      <c r="C38795" t="s">
        <v>74629</v>
      </c>
      <c r="D38795" t="s">
        <v>67936</v>
      </c>
      <c r="E38795">
        <v>2872.61</v>
      </c>
      <c r="F38795" t="s">
        <v>1395</v>
      </c>
      <c r="G38795">
        <v>5653053</v>
      </c>
      <c r="H38795">
        <v>9</v>
      </c>
    </row>
    <row r="38796" spans="1:8" x14ac:dyDescent="0.25">
      <c r="A38796" t="s">
        <v>74630</v>
      </c>
      <c r="B38796" t="s">
        <v>331035</v>
      </c>
      <c r="C38796" t="s">
        <v>74631</v>
      </c>
      <c r="D38796" t="s">
        <v>14568</v>
      </c>
      <c r="E38796">
        <v>609.59</v>
      </c>
      <c r="F38796" t="s">
        <v>114</v>
      </c>
      <c r="G38796">
        <v>4829012</v>
      </c>
      <c r="H38796">
        <v>9</v>
      </c>
    </row>
    <row r="38797" spans="1:8" x14ac:dyDescent="0.25">
      <c r="A38797" t="s">
        <v>74632</v>
      </c>
      <c r="B38797" t="s">
        <v>331036</v>
      </c>
      <c r="C38797" t="s">
        <v>74633</v>
      </c>
      <c r="D38797" t="s">
        <v>25249</v>
      </c>
      <c r="E38797">
        <v>793.96</v>
      </c>
      <c r="F38797" t="s">
        <v>1395</v>
      </c>
      <c r="G38797">
        <v>6311872</v>
      </c>
      <c r="H38797">
        <v>9</v>
      </c>
    </row>
    <row r="38798" spans="1:8" x14ac:dyDescent="0.25">
      <c r="A38798" t="s">
        <v>74634</v>
      </c>
      <c r="B38798" t="s">
        <v>331037</v>
      </c>
      <c r="C38798" t="s">
        <v>74635</v>
      </c>
      <c r="D38798" t="s">
        <v>61505</v>
      </c>
      <c r="E38798">
        <v>28.09</v>
      </c>
      <c r="F38798" t="s">
        <v>1395</v>
      </c>
      <c r="G38798">
        <v>6819005</v>
      </c>
      <c r="H38798">
        <v>9</v>
      </c>
    </row>
    <row r="38799" spans="1:8" x14ac:dyDescent="0.25">
      <c r="A38799" t="s">
        <v>74636</v>
      </c>
      <c r="B38799" t="s">
        <v>331038</v>
      </c>
      <c r="C38799" t="s">
        <v>74637</v>
      </c>
      <c r="D38799" t="s">
        <v>18724</v>
      </c>
      <c r="E38799">
        <v>145.21</v>
      </c>
      <c r="F38799" t="s">
        <v>1395</v>
      </c>
      <c r="G38799">
        <v>5941427</v>
      </c>
      <c r="H38799">
        <v>9</v>
      </c>
    </row>
    <row r="38800" spans="1:8" x14ac:dyDescent="0.25">
      <c r="A38800" t="s">
        <v>74638</v>
      </c>
      <c r="B38800" t="s">
        <v>331039</v>
      </c>
      <c r="C38800" t="s">
        <v>74639</v>
      </c>
      <c r="D38800" t="s">
        <v>67756</v>
      </c>
      <c r="E38800">
        <v>6167.16</v>
      </c>
      <c r="F38800" t="s">
        <v>114</v>
      </c>
      <c r="G38800">
        <v>7474791</v>
      </c>
      <c r="H38800">
        <v>9</v>
      </c>
    </row>
    <row r="38801" spans="1:8" x14ac:dyDescent="0.25">
      <c r="A38801" t="s">
        <v>74640</v>
      </c>
      <c r="B38801" t="s">
        <v>331040</v>
      </c>
      <c r="C38801" t="s">
        <v>74641</v>
      </c>
      <c r="D38801" t="s">
        <v>5542</v>
      </c>
      <c r="E38801">
        <v>55.18</v>
      </c>
      <c r="F38801" t="s">
        <v>1395</v>
      </c>
      <c r="G38801">
        <v>4855188</v>
      </c>
      <c r="H38801">
        <v>9</v>
      </c>
    </row>
    <row r="38802" spans="1:8" x14ac:dyDescent="0.25">
      <c r="A38802" t="s">
        <v>74642</v>
      </c>
      <c r="B38802" t="s">
        <v>331041</v>
      </c>
      <c r="C38802" t="s">
        <v>74643</v>
      </c>
      <c r="D38802" t="s">
        <v>3032</v>
      </c>
      <c r="E38802">
        <v>31.29</v>
      </c>
      <c r="F38802" t="s">
        <v>4</v>
      </c>
      <c r="G38802">
        <v>6400261</v>
      </c>
      <c r="H38802">
        <v>9</v>
      </c>
    </row>
    <row r="38803" spans="1:8" x14ac:dyDescent="0.25">
      <c r="A38803" t="s">
        <v>74644</v>
      </c>
      <c r="B38803" t="s">
        <v>331042</v>
      </c>
      <c r="C38803" t="s">
        <v>74645</v>
      </c>
      <c r="D38803" t="s">
        <v>74297</v>
      </c>
      <c r="E38803">
        <v>272.36</v>
      </c>
      <c r="F38803" t="s">
        <v>1395</v>
      </c>
      <c r="G38803">
        <v>1142117</v>
      </c>
      <c r="H38803">
        <v>9</v>
      </c>
    </row>
    <row r="38804" spans="1:8" x14ac:dyDescent="0.25">
      <c r="A38804" t="s">
        <v>74646</v>
      </c>
      <c r="B38804" t="s">
        <v>331043</v>
      </c>
      <c r="C38804" t="s">
        <v>74647</v>
      </c>
      <c r="D38804" t="s">
        <v>61635</v>
      </c>
      <c r="E38804">
        <v>1042.1500000000001</v>
      </c>
      <c r="F38804" t="s">
        <v>1395</v>
      </c>
      <c r="G38804">
        <v>5571285</v>
      </c>
      <c r="H38804">
        <v>9</v>
      </c>
    </row>
    <row r="38805" spans="1:8" x14ac:dyDescent="0.25">
      <c r="A38805" t="s">
        <v>74648</v>
      </c>
      <c r="B38805" t="s">
        <v>331044</v>
      </c>
      <c r="C38805" t="s">
        <v>74649</v>
      </c>
      <c r="D38805" t="s">
        <v>3003</v>
      </c>
      <c r="E38805">
        <v>18.11</v>
      </c>
      <c r="F38805" t="s">
        <v>1395</v>
      </c>
      <c r="G38805">
        <v>6043873</v>
      </c>
      <c r="H38805">
        <v>9</v>
      </c>
    </row>
    <row r="38806" spans="1:8" x14ac:dyDescent="0.25">
      <c r="A38806" t="s">
        <v>74650</v>
      </c>
      <c r="B38806" t="s">
        <v>331045</v>
      </c>
      <c r="C38806" t="s">
        <v>74651</v>
      </c>
      <c r="D38806" t="s">
        <v>25472</v>
      </c>
      <c r="E38806">
        <v>3642.47</v>
      </c>
      <c r="F38806" t="s">
        <v>46605</v>
      </c>
      <c r="G38806">
        <v>4683235</v>
      </c>
      <c r="H38806">
        <v>9</v>
      </c>
    </row>
    <row r="38807" spans="1:8" x14ac:dyDescent="0.25">
      <c r="A38807" t="s">
        <v>74652</v>
      </c>
      <c r="G38807">
        <v>4315367</v>
      </c>
      <c r="H38807">
        <v>16</v>
      </c>
    </row>
    <row r="38808" spans="1:8" x14ac:dyDescent="0.25">
      <c r="A38808" t="s">
        <v>74653</v>
      </c>
      <c r="B38808" t="s">
        <v>331046</v>
      </c>
      <c r="C38808" t="s">
        <v>74654</v>
      </c>
      <c r="D38808" t="s">
        <v>127</v>
      </c>
      <c r="E38808">
        <v>201.31</v>
      </c>
      <c r="F38808" t="s">
        <v>1395</v>
      </c>
      <c r="G38808">
        <v>977364</v>
      </c>
      <c r="H38808">
        <v>9</v>
      </c>
    </row>
    <row r="38809" spans="1:8" x14ac:dyDescent="0.25">
      <c r="A38809" t="s">
        <v>74655</v>
      </c>
      <c r="B38809" t="s">
        <v>331047</v>
      </c>
      <c r="C38809" t="s">
        <v>74656</v>
      </c>
      <c r="D38809" t="s">
        <v>412</v>
      </c>
      <c r="E38809">
        <v>3753.88</v>
      </c>
      <c r="F38809" t="s">
        <v>1395</v>
      </c>
      <c r="G38809">
        <v>5618689</v>
      </c>
      <c r="H38809">
        <v>9</v>
      </c>
    </row>
    <row r="38810" spans="1:8" x14ac:dyDescent="0.25">
      <c r="A38810" t="s">
        <v>74657</v>
      </c>
      <c r="B38810" t="s">
        <v>331048</v>
      </c>
      <c r="C38810" t="s">
        <v>74658</v>
      </c>
      <c r="D38810" t="s">
        <v>1495</v>
      </c>
      <c r="E38810">
        <v>16.89</v>
      </c>
      <c r="F38810" t="s">
        <v>114</v>
      </c>
      <c r="G38810">
        <v>5930778</v>
      </c>
      <c r="H38810">
        <v>9</v>
      </c>
    </row>
    <row r="38811" spans="1:8" x14ac:dyDescent="0.25">
      <c r="A38811" t="s">
        <v>74659</v>
      </c>
      <c r="G38811">
        <v>7184217</v>
      </c>
      <c r="H38811">
        <v>15</v>
      </c>
    </row>
    <row r="38812" spans="1:8" x14ac:dyDescent="0.25">
      <c r="A38812" t="s">
        <v>74660</v>
      </c>
      <c r="B38812" t="s">
        <v>331049</v>
      </c>
      <c r="C38812" t="s">
        <v>74661</v>
      </c>
      <c r="D38812" t="s">
        <v>26701</v>
      </c>
      <c r="E38812">
        <v>182.14</v>
      </c>
      <c r="F38812" t="s">
        <v>1395</v>
      </c>
      <c r="G38812">
        <v>5549463</v>
      </c>
      <c r="H38812">
        <v>9</v>
      </c>
    </row>
    <row r="38813" spans="1:8" x14ac:dyDescent="0.25">
      <c r="A38813" t="s">
        <v>74662</v>
      </c>
      <c r="B38813" t="s">
        <v>331050</v>
      </c>
      <c r="C38813" t="s">
        <v>74663</v>
      </c>
      <c r="D38813" t="s">
        <v>65992</v>
      </c>
      <c r="E38813">
        <v>235.4</v>
      </c>
      <c r="F38813" t="s">
        <v>1395</v>
      </c>
      <c r="G38813">
        <v>1155341</v>
      </c>
      <c r="H38813">
        <v>9</v>
      </c>
    </row>
    <row r="38814" spans="1:8" x14ac:dyDescent="0.25">
      <c r="A38814" t="s">
        <v>74664</v>
      </c>
      <c r="G38814">
        <v>6194168</v>
      </c>
      <c r="H38814">
        <v>15</v>
      </c>
    </row>
    <row r="38815" spans="1:8" x14ac:dyDescent="0.25">
      <c r="A38815" t="s">
        <v>74665</v>
      </c>
      <c r="B38815" t="s">
        <v>331051</v>
      </c>
      <c r="C38815" t="s">
        <v>74666</v>
      </c>
      <c r="D38815" t="s">
        <v>19440</v>
      </c>
      <c r="E38815">
        <v>70.2</v>
      </c>
      <c r="F38815" t="s">
        <v>1395</v>
      </c>
      <c r="G38815">
        <v>7154984</v>
      </c>
      <c r="H38815">
        <v>9</v>
      </c>
    </row>
    <row r="38816" spans="1:8" x14ac:dyDescent="0.25">
      <c r="A38816" t="s">
        <v>74667</v>
      </c>
      <c r="B38816" t="s">
        <v>331052</v>
      </c>
      <c r="C38816" t="s">
        <v>74668</v>
      </c>
      <c r="D38816" t="s">
        <v>64521</v>
      </c>
      <c r="E38816">
        <v>-364.83</v>
      </c>
      <c r="F38816" t="s">
        <v>782</v>
      </c>
      <c r="G38816">
        <v>1341940</v>
      </c>
      <c r="H38816">
        <v>9</v>
      </c>
    </row>
    <row r="38817" spans="1:8" x14ac:dyDescent="0.25">
      <c r="A38817" t="s">
        <v>74669</v>
      </c>
      <c r="G38817">
        <v>6194168</v>
      </c>
      <c r="H38817">
        <v>15</v>
      </c>
    </row>
    <row r="38818" spans="1:8" x14ac:dyDescent="0.25">
      <c r="A38818" t="s">
        <v>74670</v>
      </c>
      <c r="B38818" t="s">
        <v>331053</v>
      </c>
      <c r="C38818" t="s">
        <v>74671</v>
      </c>
      <c r="D38818" t="s">
        <v>113</v>
      </c>
      <c r="E38818">
        <v>312.54000000000002</v>
      </c>
      <c r="F38818" t="s">
        <v>114</v>
      </c>
      <c r="G38818">
        <v>1224542</v>
      </c>
      <c r="H38818">
        <v>9</v>
      </c>
    </row>
    <row r="38819" spans="1:8" x14ac:dyDescent="0.25">
      <c r="A38819" t="s">
        <v>74672</v>
      </c>
      <c r="B38819" t="s">
        <v>331054</v>
      </c>
      <c r="C38819" t="s">
        <v>74673</v>
      </c>
      <c r="D38819" t="s">
        <v>61</v>
      </c>
      <c r="E38819">
        <v>25.7</v>
      </c>
      <c r="F38819" t="s">
        <v>1395</v>
      </c>
      <c r="G38819">
        <v>2159407</v>
      </c>
      <c r="H38819">
        <v>9</v>
      </c>
    </row>
    <row r="38820" spans="1:8" x14ac:dyDescent="0.25">
      <c r="A38820" t="s">
        <v>74674</v>
      </c>
      <c r="B38820" t="s">
        <v>331055</v>
      </c>
      <c r="C38820" t="s">
        <v>74675</v>
      </c>
      <c r="D38820" t="s">
        <v>19015</v>
      </c>
      <c r="E38820">
        <v>578.94000000000005</v>
      </c>
      <c r="F38820" t="s">
        <v>4</v>
      </c>
      <c r="G38820">
        <v>5503875</v>
      </c>
      <c r="H38820">
        <v>9</v>
      </c>
    </row>
    <row r="38821" spans="1:8" x14ac:dyDescent="0.25">
      <c r="A38821" t="s">
        <v>74676</v>
      </c>
      <c r="B38821" t="s">
        <v>331056</v>
      </c>
      <c r="C38821" t="s">
        <v>74677</v>
      </c>
      <c r="D38821" t="s">
        <v>11709</v>
      </c>
      <c r="E38821">
        <v>78.95</v>
      </c>
      <c r="F38821" t="s">
        <v>1395</v>
      </c>
      <c r="G38821">
        <v>6275810</v>
      </c>
      <c r="H38821">
        <v>9</v>
      </c>
    </row>
    <row r="38822" spans="1:8" x14ac:dyDescent="0.25">
      <c r="A38822" t="s">
        <v>74678</v>
      </c>
      <c r="B38822" t="s">
        <v>331057</v>
      </c>
      <c r="C38822" t="s">
        <v>74679</v>
      </c>
      <c r="D38822" t="s">
        <v>61748</v>
      </c>
      <c r="E38822">
        <v>73.89</v>
      </c>
      <c r="F38822" t="s">
        <v>1395</v>
      </c>
      <c r="G38822">
        <v>7526479</v>
      </c>
      <c r="H38822">
        <v>9</v>
      </c>
    </row>
    <row r="38823" spans="1:8" x14ac:dyDescent="0.25">
      <c r="A38823" t="s">
        <v>74680</v>
      </c>
      <c r="B38823" t="s">
        <v>331058</v>
      </c>
      <c r="C38823" t="s">
        <v>74681</v>
      </c>
      <c r="D38823" t="s">
        <v>3003</v>
      </c>
      <c r="E38823">
        <v>163.38</v>
      </c>
      <c r="F38823" t="s">
        <v>1395</v>
      </c>
      <c r="G38823">
        <v>7101882</v>
      </c>
      <c r="H38823">
        <v>9</v>
      </c>
    </row>
    <row r="38824" spans="1:8" x14ac:dyDescent="0.25">
      <c r="A38824" t="s">
        <v>74682</v>
      </c>
      <c r="B38824" t="s">
        <v>331059</v>
      </c>
      <c r="C38824" t="s">
        <v>74683</v>
      </c>
      <c r="D38824" t="s">
        <v>1887</v>
      </c>
      <c r="E38824">
        <v>35.450000000000003</v>
      </c>
      <c r="F38824" t="s">
        <v>1395</v>
      </c>
      <c r="G38824">
        <v>6310950</v>
      </c>
      <c r="H38824">
        <v>9</v>
      </c>
    </row>
    <row r="38825" spans="1:8" x14ac:dyDescent="0.25">
      <c r="A38825" t="s">
        <v>74684</v>
      </c>
      <c r="B38825" t="s">
        <v>331060</v>
      </c>
      <c r="C38825" t="s">
        <v>74685</v>
      </c>
      <c r="D38825" t="s">
        <v>19129</v>
      </c>
      <c r="E38825">
        <v>1280.7</v>
      </c>
      <c r="F38825" t="s">
        <v>1395</v>
      </c>
      <c r="G38825">
        <v>7105252</v>
      </c>
      <c r="H38825">
        <v>9</v>
      </c>
    </row>
    <row r="38826" spans="1:8" x14ac:dyDescent="0.25">
      <c r="A38826" t="s">
        <v>74686</v>
      </c>
      <c r="B38826" t="s">
        <v>331061</v>
      </c>
      <c r="C38826" t="s">
        <v>74687</v>
      </c>
      <c r="D38826" t="s">
        <v>73768</v>
      </c>
      <c r="E38826">
        <v>641.39</v>
      </c>
      <c r="F38826" t="s">
        <v>46605</v>
      </c>
      <c r="G38826">
        <v>3124979</v>
      </c>
      <c r="H38826">
        <v>9</v>
      </c>
    </row>
    <row r="38827" spans="1:8" x14ac:dyDescent="0.25">
      <c r="A38827" t="s">
        <v>74688</v>
      </c>
      <c r="B38827" t="s">
        <v>331062</v>
      </c>
      <c r="C38827" t="s">
        <v>74689</v>
      </c>
      <c r="D38827" t="s">
        <v>73046</v>
      </c>
      <c r="E38827">
        <v>87147.6</v>
      </c>
      <c r="F38827" t="s">
        <v>114</v>
      </c>
      <c r="G38827">
        <v>6326895</v>
      </c>
      <c r="H38827">
        <v>9</v>
      </c>
    </row>
    <row r="38828" spans="1:8" x14ac:dyDescent="0.25">
      <c r="A38828" t="s">
        <v>74690</v>
      </c>
      <c r="G38828">
        <v>6326895</v>
      </c>
      <c r="H38828">
        <v>15</v>
      </c>
    </row>
    <row r="38829" spans="1:8" x14ac:dyDescent="0.25">
      <c r="A38829" t="s">
        <v>74691</v>
      </c>
      <c r="B38829" t="s">
        <v>331063</v>
      </c>
      <c r="C38829" t="s">
        <v>74692</v>
      </c>
      <c r="D38829" t="s">
        <v>24873</v>
      </c>
      <c r="E38829">
        <v>39.39</v>
      </c>
      <c r="F38829" t="s">
        <v>114</v>
      </c>
      <c r="G38829">
        <v>6347507</v>
      </c>
      <c r="H38829">
        <v>9</v>
      </c>
    </row>
    <row r="38830" spans="1:8" x14ac:dyDescent="0.25">
      <c r="A38830" t="s">
        <v>74693</v>
      </c>
      <c r="B38830" t="s">
        <v>331064</v>
      </c>
      <c r="C38830" t="s">
        <v>74694</v>
      </c>
      <c r="D38830" t="s">
        <v>14568</v>
      </c>
      <c r="E38830">
        <v>220.18</v>
      </c>
      <c r="F38830" t="s">
        <v>114</v>
      </c>
      <c r="G38830">
        <v>7091266</v>
      </c>
      <c r="H38830">
        <v>9</v>
      </c>
    </row>
    <row r="38831" spans="1:8" x14ac:dyDescent="0.25">
      <c r="A38831" t="s">
        <v>74695</v>
      </c>
      <c r="B38831" t="s">
        <v>331065</v>
      </c>
      <c r="C38831" t="s">
        <v>74696</v>
      </c>
      <c r="D38831" t="s">
        <v>15104</v>
      </c>
      <c r="E38831">
        <v>363.92</v>
      </c>
      <c r="F38831" t="s">
        <v>1395</v>
      </c>
      <c r="G38831">
        <v>95326</v>
      </c>
      <c r="H38831">
        <v>9</v>
      </c>
    </row>
    <row r="38832" spans="1:8" x14ac:dyDescent="0.25">
      <c r="A38832" t="s">
        <v>74697</v>
      </c>
      <c r="B38832" t="s">
        <v>331066</v>
      </c>
      <c r="C38832" t="s">
        <v>74698</v>
      </c>
      <c r="D38832" t="s">
        <v>14568</v>
      </c>
      <c r="E38832">
        <v>735.92</v>
      </c>
      <c r="F38832" t="s">
        <v>114</v>
      </c>
      <c r="G38832">
        <v>6368383</v>
      </c>
      <c r="H38832">
        <v>9</v>
      </c>
    </row>
    <row r="38833" spans="1:8" x14ac:dyDescent="0.25">
      <c r="A38833" t="s">
        <v>74699</v>
      </c>
      <c r="B38833" t="s">
        <v>331067</v>
      </c>
      <c r="C38833" t="s">
        <v>74700</v>
      </c>
      <c r="D38833" t="s">
        <v>25</v>
      </c>
      <c r="E38833">
        <v>517.95000000000005</v>
      </c>
      <c r="F38833" t="s">
        <v>1395</v>
      </c>
      <c r="G38833">
        <v>6323454</v>
      </c>
      <c r="H38833">
        <v>9</v>
      </c>
    </row>
    <row r="38834" spans="1:8" x14ac:dyDescent="0.25">
      <c r="A38834" t="s">
        <v>74701</v>
      </c>
      <c r="B38834" t="s">
        <v>331068</v>
      </c>
      <c r="C38834" t="s">
        <v>74702</v>
      </c>
      <c r="D38834" t="s">
        <v>1597</v>
      </c>
      <c r="E38834">
        <v>60.86</v>
      </c>
      <c r="F38834" t="s">
        <v>1395</v>
      </c>
      <c r="G38834">
        <v>7250330</v>
      </c>
      <c r="H38834">
        <v>9</v>
      </c>
    </row>
    <row r="38835" spans="1:8" x14ac:dyDescent="0.25">
      <c r="A38835" t="s">
        <v>74703</v>
      </c>
      <c r="B38835" t="s">
        <v>331069</v>
      </c>
      <c r="C38835" t="s">
        <v>74704</v>
      </c>
      <c r="D38835" t="s">
        <v>15245</v>
      </c>
      <c r="E38835">
        <v>194.4</v>
      </c>
      <c r="F38835" t="s">
        <v>1395</v>
      </c>
      <c r="G38835">
        <v>7579941</v>
      </c>
      <c r="H38835">
        <v>9</v>
      </c>
    </row>
    <row r="38836" spans="1:8" x14ac:dyDescent="0.25">
      <c r="A38836" t="s">
        <v>74705</v>
      </c>
      <c r="B38836" t="s">
        <v>331070</v>
      </c>
      <c r="C38836" t="s">
        <v>74706</v>
      </c>
      <c r="D38836" t="s">
        <v>1574</v>
      </c>
      <c r="E38836">
        <v>197.83</v>
      </c>
      <c r="F38836" t="s">
        <v>1395</v>
      </c>
      <c r="G38836">
        <v>5911792</v>
      </c>
      <c r="H38836">
        <v>9</v>
      </c>
    </row>
    <row r="38837" spans="1:8" x14ac:dyDescent="0.25">
      <c r="A38837" t="s">
        <v>74707</v>
      </c>
      <c r="G38837">
        <v>6717972</v>
      </c>
      <c r="H38837">
        <v>14</v>
      </c>
    </row>
    <row r="38838" spans="1:8" x14ac:dyDescent="0.25">
      <c r="A38838" t="s">
        <v>74708</v>
      </c>
      <c r="B38838" t="s">
        <v>331071</v>
      </c>
      <c r="C38838" t="s">
        <v>74709</v>
      </c>
      <c r="D38838" t="s">
        <v>33325</v>
      </c>
      <c r="E38838">
        <v>128.49</v>
      </c>
      <c r="F38838" t="s">
        <v>1395</v>
      </c>
      <c r="G38838">
        <v>3652015</v>
      </c>
      <c r="H38838">
        <v>9</v>
      </c>
    </row>
    <row r="38839" spans="1:8" x14ac:dyDescent="0.25">
      <c r="A38839" t="s">
        <v>74710</v>
      </c>
      <c r="B38839" t="s">
        <v>331072</v>
      </c>
      <c r="C38839" t="s">
        <v>74711</v>
      </c>
      <c r="D38839" t="s">
        <v>1468</v>
      </c>
      <c r="E38839">
        <v>3515.59</v>
      </c>
      <c r="F38839" t="s">
        <v>1395</v>
      </c>
      <c r="G38839">
        <v>5833243</v>
      </c>
      <c r="H38839">
        <v>9</v>
      </c>
    </row>
    <row r="38840" spans="1:8" x14ac:dyDescent="0.25">
      <c r="A38840" t="s">
        <v>74712</v>
      </c>
      <c r="B38840" t="s">
        <v>331073</v>
      </c>
      <c r="C38840" t="s">
        <v>74713</v>
      </c>
      <c r="D38840" t="s">
        <v>127</v>
      </c>
      <c r="E38840">
        <v>31.05</v>
      </c>
      <c r="F38840" t="s">
        <v>1395</v>
      </c>
      <c r="G38840">
        <v>3639059</v>
      </c>
      <c r="H38840">
        <v>9</v>
      </c>
    </row>
    <row r="38841" spans="1:8" x14ac:dyDescent="0.25">
      <c r="A38841" t="s">
        <v>74714</v>
      </c>
      <c r="G38841">
        <v>6360020</v>
      </c>
      <c r="H38841">
        <v>15</v>
      </c>
    </row>
    <row r="38842" spans="1:8" x14ac:dyDescent="0.25">
      <c r="A38842" t="s">
        <v>74715</v>
      </c>
      <c r="G38842">
        <v>5214213</v>
      </c>
      <c r="H38842">
        <v>16</v>
      </c>
    </row>
    <row r="38843" spans="1:8" x14ac:dyDescent="0.25">
      <c r="A38843" t="s">
        <v>74716</v>
      </c>
      <c r="B38843" t="s">
        <v>331074</v>
      </c>
      <c r="C38843" t="s">
        <v>74717</v>
      </c>
      <c r="D38843" t="s">
        <v>26797</v>
      </c>
      <c r="E38843">
        <v>33.799999999999997</v>
      </c>
      <c r="F38843" t="s">
        <v>1395</v>
      </c>
      <c r="G38843">
        <v>4204817</v>
      </c>
      <c r="H38843">
        <v>9</v>
      </c>
    </row>
    <row r="38844" spans="1:8" x14ac:dyDescent="0.25">
      <c r="A38844" t="s">
        <v>74718</v>
      </c>
      <c r="B38844" t="s">
        <v>331075</v>
      </c>
      <c r="C38844" t="s">
        <v>74719</v>
      </c>
      <c r="D38844" t="s">
        <v>61</v>
      </c>
      <c r="E38844">
        <v>1512.79</v>
      </c>
      <c r="F38844" t="s">
        <v>114</v>
      </c>
      <c r="G38844">
        <v>908217</v>
      </c>
      <c r="H38844">
        <v>9</v>
      </c>
    </row>
    <row r="38845" spans="1:8" x14ac:dyDescent="0.25">
      <c r="A38845" t="s">
        <v>74720</v>
      </c>
      <c r="B38845" t="s">
        <v>331076</v>
      </c>
      <c r="C38845" t="s">
        <v>74721</v>
      </c>
      <c r="D38845" t="s">
        <v>36302</v>
      </c>
      <c r="E38845">
        <v>723.66</v>
      </c>
      <c r="F38845" t="s">
        <v>1395</v>
      </c>
      <c r="G38845">
        <v>6133002</v>
      </c>
      <c r="H38845">
        <v>9</v>
      </c>
    </row>
    <row r="38846" spans="1:8" x14ac:dyDescent="0.25">
      <c r="A38846" t="s">
        <v>74722</v>
      </c>
      <c r="B38846" t="s">
        <v>331077</v>
      </c>
      <c r="C38846" t="s">
        <v>74723</v>
      </c>
      <c r="D38846" t="s">
        <v>73732</v>
      </c>
      <c r="E38846">
        <v>415.4</v>
      </c>
      <c r="F38846" t="s">
        <v>1395</v>
      </c>
      <c r="G38846">
        <v>1276252</v>
      </c>
      <c r="H38846">
        <v>9</v>
      </c>
    </row>
    <row r="38847" spans="1:8" x14ac:dyDescent="0.25">
      <c r="A38847" t="s">
        <v>74724</v>
      </c>
      <c r="B38847" t="s">
        <v>331078</v>
      </c>
      <c r="C38847" t="s">
        <v>74725</v>
      </c>
      <c r="D38847" t="s">
        <v>26416</v>
      </c>
      <c r="E38847">
        <v>257.89</v>
      </c>
      <c r="F38847" t="s">
        <v>114</v>
      </c>
      <c r="G38847">
        <v>6623936</v>
      </c>
      <c r="H38847">
        <v>9</v>
      </c>
    </row>
    <row r="38848" spans="1:8" x14ac:dyDescent="0.25">
      <c r="A38848" t="s">
        <v>74726</v>
      </c>
      <c r="B38848" t="s">
        <v>331079</v>
      </c>
      <c r="C38848" t="s">
        <v>74727</v>
      </c>
      <c r="D38848" t="s">
        <v>36302</v>
      </c>
      <c r="E38848">
        <v>9831.8799999999992</v>
      </c>
      <c r="F38848" t="s">
        <v>1395</v>
      </c>
      <c r="G38848">
        <v>2383786</v>
      </c>
      <c r="H38848">
        <v>9</v>
      </c>
    </row>
    <row r="38849" spans="1:8" x14ac:dyDescent="0.25">
      <c r="A38849" t="s">
        <v>74728</v>
      </c>
      <c r="B38849" t="s">
        <v>331080</v>
      </c>
      <c r="C38849" t="s">
        <v>74729</v>
      </c>
      <c r="D38849" t="s">
        <v>71021</v>
      </c>
      <c r="E38849">
        <v>1323.27</v>
      </c>
      <c r="F38849" t="s">
        <v>114</v>
      </c>
      <c r="G38849">
        <v>2780380</v>
      </c>
      <c r="H38849">
        <v>9</v>
      </c>
    </row>
    <row r="38850" spans="1:8" x14ac:dyDescent="0.25">
      <c r="A38850" t="s">
        <v>74730</v>
      </c>
      <c r="B38850" t="s">
        <v>331081</v>
      </c>
      <c r="C38850" t="s">
        <v>74731</v>
      </c>
      <c r="D38850" t="s">
        <v>17161</v>
      </c>
      <c r="E38850">
        <v>192.8</v>
      </c>
      <c r="F38850" t="s">
        <v>1395</v>
      </c>
      <c r="G38850">
        <v>5978274</v>
      </c>
      <c r="H38850">
        <v>9</v>
      </c>
    </row>
    <row r="38851" spans="1:8" x14ac:dyDescent="0.25">
      <c r="A38851" t="s">
        <v>74732</v>
      </c>
      <c r="B38851" t="s">
        <v>331082</v>
      </c>
      <c r="C38851" t="s">
        <v>74733</v>
      </c>
      <c r="D38851" t="s">
        <v>53453</v>
      </c>
      <c r="E38851">
        <v>864</v>
      </c>
      <c r="F38851" t="s">
        <v>1395</v>
      </c>
      <c r="G38851">
        <v>3938439</v>
      </c>
      <c r="H38851">
        <v>9</v>
      </c>
    </row>
    <row r="38852" spans="1:8" x14ac:dyDescent="0.25">
      <c r="A38852" t="s">
        <v>74734</v>
      </c>
      <c r="B38852" t="s">
        <v>331083</v>
      </c>
      <c r="C38852" t="s">
        <v>74735</v>
      </c>
      <c r="D38852" t="s">
        <v>22544</v>
      </c>
      <c r="E38852">
        <v>89.39</v>
      </c>
      <c r="F38852" t="s">
        <v>1395</v>
      </c>
      <c r="G38852">
        <v>1420017</v>
      </c>
      <c r="H38852">
        <v>9</v>
      </c>
    </row>
    <row r="38853" spans="1:8" x14ac:dyDescent="0.25">
      <c r="A38853" t="s">
        <v>74736</v>
      </c>
      <c r="B38853" t="s">
        <v>331084</v>
      </c>
      <c r="C38853" t="s">
        <v>74737</v>
      </c>
      <c r="D38853" t="s">
        <v>142</v>
      </c>
      <c r="E38853">
        <v>57.65</v>
      </c>
      <c r="F38853" t="s">
        <v>13</v>
      </c>
      <c r="G38853">
        <v>3057631</v>
      </c>
      <c r="H38853">
        <v>9</v>
      </c>
    </row>
    <row r="38854" spans="1:8" x14ac:dyDescent="0.25">
      <c r="A38854" t="s">
        <v>74738</v>
      </c>
      <c r="B38854" t="s">
        <v>331085</v>
      </c>
      <c r="C38854" t="s">
        <v>74739</v>
      </c>
      <c r="D38854" t="s">
        <v>32448</v>
      </c>
      <c r="E38854">
        <v>2607.62</v>
      </c>
      <c r="F38854" t="s">
        <v>114</v>
      </c>
      <c r="G38854">
        <v>1631140</v>
      </c>
      <c r="H38854">
        <v>9</v>
      </c>
    </row>
    <row r="38855" spans="1:8" x14ac:dyDescent="0.25">
      <c r="A38855" t="s">
        <v>74740</v>
      </c>
      <c r="B38855" t="s">
        <v>331086</v>
      </c>
      <c r="C38855" t="s">
        <v>74741</v>
      </c>
      <c r="D38855" t="s">
        <v>74104</v>
      </c>
      <c r="E38855">
        <v>141.74</v>
      </c>
      <c r="F38855" t="s">
        <v>114</v>
      </c>
      <c r="G38855">
        <v>2318847</v>
      </c>
      <c r="H38855">
        <v>9</v>
      </c>
    </row>
    <row r="38856" spans="1:8" x14ac:dyDescent="0.25">
      <c r="A38856" t="s">
        <v>74742</v>
      </c>
      <c r="B38856" t="s">
        <v>331087</v>
      </c>
      <c r="C38856" t="s">
        <v>74743</v>
      </c>
      <c r="D38856" t="s">
        <v>29263</v>
      </c>
      <c r="E38856">
        <v>7349.9</v>
      </c>
      <c r="F38856" t="s">
        <v>3265</v>
      </c>
      <c r="G38856">
        <v>4382795</v>
      </c>
      <c r="H38856">
        <v>9</v>
      </c>
    </row>
    <row r="38857" spans="1:8" x14ac:dyDescent="0.25">
      <c r="A38857" t="s">
        <v>74744</v>
      </c>
      <c r="B38857" t="s">
        <v>331088</v>
      </c>
      <c r="C38857" t="s">
        <v>74745</v>
      </c>
      <c r="D38857" t="s">
        <v>18958</v>
      </c>
      <c r="E38857">
        <v>3218.51</v>
      </c>
      <c r="F38857" t="s">
        <v>1395</v>
      </c>
      <c r="G38857">
        <v>3645400</v>
      </c>
      <c r="H38857">
        <v>9</v>
      </c>
    </row>
    <row r="38858" spans="1:8" x14ac:dyDescent="0.25">
      <c r="A38858" t="s">
        <v>74746</v>
      </c>
      <c r="B38858" t="s">
        <v>331089</v>
      </c>
      <c r="C38858" t="s">
        <v>74747</v>
      </c>
      <c r="D38858" t="s">
        <v>31139</v>
      </c>
      <c r="E38858">
        <v>172.57</v>
      </c>
      <c r="F38858" t="s">
        <v>1395</v>
      </c>
      <c r="G38858">
        <v>6862364</v>
      </c>
      <c r="H38858">
        <v>9</v>
      </c>
    </row>
    <row r="38859" spans="1:8" x14ac:dyDescent="0.25">
      <c r="A38859" t="s">
        <v>74748</v>
      </c>
      <c r="B38859" t="s">
        <v>331090</v>
      </c>
      <c r="C38859" t="s">
        <v>74749</v>
      </c>
      <c r="D38859" t="s">
        <v>12909</v>
      </c>
      <c r="E38859">
        <v>393.56</v>
      </c>
      <c r="F38859" t="s">
        <v>1395</v>
      </c>
      <c r="G38859">
        <v>2016285</v>
      </c>
      <c r="H38859">
        <v>9</v>
      </c>
    </row>
    <row r="38860" spans="1:8" x14ac:dyDescent="0.25">
      <c r="A38860" t="s">
        <v>74750</v>
      </c>
      <c r="B38860" t="s">
        <v>331091</v>
      </c>
      <c r="C38860" t="s">
        <v>74751</v>
      </c>
      <c r="D38860" t="s">
        <v>31577</v>
      </c>
      <c r="E38860">
        <v>6506.25</v>
      </c>
      <c r="F38860" t="s">
        <v>1362</v>
      </c>
      <c r="G38860">
        <v>3844422</v>
      </c>
      <c r="H38860">
        <v>9</v>
      </c>
    </row>
    <row r="38861" spans="1:8" x14ac:dyDescent="0.25">
      <c r="A38861" t="s">
        <v>74752</v>
      </c>
      <c r="B38861" t="s">
        <v>331092</v>
      </c>
      <c r="C38861" t="s">
        <v>74753</v>
      </c>
      <c r="D38861" t="s">
        <v>25</v>
      </c>
      <c r="E38861">
        <v>88.34</v>
      </c>
      <c r="F38861" t="s">
        <v>1395</v>
      </c>
      <c r="G38861">
        <v>971856</v>
      </c>
      <c r="H38861">
        <v>9</v>
      </c>
    </row>
    <row r="38862" spans="1:8" x14ac:dyDescent="0.25">
      <c r="A38862" t="s">
        <v>74754</v>
      </c>
      <c r="B38862" t="s">
        <v>331093</v>
      </c>
      <c r="C38862" t="s">
        <v>74755</v>
      </c>
      <c r="D38862" t="s">
        <v>7561</v>
      </c>
      <c r="E38862">
        <v>1471.79</v>
      </c>
      <c r="F38862" t="s">
        <v>114</v>
      </c>
      <c r="G38862">
        <v>5972034</v>
      </c>
      <c r="H38862">
        <v>9</v>
      </c>
    </row>
    <row r="38863" spans="1:8" x14ac:dyDescent="0.25">
      <c r="A38863" t="s">
        <v>74756</v>
      </c>
      <c r="B38863" t="s">
        <v>331094</v>
      </c>
      <c r="C38863" t="s">
        <v>74757</v>
      </c>
      <c r="D38863" t="s">
        <v>1959</v>
      </c>
      <c r="E38863">
        <v>3234.55</v>
      </c>
      <c r="F38863" t="s">
        <v>114</v>
      </c>
      <c r="G38863">
        <v>1467000</v>
      </c>
      <c r="H38863">
        <v>9</v>
      </c>
    </row>
    <row r="38864" spans="1:8" x14ac:dyDescent="0.25">
      <c r="A38864" t="s">
        <v>74758</v>
      </c>
      <c r="B38864" t="s">
        <v>331095</v>
      </c>
      <c r="C38864" t="s">
        <v>74759</v>
      </c>
      <c r="D38864" t="s">
        <v>27181</v>
      </c>
      <c r="E38864">
        <v>369.3</v>
      </c>
      <c r="F38864" t="s">
        <v>1395</v>
      </c>
      <c r="G38864">
        <v>6956716</v>
      </c>
      <c r="H38864">
        <v>9</v>
      </c>
    </row>
    <row r="38865" spans="1:8" x14ac:dyDescent="0.25">
      <c r="A38865" t="s">
        <v>74760</v>
      </c>
      <c r="B38865" t="s">
        <v>331096</v>
      </c>
      <c r="C38865" t="s">
        <v>74761</v>
      </c>
      <c r="D38865" t="s">
        <v>1774</v>
      </c>
      <c r="E38865">
        <v>440.51</v>
      </c>
      <c r="F38865" t="s">
        <v>1395</v>
      </c>
      <c r="G38865">
        <v>5996980</v>
      </c>
      <c r="H38865">
        <v>9</v>
      </c>
    </row>
    <row r="38866" spans="1:8" x14ac:dyDescent="0.25">
      <c r="A38866" t="s">
        <v>74762</v>
      </c>
      <c r="B38866" t="s">
        <v>331097</v>
      </c>
      <c r="C38866" t="s">
        <v>74763</v>
      </c>
      <c r="D38866" t="s">
        <v>72572</v>
      </c>
      <c r="E38866">
        <v>223.29</v>
      </c>
      <c r="F38866" t="s">
        <v>1395</v>
      </c>
      <c r="G38866">
        <v>5311762</v>
      </c>
      <c r="H38866">
        <v>9</v>
      </c>
    </row>
    <row r="38867" spans="1:8" x14ac:dyDescent="0.25">
      <c r="A38867" t="s">
        <v>74764</v>
      </c>
      <c r="B38867" t="s">
        <v>331098</v>
      </c>
      <c r="C38867" t="s">
        <v>74765</v>
      </c>
      <c r="D38867" t="s">
        <v>32439</v>
      </c>
      <c r="E38867">
        <v>2010.61</v>
      </c>
      <c r="F38867" t="s">
        <v>1395</v>
      </c>
      <c r="G38867">
        <v>6203358</v>
      </c>
      <c r="H38867">
        <v>9</v>
      </c>
    </row>
    <row r="38868" spans="1:8" x14ac:dyDescent="0.25">
      <c r="A38868" t="s">
        <v>74766</v>
      </c>
      <c r="B38868" t="s">
        <v>331099</v>
      </c>
      <c r="C38868" t="s">
        <v>74767</v>
      </c>
      <c r="D38868" t="s">
        <v>25</v>
      </c>
      <c r="E38868">
        <v>393.79</v>
      </c>
      <c r="F38868" t="s">
        <v>1395</v>
      </c>
      <c r="G38868">
        <v>737272</v>
      </c>
      <c r="H38868">
        <v>9</v>
      </c>
    </row>
    <row r="38869" spans="1:8" x14ac:dyDescent="0.25">
      <c r="A38869" t="s">
        <v>74768</v>
      </c>
      <c r="B38869" t="s">
        <v>331100</v>
      </c>
      <c r="C38869" t="s">
        <v>74769</v>
      </c>
      <c r="D38869" t="s">
        <v>24633</v>
      </c>
      <c r="E38869">
        <v>55.69</v>
      </c>
      <c r="F38869" t="s">
        <v>1395</v>
      </c>
      <c r="G38869">
        <v>6345118</v>
      </c>
      <c r="H38869">
        <v>9</v>
      </c>
    </row>
    <row r="38870" spans="1:8" x14ac:dyDescent="0.25">
      <c r="A38870" t="s">
        <v>74770</v>
      </c>
      <c r="G38870">
        <v>4309493</v>
      </c>
      <c r="H38870">
        <v>16</v>
      </c>
    </row>
    <row r="38871" spans="1:8" x14ac:dyDescent="0.25">
      <c r="A38871" t="s">
        <v>74771</v>
      </c>
      <c r="B38871" t="s">
        <v>331101</v>
      </c>
      <c r="C38871" t="s">
        <v>74772</v>
      </c>
      <c r="D38871" t="s">
        <v>12350</v>
      </c>
      <c r="E38871">
        <v>717.73</v>
      </c>
      <c r="F38871" t="s">
        <v>46605</v>
      </c>
      <c r="G38871">
        <v>1414739</v>
      </c>
      <c r="H38871">
        <v>9</v>
      </c>
    </row>
    <row r="38872" spans="1:8" x14ac:dyDescent="0.25">
      <c r="A38872" t="s">
        <v>74773</v>
      </c>
      <c r="B38872" t="s">
        <v>331102</v>
      </c>
      <c r="C38872" t="s">
        <v>74774</v>
      </c>
      <c r="D38872" t="s">
        <v>1451</v>
      </c>
      <c r="E38872">
        <v>418.32</v>
      </c>
      <c r="F38872" t="s">
        <v>1395</v>
      </c>
      <c r="G38872">
        <v>7222769</v>
      </c>
      <c r="H38872">
        <v>9</v>
      </c>
    </row>
    <row r="38873" spans="1:8" x14ac:dyDescent="0.25">
      <c r="A38873" t="s">
        <v>74775</v>
      </c>
      <c r="G38873">
        <v>7267994</v>
      </c>
      <c r="H38873">
        <v>16</v>
      </c>
    </row>
    <row r="38874" spans="1:8" x14ac:dyDescent="0.25">
      <c r="A38874" t="s">
        <v>74776</v>
      </c>
      <c r="B38874" t="s">
        <v>331103</v>
      </c>
      <c r="C38874" t="s">
        <v>74777</v>
      </c>
      <c r="D38874" t="s">
        <v>3003</v>
      </c>
      <c r="E38874">
        <v>192.07</v>
      </c>
      <c r="F38874" t="s">
        <v>1395</v>
      </c>
      <c r="G38874">
        <v>6363227</v>
      </c>
      <c r="H38874">
        <v>9</v>
      </c>
    </row>
    <row r="38875" spans="1:8" x14ac:dyDescent="0.25">
      <c r="A38875" t="s">
        <v>74778</v>
      </c>
      <c r="B38875" t="s">
        <v>331104</v>
      </c>
      <c r="C38875" t="s">
        <v>74779</v>
      </c>
      <c r="D38875" t="s">
        <v>27334</v>
      </c>
      <c r="E38875">
        <v>1158.21</v>
      </c>
      <c r="F38875" t="s">
        <v>1395</v>
      </c>
      <c r="G38875">
        <v>2502282</v>
      </c>
      <c r="H38875">
        <v>9</v>
      </c>
    </row>
    <row r="38876" spans="1:8" x14ac:dyDescent="0.25">
      <c r="A38876" t="s">
        <v>74780</v>
      </c>
      <c r="B38876" t="s">
        <v>331105</v>
      </c>
      <c r="C38876" t="s">
        <v>74781</v>
      </c>
      <c r="D38876" t="s">
        <v>22841</v>
      </c>
      <c r="E38876">
        <v>111.69</v>
      </c>
      <c r="F38876" t="s">
        <v>114</v>
      </c>
      <c r="G38876">
        <v>6331836</v>
      </c>
      <c r="H38876">
        <v>9</v>
      </c>
    </row>
    <row r="38877" spans="1:8" x14ac:dyDescent="0.25">
      <c r="A38877" t="s">
        <v>74782</v>
      </c>
      <c r="B38877" t="s">
        <v>331106</v>
      </c>
      <c r="C38877" t="s">
        <v>74783</v>
      </c>
      <c r="D38877" t="s">
        <v>2589</v>
      </c>
      <c r="E38877">
        <v>11.32</v>
      </c>
      <c r="F38877" t="s">
        <v>1395</v>
      </c>
      <c r="G38877">
        <v>6751154</v>
      </c>
      <c r="H38877">
        <v>9</v>
      </c>
    </row>
    <row r="38878" spans="1:8" x14ac:dyDescent="0.25">
      <c r="A38878" t="s">
        <v>74784</v>
      </c>
      <c r="B38878" t="s">
        <v>331107</v>
      </c>
      <c r="C38878" t="s">
        <v>74785</v>
      </c>
      <c r="D38878" t="s">
        <v>19478</v>
      </c>
      <c r="E38878">
        <v>67.94</v>
      </c>
      <c r="F38878" t="s">
        <v>1395</v>
      </c>
      <c r="G38878">
        <v>6603303</v>
      </c>
      <c r="H38878">
        <v>9</v>
      </c>
    </row>
    <row r="38879" spans="1:8" x14ac:dyDescent="0.25">
      <c r="A38879" t="s">
        <v>74786</v>
      </c>
      <c r="G38879">
        <v>6084482</v>
      </c>
      <c r="H38879">
        <v>14</v>
      </c>
    </row>
    <row r="38880" spans="1:8" x14ac:dyDescent="0.25">
      <c r="A38880" t="s">
        <v>74787</v>
      </c>
      <c r="B38880" t="s">
        <v>331108</v>
      </c>
      <c r="C38880" t="s">
        <v>74788</v>
      </c>
      <c r="D38880" t="s">
        <v>20753</v>
      </c>
      <c r="E38880">
        <v>-216.86</v>
      </c>
      <c r="F38880" t="s">
        <v>13</v>
      </c>
      <c r="G38880">
        <v>5632463</v>
      </c>
      <c r="H38880">
        <v>9</v>
      </c>
    </row>
    <row r="38881" spans="1:8" x14ac:dyDescent="0.25">
      <c r="A38881" t="s">
        <v>74789</v>
      </c>
      <c r="B38881" t="s">
        <v>331109</v>
      </c>
      <c r="C38881" t="s">
        <v>74790</v>
      </c>
      <c r="D38881" t="s">
        <v>15907</v>
      </c>
      <c r="E38881">
        <v>49.63</v>
      </c>
      <c r="F38881" t="s">
        <v>4</v>
      </c>
      <c r="G38881">
        <v>7395768</v>
      </c>
      <c r="H38881">
        <v>9</v>
      </c>
    </row>
    <row r="38882" spans="1:8" x14ac:dyDescent="0.25">
      <c r="A38882" t="s">
        <v>74791</v>
      </c>
      <c r="B38882" t="s">
        <v>331110</v>
      </c>
      <c r="C38882" t="s">
        <v>74792</v>
      </c>
      <c r="D38882" t="s">
        <v>68030</v>
      </c>
      <c r="E38882">
        <v>296.13</v>
      </c>
      <c r="F38882" t="s">
        <v>114</v>
      </c>
      <c r="G38882">
        <v>1267999</v>
      </c>
      <c r="H38882">
        <v>9</v>
      </c>
    </row>
    <row r="38883" spans="1:8" x14ac:dyDescent="0.25">
      <c r="A38883" t="s">
        <v>74793</v>
      </c>
      <c r="B38883" t="s">
        <v>331111</v>
      </c>
      <c r="C38883" t="s">
        <v>74794</v>
      </c>
      <c r="D38883" t="s">
        <v>10530</v>
      </c>
      <c r="E38883">
        <v>21</v>
      </c>
      <c r="F38883" t="s">
        <v>114</v>
      </c>
      <c r="G38883">
        <v>6863693</v>
      </c>
      <c r="H38883">
        <v>9</v>
      </c>
    </row>
    <row r="38884" spans="1:8" x14ac:dyDescent="0.25">
      <c r="A38884" t="s">
        <v>74795</v>
      </c>
      <c r="G38884">
        <v>3018342</v>
      </c>
      <c r="H38884">
        <v>15</v>
      </c>
    </row>
    <row r="38885" spans="1:8" x14ac:dyDescent="0.25">
      <c r="A38885" t="s">
        <v>74796</v>
      </c>
      <c r="B38885" t="s">
        <v>331112</v>
      </c>
      <c r="C38885" t="s">
        <v>74797</v>
      </c>
      <c r="D38885" t="s">
        <v>74567</v>
      </c>
      <c r="E38885">
        <v>82.35</v>
      </c>
      <c r="F38885" t="s">
        <v>1395</v>
      </c>
      <c r="G38885">
        <v>1413490</v>
      </c>
      <c r="H38885">
        <v>9</v>
      </c>
    </row>
    <row r="38886" spans="1:8" x14ac:dyDescent="0.25">
      <c r="A38886" t="s">
        <v>74798</v>
      </c>
      <c r="B38886" t="s">
        <v>331113</v>
      </c>
      <c r="C38886" t="s">
        <v>74799</v>
      </c>
      <c r="D38886" t="s">
        <v>73935</v>
      </c>
      <c r="E38886">
        <v>122.03</v>
      </c>
      <c r="F38886" t="s">
        <v>114</v>
      </c>
      <c r="G38886">
        <v>3915532</v>
      </c>
      <c r="H38886">
        <v>9</v>
      </c>
    </row>
    <row r="38887" spans="1:8" x14ac:dyDescent="0.25">
      <c r="A38887" t="s">
        <v>74800</v>
      </c>
      <c r="B38887" t="s">
        <v>331114</v>
      </c>
      <c r="C38887" t="s">
        <v>74801</v>
      </c>
      <c r="D38887" t="s">
        <v>7859</v>
      </c>
      <c r="E38887">
        <v>534.01</v>
      </c>
      <c r="F38887" t="s">
        <v>114</v>
      </c>
      <c r="G38887">
        <v>5076299</v>
      </c>
      <c r="H38887">
        <v>9</v>
      </c>
    </row>
    <row r="38888" spans="1:8" x14ac:dyDescent="0.25">
      <c r="A38888" t="s">
        <v>74802</v>
      </c>
      <c r="B38888" t="s">
        <v>331115</v>
      </c>
      <c r="C38888" t="s">
        <v>74803</v>
      </c>
      <c r="D38888" t="s">
        <v>2160</v>
      </c>
      <c r="E38888">
        <v>330.14</v>
      </c>
      <c r="F38888" t="s">
        <v>1395</v>
      </c>
      <c r="G38888">
        <v>6335898</v>
      </c>
      <c r="H38888">
        <v>9</v>
      </c>
    </row>
    <row r="38889" spans="1:8" x14ac:dyDescent="0.25">
      <c r="A38889" t="s">
        <v>74804</v>
      </c>
      <c r="B38889" t="s">
        <v>331116</v>
      </c>
      <c r="C38889" t="s">
        <v>74805</v>
      </c>
      <c r="D38889" t="s">
        <v>15245</v>
      </c>
      <c r="E38889">
        <v>46.62</v>
      </c>
      <c r="F38889" t="s">
        <v>1395</v>
      </c>
      <c r="G38889">
        <v>5614539</v>
      </c>
      <c r="H38889">
        <v>9</v>
      </c>
    </row>
    <row r="38890" spans="1:8" x14ac:dyDescent="0.25">
      <c r="A38890" t="s">
        <v>74806</v>
      </c>
      <c r="B38890" t="s">
        <v>331117</v>
      </c>
      <c r="C38890" t="s">
        <v>74807</v>
      </c>
      <c r="D38890" t="s">
        <v>69543</v>
      </c>
      <c r="E38890">
        <v>21.46</v>
      </c>
      <c r="F38890" t="s">
        <v>114</v>
      </c>
      <c r="G38890">
        <v>3654209</v>
      </c>
      <c r="H38890">
        <v>9</v>
      </c>
    </row>
    <row r="38891" spans="1:8" x14ac:dyDescent="0.25">
      <c r="A38891" t="s">
        <v>74808</v>
      </c>
      <c r="B38891" t="s">
        <v>331118</v>
      </c>
      <c r="C38891" t="s">
        <v>74809</v>
      </c>
      <c r="D38891" t="s">
        <v>1448</v>
      </c>
      <c r="E38891">
        <v>861.35</v>
      </c>
      <c r="F38891" t="s">
        <v>1395</v>
      </c>
      <c r="G38891">
        <v>6704050</v>
      </c>
      <c r="H38891">
        <v>9</v>
      </c>
    </row>
    <row r="38892" spans="1:8" x14ac:dyDescent="0.25">
      <c r="A38892" t="s">
        <v>74810</v>
      </c>
      <c r="B38892" t="s">
        <v>331119</v>
      </c>
      <c r="C38892" t="s">
        <v>74811</v>
      </c>
      <c r="D38892" t="s">
        <v>18172</v>
      </c>
      <c r="E38892">
        <v>47.94</v>
      </c>
      <c r="F38892" t="s">
        <v>114</v>
      </c>
      <c r="G38892">
        <v>7224368</v>
      </c>
      <c r="H38892">
        <v>9</v>
      </c>
    </row>
    <row r="38893" spans="1:8" x14ac:dyDescent="0.25">
      <c r="A38893" t="s">
        <v>74812</v>
      </c>
      <c r="B38893" t="s">
        <v>331120</v>
      </c>
      <c r="C38893" t="s">
        <v>74813</v>
      </c>
      <c r="D38893" t="s">
        <v>61583</v>
      </c>
      <c r="E38893">
        <v>161.66</v>
      </c>
      <c r="F38893" t="s">
        <v>1395</v>
      </c>
      <c r="G38893">
        <v>7052138</v>
      </c>
      <c r="H38893">
        <v>9</v>
      </c>
    </row>
    <row r="38894" spans="1:8" x14ac:dyDescent="0.25">
      <c r="A38894" t="s">
        <v>74814</v>
      </c>
      <c r="B38894" t="s">
        <v>331121</v>
      </c>
      <c r="C38894" t="s">
        <v>74815</v>
      </c>
      <c r="D38894" t="s">
        <v>24199</v>
      </c>
      <c r="E38894">
        <v>262.64</v>
      </c>
      <c r="F38894" t="s">
        <v>1395</v>
      </c>
      <c r="G38894">
        <v>3794923</v>
      </c>
      <c r="H38894">
        <v>9</v>
      </c>
    </row>
    <row r="38895" spans="1:8" x14ac:dyDescent="0.25">
      <c r="A38895" t="s">
        <v>74816</v>
      </c>
      <c r="B38895" t="s">
        <v>331122</v>
      </c>
      <c r="C38895" t="s">
        <v>74817</v>
      </c>
      <c r="D38895" t="s">
        <v>26403</v>
      </c>
      <c r="E38895">
        <v>373.4</v>
      </c>
      <c r="F38895" t="s">
        <v>114</v>
      </c>
      <c r="G38895">
        <v>6425395</v>
      </c>
      <c r="H38895">
        <v>9</v>
      </c>
    </row>
    <row r="38896" spans="1:8" x14ac:dyDescent="0.25">
      <c r="A38896" t="s">
        <v>74818</v>
      </c>
      <c r="B38896" t="s">
        <v>331123</v>
      </c>
      <c r="C38896" t="s">
        <v>74819</v>
      </c>
      <c r="D38896" t="s">
        <v>24738</v>
      </c>
      <c r="E38896">
        <v>864.39</v>
      </c>
      <c r="F38896" t="s">
        <v>1395</v>
      </c>
      <c r="G38896">
        <v>7202488</v>
      </c>
      <c r="H38896">
        <v>9</v>
      </c>
    </row>
    <row r="38897" spans="1:8" x14ac:dyDescent="0.25">
      <c r="A38897" t="s">
        <v>74820</v>
      </c>
      <c r="B38897" t="s">
        <v>331124</v>
      </c>
      <c r="C38897" t="s">
        <v>74821</v>
      </c>
      <c r="D38897" t="s">
        <v>1400</v>
      </c>
      <c r="E38897">
        <v>22.91</v>
      </c>
      <c r="F38897" t="s">
        <v>1395</v>
      </c>
      <c r="G38897">
        <v>2337523</v>
      </c>
      <c r="H38897">
        <v>9</v>
      </c>
    </row>
    <row r="38898" spans="1:8" x14ac:dyDescent="0.25">
      <c r="A38898" t="s">
        <v>74822</v>
      </c>
      <c r="B38898" t="s">
        <v>331125</v>
      </c>
      <c r="C38898" t="s">
        <v>74823</v>
      </c>
      <c r="D38898" t="s">
        <v>22784</v>
      </c>
      <c r="E38898">
        <v>29.92</v>
      </c>
      <c r="F38898" t="s">
        <v>1395</v>
      </c>
      <c r="G38898">
        <v>1141568</v>
      </c>
      <c r="H38898">
        <v>9</v>
      </c>
    </row>
    <row r="38899" spans="1:8" x14ac:dyDescent="0.25">
      <c r="A38899" t="s">
        <v>74824</v>
      </c>
      <c r="B38899" t="s">
        <v>331126</v>
      </c>
      <c r="C38899" t="s">
        <v>74825</v>
      </c>
      <c r="D38899" t="s">
        <v>12350</v>
      </c>
      <c r="E38899">
        <v>1065.4000000000001</v>
      </c>
      <c r="F38899" t="s">
        <v>46605</v>
      </c>
      <c r="G38899">
        <v>6534712</v>
      </c>
      <c r="H38899">
        <v>9</v>
      </c>
    </row>
    <row r="38900" spans="1:8" x14ac:dyDescent="0.25">
      <c r="A38900" t="s">
        <v>74826</v>
      </c>
      <c r="B38900" t="s">
        <v>331127</v>
      </c>
      <c r="C38900" t="s">
        <v>74827</v>
      </c>
      <c r="D38900" t="s">
        <v>61</v>
      </c>
      <c r="E38900">
        <v>265.51</v>
      </c>
      <c r="F38900" t="s">
        <v>1395</v>
      </c>
      <c r="G38900">
        <v>1014500</v>
      </c>
      <c r="H38900">
        <v>9</v>
      </c>
    </row>
    <row r="38901" spans="1:8" x14ac:dyDescent="0.25">
      <c r="A38901" t="s">
        <v>74828</v>
      </c>
      <c r="B38901" t="s">
        <v>331128</v>
      </c>
      <c r="C38901" t="s">
        <v>74829</v>
      </c>
      <c r="D38901" t="s">
        <v>22890</v>
      </c>
      <c r="E38901">
        <v>830.24</v>
      </c>
      <c r="F38901" t="s">
        <v>114</v>
      </c>
      <c r="G38901">
        <v>6266561</v>
      </c>
      <c r="H38901">
        <v>9</v>
      </c>
    </row>
    <row r="38902" spans="1:8" x14ac:dyDescent="0.25">
      <c r="A38902" t="s">
        <v>74830</v>
      </c>
      <c r="B38902" t="s">
        <v>331129</v>
      </c>
      <c r="C38902" t="s">
        <v>74831</v>
      </c>
      <c r="D38902" t="s">
        <v>15430</v>
      </c>
      <c r="E38902">
        <v>40.799999999999997</v>
      </c>
      <c r="F38902" t="s">
        <v>1395</v>
      </c>
      <c r="G38902">
        <v>5261731</v>
      </c>
      <c r="H38902">
        <v>9</v>
      </c>
    </row>
    <row r="38903" spans="1:8" x14ac:dyDescent="0.25">
      <c r="A38903" t="s">
        <v>74832</v>
      </c>
      <c r="B38903" t="s">
        <v>331130</v>
      </c>
      <c r="C38903" t="s">
        <v>48650</v>
      </c>
      <c r="D38903" t="s">
        <v>21376</v>
      </c>
      <c r="E38903">
        <v>50.69</v>
      </c>
      <c r="F38903" t="s">
        <v>1395</v>
      </c>
      <c r="G38903">
        <v>2829932</v>
      </c>
      <c r="H38903">
        <v>9</v>
      </c>
    </row>
    <row r="38904" spans="1:8" x14ac:dyDescent="0.25">
      <c r="A38904" t="s">
        <v>74833</v>
      </c>
      <c r="B38904" t="s">
        <v>331131</v>
      </c>
      <c r="C38904" t="s">
        <v>74834</v>
      </c>
      <c r="D38904" t="s">
        <v>67318</v>
      </c>
      <c r="E38904">
        <v>732.6</v>
      </c>
      <c r="F38904" t="s">
        <v>46605</v>
      </c>
      <c r="G38904">
        <v>6265690</v>
      </c>
      <c r="H38904">
        <v>9</v>
      </c>
    </row>
    <row r="38905" spans="1:8" x14ac:dyDescent="0.25">
      <c r="A38905" t="s">
        <v>74835</v>
      </c>
      <c r="B38905" t="s">
        <v>331132</v>
      </c>
      <c r="C38905" t="s">
        <v>74836</v>
      </c>
      <c r="D38905" t="s">
        <v>72855</v>
      </c>
      <c r="E38905">
        <v>14233.9</v>
      </c>
      <c r="F38905" t="s">
        <v>13</v>
      </c>
      <c r="G38905">
        <v>2655232</v>
      </c>
      <c r="H38905">
        <v>9</v>
      </c>
    </row>
    <row r="38906" spans="1:8" x14ac:dyDescent="0.25">
      <c r="A38906" t="s">
        <v>74837</v>
      </c>
      <c r="B38906" t="s">
        <v>331133</v>
      </c>
      <c r="C38906" t="s">
        <v>74838</v>
      </c>
      <c r="D38906" t="s">
        <v>15369</v>
      </c>
      <c r="E38906">
        <v>845.56</v>
      </c>
      <c r="F38906" t="s">
        <v>1362</v>
      </c>
      <c r="G38906">
        <v>6179999</v>
      </c>
      <c r="H38906">
        <v>9</v>
      </c>
    </row>
    <row r="38907" spans="1:8" x14ac:dyDescent="0.25">
      <c r="A38907" t="s">
        <v>74839</v>
      </c>
      <c r="B38907" t="s">
        <v>331134</v>
      </c>
      <c r="C38907" t="s">
        <v>74840</v>
      </c>
      <c r="D38907" t="s">
        <v>64030</v>
      </c>
      <c r="E38907">
        <v>47.8</v>
      </c>
      <c r="F38907" t="s">
        <v>46605</v>
      </c>
      <c r="G38907">
        <v>6236121</v>
      </c>
      <c r="H38907">
        <v>9</v>
      </c>
    </row>
    <row r="38908" spans="1:8" x14ac:dyDescent="0.25">
      <c r="A38908" t="s">
        <v>74841</v>
      </c>
      <c r="B38908" t="s">
        <v>331135</v>
      </c>
      <c r="C38908" t="s">
        <v>74842</v>
      </c>
      <c r="D38908" t="s">
        <v>74297</v>
      </c>
      <c r="E38908">
        <v>285.54000000000002</v>
      </c>
      <c r="F38908" t="s">
        <v>1395</v>
      </c>
      <c r="G38908">
        <v>4256398</v>
      </c>
      <c r="H38908">
        <v>9</v>
      </c>
    </row>
    <row r="38909" spans="1:8" x14ac:dyDescent="0.25">
      <c r="A38909" t="s">
        <v>74843</v>
      </c>
      <c r="B38909" t="s">
        <v>331136</v>
      </c>
      <c r="C38909" t="s">
        <v>74844</v>
      </c>
      <c r="D38909" t="s">
        <v>23681</v>
      </c>
      <c r="E38909">
        <v>457.08</v>
      </c>
      <c r="F38909" t="s">
        <v>114</v>
      </c>
      <c r="G38909">
        <v>6333720</v>
      </c>
      <c r="H38909">
        <v>9</v>
      </c>
    </row>
    <row r="38910" spans="1:8" x14ac:dyDescent="0.25">
      <c r="A38910" t="s">
        <v>74845</v>
      </c>
      <c r="B38910" t="s">
        <v>331137</v>
      </c>
      <c r="C38910" t="s">
        <v>74846</v>
      </c>
      <c r="D38910" t="s">
        <v>16721</v>
      </c>
      <c r="E38910">
        <v>49.32</v>
      </c>
      <c r="F38910" t="s">
        <v>1395</v>
      </c>
      <c r="G38910">
        <v>7219849</v>
      </c>
      <c r="H38910">
        <v>9</v>
      </c>
    </row>
    <row r="38911" spans="1:8" x14ac:dyDescent="0.25">
      <c r="A38911" t="s">
        <v>74847</v>
      </c>
      <c r="B38911" t="s">
        <v>331138</v>
      </c>
      <c r="C38911" t="s">
        <v>74848</v>
      </c>
      <c r="D38911" t="s">
        <v>11036</v>
      </c>
      <c r="E38911">
        <v>446.88</v>
      </c>
      <c r="F38911" t="s">
        <v>1395</v>
      </c>
      <c r="G38911">
        <v>6176003</v>
      </c>
      <c r="H38911">
        <v>9</v>
      </c>
    </row>
    <row r="38912" spans="1:8" x14ac:dyDescent="0.25">
      <c r="A38912" t="s">
        <v>74849</v>
      </c>
      <c r="B38912" t="s">
        <v>331139</v>
      </c>
      <c r="C38912" t="s">
        <v>74850</v>
      </c>
      <c r="D38912" t="s">
        <v>27312</v>
      </c>
      <c r="E38912">
        <v>877.84</v>
      </c>
      <c r="F38912" t="s">
        <v>114</v>
      </c>
      <c r="G38912">
        <v>5583039</v>
      </c>
      <c r="H38912">
        <v>9</v>
      </c>
    </row>
    <row r="38913" spans="1:8" x14ac:dyDescent="0.25">
      <c r="A38913" t="s">
        <v>74851</v>
      </c>
      <c r="G38913">
        <v>7742685</v>
      </c>
      <c r="H38913">
        <v>15</v>
      </c>
    </row>
    <row r="38914" spans="1:8" x14ac:dyDescent="0.25">
      <c r="A38914" t="s">
        <v>74852</v>
      </c>
      <c r="B38914" t="s">
        <v>331140</v>
      </c>
      <c r="C38914" t="s">
        <v>74853</v>
      </c>
      <c r="D38914" t="s">
        <v>1574</v>
      </c>
      <c r="E38914">
        <v>36.85</v>
      </c>
      <c r="F38914" t="s">
        <v>1395</v>
      </c>
      <c r="G38914">
        <v>2539275</v>
      </c>
      <c r="H38914">
        <v>9</v>
      </c>
    </row>
    <row r="38915" spans="1:8" x14ac:dyDescent="0.25">
      <c r="A38915" t="s">
        <v>74854</v>
      </c>
      <c r="B38915" t="s">
        <v>331141</v>
      </c>
      <c r="C38915" t="s">
        <v>74855</v>
      </c>
      <c r="D38915" t="s">
        <v>25523</v>
      </c>
      <c r="E38915">
        <v>895.56</v>
      </c>
      <c r="F38915" t="s">
        <v>1395</v>
      </c>
      <c r="G38915">
        <v>6905259</v>
      </c>
      <c r="H38915">
        <v>9</v>
      </c>
    </row>
    <row r="38916" spans="1:8" x14ac:dyDescent="0.25">
      <c r="A38916" t="s">
        <v>74856</v>
      </c>
      <c r="B38916" t="s">
        <v>331142</v>
      </c>
      <c r="C38916" t="s">
        <v>74857</v>
      </c>
      <c r="D38916" t="s">
        <v>19609</v>
      </c>
      <c r="E38916">
        <v>56.05</v>
      </c>
      <c r="F38916" t="s">
        <v>1395</v>
      </c>
      <c r="G38916">
        <v>5685759</v>
      </c>
      <c r="H38916">
        <v>9</v>
      </c>
    </row>
    <row r="38917" spans="1:8" x14ac:dyDescent="0.25">
      <c r="A38917" t="s">
        <v>74858</v>
      </c>
      <c r="B38917" t="s">
        <v>331143</v>
      </c>
      <c r="C38917" t="s">
        <v>74859</v>
      </c>
      <c r="D38917" t="s">
        <v>61418</v>
      </c>
      <c r="E38917">
        <v>3102.14</v>
      </c>
      <c r="F38917" t="s">
        <v>114</v>
      </c>
      <c r="G38917">
        <v>394323</v>
      </c>
      <c r="H38917">
        <v>9</v>
      </c>
    </row>
    <row r="38918" spans="1:8" x14ac:dyDescent="0.25">
      <c r="A38918" t="s">
        <v>74860</v>
      </c>
      <c r="B38918" t="s">
        <v>331144</v>
      </c>
      <c r="C38918" t="s">
        <v>74861</v>
      </c>
      <c r="D38918" t="s">
        <v>2176</v>
      </c>
      <c r="E38918">
        <v>47.08</v>
      </c>
      <c r="F38918" t="s">
        <v>1395</v>
      </c>
      <c r="G38918">
        <v>3566030</v>
      </c>
      <c r="H38918">
        <v>9</v>
      </c>
    </row>
    <row r="38919" spans="1:8" x14ac:dyDescent="0.25">
      <c r="A38919" t="s">
        <v>74862</v>
      </c>
      <c r="B38919" t="s">
        <v>331145</v>
      </c>
      <c r="C38919" t="s">
        <v>74863</v>
      </c>
      <c r="D38919" t="s">
        <v>127</v>
      </c>
      <c r="E38919">
        <v>25.38</v>
      </c>
      <c r="F38919" t="s">
        <v>114</v>
      </c>
      <c r="G38919">
        <v>3638874</v>
      </c>
      <c r="H38919">
        <v>9</v>
      </c>
    </row>
    <row r="38920" spans="1:8" x14ac:dyDescent="0.25">
      <c r="A38920" t="s">
        <v>74864</v>
      </c>
      <c r="B38920" t="s">
        <v>331146</v>
      </c>
      <c r="C38920" t="s">
        <v>74865</v>
      </c>
      <c r="D38920" t="s">
        <v>65205</v>
      </c>
      <c r="E38920">
        <v>46.28</v>
      </c>
      <c r="F38920" t="s">
        <v>56537</v>
      </c>
      <c r="G38920">
        <v>6157356</v>
      </c>
      <c r="H38920">
        <v>9</v>
      </c>
    </row>
    <row r="38921" spans="1:8" x14ac:dyDescent="0.25">
      <c r="A38921" t="s">
        <v>74866</v>
      </c>
      <c r="B38921" t="s">
        <v>331147</v>
      </c>
      <c r="C38921" t="s">
        <v>74867</v>
      </c>
      <c r="D38921" t="s">
        <v>24493</v>
      </c>
      <c r="E38921">
        <v>634.77</v>
      </c>
      <c r="F38921" t="s">
        <v>1362</v>
      </c>
      <c r="G38921">
        <v>6337736</v>
      </c>
      <c r="H38921">
        <v>9</v>
      </c>
    </row>
    <row r="38922" spans="1:8" x14ac:dyDescent="0.25">
      <c r="A38922" t="s">
        <v>74868</v>
      </c>
      <c r="B38922" t="s">
        <v>331148</v>
      </c>
      <c r="C38922" t="s">
        <v>74869</v>
      </c>
      <c r="D38922" t="s">
        <v>72051</v>
      </c>
      <c r="E38922">
        <v>2972.69</v>
      </c>
      <c r="F38922" t="s">
        <v>1362</v>
      </c>
      <c r="G38922">
        <v>6917465</v>
      </c>
      <c r="H38922">
        <v>9</v>
      </c>
    </row>
    <row r="38923" spans="1:8" x14ac:dyDescent="0.25">
      <c r="A38923" t="s">
        <v>74870</v>
      </c>
      <c r="B38923" t="s">
        <v>331149</v>
      </c>
      <c r="C38923" t="s">
        <v>74871</v>
      </c>
      <c r="D38923" t="s">
        <v>1495</v>
      </c>
      <c r="E38923">
        <v>35.729999999999997</v>
      </c>
      <c r="F38923" t="s">
        <v>1362</v>
      </c>
      <c r="G38923">
        <v>6017972</v>
      </c>
      <c r="H38923">
        <v>9</v>
      </c>
    </row>
    <row r="38924" spans="1:8" x14ac:dyDescent="0.25">
      <c r="A38924" t="s">
        <v>74872</v>
      </c>
      <c r="B38924" t="s">
        <v>331150</v>
      </c>
      <c r="C38924" t="s">
        <v>74873</v>
      </c>
      <c r="D38924" t="s">
        <v>11311</v>
      </c>
      <c r="E38924">
        <v>670.54</v>
      </c>
      <c r="F38924" t="s">
        <v>114</v>
      </c>
      <c r="G38924">
        <v>6367569</v>
      </c>
      <c r="H38924">
        <v>9</v>
      </c>
    </row>
    <row r="38925" spans="1:8" x14ac:dyDescent="0.25">
      <c r="A38925" t="s">
        <v>74874</v>
      </c>
      <c r="B38925" t="s">
        <v>331151</v>
      </c>
      <c r="C38925" t="s">
        <v>74875</v>
      </c>
      <c r="D38925" t="s">
        <v>1408</v>
      </c>
      <c r="E38925">
        <v>613.11</v>
      </c>
      <c r="F38925" t="s">
        <v>13</v>
      </c>
      <c r="G38925">
        <v>6365476</v>
      </c>
      <c r="H38925">
        <v>9</v>
      </c>
    </row>
    <row r="38926" spans="1:8" x14ac:dyDescent="0.25">
      <c r="A38926" t="s">
        <v>74876</v>
      </c>
      <c r="B38926" t="s">
        <v>331152</v>
      </c>
      <c r="C38926" t="s">
        <v>74877</v>
      </c>
      <c r="D38926" t="s">
        <v>24585</v>
      </c>
      <c r="E38926">
        <v>252.36</v>
      </c>
      <c r="F38926" t="s">
        <v>1395</v>
      </c>
      <c r="G38926">
        <v>4369425</v>
      </c>
      <c r="H38926">
        <v>9</v>
      </c>
    </row>
    <row r="38927" spans="1:8" x14ac:dyDescent="0.25">
      <c r="A38927" t="s">
        <v>74878</v>
      </c>
      <c r="B38927" t="s">
        <v>331153</v>
      </c>
      <c r="C38927" t="s">
        <v>74879</v>
      </c>
      <c r="D38927" t="s">
        <v>14568</v>
      </c>
      <c r="E38927">
        <v>307.57</v>
      </c>
      <c r="F38927" t="s">
        <v>4</v>
      </c>
      <c r="G38927">
        <v>5947413</v>
      </c>
      <c r="H38927">
        <v>9</v>
      </c>
    </row>
    <row r="38928" spans="1:8" x14ac:dyDescent="0.25">
      <c r="A38928" t="s">
        <v>74880</v>
      </c>
      <c r="B38928" t="s">
        <v>331154</v>
      </c>
      <c r="C38928" t="s">
        <v>74881</v>
      </c>
      <c r="D38928" t="s">
        <v>51922</v>
      </c>
      <c r="E38928">
        <v>397.22</v>
      </c>
      <c r="F38928" t="s">
        <v>1395</v>
      </c>
      <c r="G38928">
        <v>3308524</v>
      </c>
      <c r="H38928">
        <v>9</v>
      </c>
    </row>
    <row r="38929" spans="1:8" x14ac:dyDescent="0.25">
      <c r="A38929" t="s">
        <v>74882</v>
      </c>
      <c r="B38929" t="s">
        <v>331155</v>
      </c>
      <c r="C38929" t="s">
        <v>74883</v>
      </c>
      <c r="D38929" t="s">
        <v>12353</v>
      </c>
      <c r="E38929">
        <v>73.77</v>
      </c>
      <c r="F38929" t="s">
        <v>1395</v>
      </c>
      <c r="G38929">
        <v>7278783</v>
      </c>
      <c r="H38929">
        <v>9</v>
      </c>
    </row>
    <row r="38930" spans="1:8" x14ac:dyDescent="0.25">
      <c r="A38930" t="s">
        <v>74884</v>
      </c>
      <c r="G38930">
        <v>1528900</v>
      </c>
      <c r="H38930">
        <v>15</v>
      </c>
    </row>
    <row r="38931" spans="1:8" x14ac:dyDescent="0.25">
      <c r="A38931" t="s">
        <v>74885</v>
      </c>
      <c r="B38931" t="s">
        <v>331156</v>
      </c>
      <c r="C38931" t="s">
        <v>74886</v>
      </c>
      <c r="D38931" t="s">
        <v>12</v>
      </c>
      <c r="E38931">
        <v>265.10000000000002</v>
      </c>
      <c r="F38931" t="s">
        <v>4</v>
      </c>
      <c r="G38931">
        <v>1572100</v>
      </c>
      <c r="H38931">
        <v>9</v>
      </c>
    </row>
    <row r="38932" spans="1:8" x14ac:dyDescent="0.25">
      <c r="A38932" t="s">
        <v>74887</v>
      </c>
      <c r="B38932" t="s">
        <v>331157</v>
      </c>
      <c r="C38932" t="s">
        <v>74888</v>
      </c>
      <c r="D38932" t="s">
        <v>3032</v>
      </c>
      <c r="E38932">
        <v>845.71</v>
      </c>
      <c r="F38932" t="s">
        <v>4</v>
      </c>
      <c r="G38932">
        <v>5997222</v>
      </c>
      <c r="H38932">
        <v>9</v>
      </c>
    </row>
    <row r="38933" spans="1:8" x14ac:dyDescent="0.25">
      <c r="A38933" t="s">
        <v>74889</v>
      </c>
      <c r="B38933" t="s">
        <v>331158</v>
      </c>
      <c r="C38933" t="s">
        <v>74890</v>
      </c>
      <c r="D38933" t="s">
        <v>68995</v>
      </c>
      <c r="E38933">
        <v>100.42</v>
      </c>
      <c r="F38933" t="s">
        <v>1395</v>
      </c>
      <c r="G38933">
        <v>6274864</v>
      </c>
      <c r="H38933">
        <v>9</v>
      </c>
    </row>
    <row r="38934" spans="1:8" x14ac:dyDescent="0.25">
      <c r="A38934" t="s">
        <v>74891</v>
      </c>
      <c r="B38934" t="s">
        <v>331159</v>
      </c>
      <c r="C38934" t="s">
        <v>74892</v>
      </c>
      <c r="D38934" t="s">
        <v>14568</v>
      </c>
      <c r="E38934">
        <v>1181.98</v>
      </c>
      <c r="F38934" t="s">
        <v>114</v>
      </c>
      <c r="G38934">
        <v>5988257</v>
      </c>
      <c r="H38934">
        <v>9</v>
      </c>
    </row>
    <row r="38935" spans="1:8" x14ac:dyDescent="0.25">
      <c r="A38935" t="s">
        <v>74893</v>
      </c>
      <c r="B38935" t="s">
        <v>331160</v>
      </c>
      <c r="C38935" t="s">
        <v>74894</v>
      </c>
      <c r="D38935" t="s">
        <v>61748</v>
      </c>
      <c r="E38935">
        <v>545.62</v>
      </c>
      <c r="F38935" t="s">
        <v>1395</v>
      </c>
      <c r="G38935">
        <v>6311460</v>
      </c>
      <c r="H38935">
        <v>9</v>
      </c>
    </row>
    <row r="38936" spans="1:8" x14ac:dyDescent="0.25">
      <c r="A38936" t="s">
        <v>74895</v>
      </c>
      <c r="B38936" t="s">
        <v>331161</v>
      </c>
      <c r="C38936" t="s">
        <v>74896</v>
      </c>
      <c r="D38936" t="s">
        <v>15245</v>
      </c>
      <c r="E38936">
        <v>59.47</v>
      </c>
      <c r="F38936" t="s">
        <v>1395</v>
      </c>
      <c r="G38936">
        <v>5894917</v>
      </c>
      <c r="H38936">
        <v>9</v>
      </c>
    </row>
    <row r="38937" spans="1:8" x14ac:dyDescent="0.25">
      <c r="A38937" t="s">
        <v>74897</v>
      </c>
      <c r="B38937" t="s">
        <v>331162</v>
      </c>
      <c r="C38937" t="s">
        <v>74898</v>
      </c>
      <c r="D38937" t="s">
        <v>25363</v>
      </c>
      <c r="E38937">
        <v>210.97</v>
      </c>
      <c r="F38937" t="s">
        <v>46605</v>
      </c>
      <c r="G38937">
        <v>1453006</v>
      </c>
      <c r="H38937">
        <v>9</v>
      </c>
    </row>
    <row r="38938" spans="1:8" x14ac:dyDescent="0.25">
      <c r="A38938" t="s">
        <v>74899</v>
      </c>
      <c r="B38938" t="s">
        <v>331163</v>
      </c>
      <c r="C38938" t="s">
        <v>74900</v>
      </c>
      <c r="D38938" t="s">
        <v>13182</v>
      </c>
      <c r="E38938">
        <v>15.02</v>
      </c>
      <c r="F38938" t="s">
        <v>1395</v>
      </c>
      <c r="G38938">
        <v>3461313</v>
      </c>
      <c r="H38938">
        <v>9</v>
      </c>
    </row>
    <row r="38939" spans="1:8" x14ac:dyDescent="0.25">
      <c r="A38939" t="s">
        <v>74901</v>
      </c>
      <c r="B38939" t="s">
        <v>331164</v>
      </c>
      <c r="C38939" t="s">
        <v>74902</v>
      </c>
      <c r="D38939" t="s">
        <v>62475</v>
      </c>
      <c r="E38939">
        <v>869.03</v>
      </c>
      <c r="F38939" t="s">
        <v>4</v>
      </c>
      <c r="G38939">
        <v>1596290</v>
      </c>
      <c r="H38939">
        <v>9</v>
      </c>
    </row>
    <row r="38940" spans="1:8" x14ac:dyDescent="0.25">
      <c r="A38940" t="s">
        <v>74903</v>
      </c>
      <c r="B38940" t="s">
        <v>331165</v>
      </c>
      <c r="C38940" t="s">
        <v>74904</v>
      </c>
      <c r="D38940" t="s">
        <v>64087</v>
      </c>
      <c r="E38940">
        <v>105.43</v>
      </c>
      <c r="F38940" t="s">
        <v>1395</v>
      </c>
      <c r="G38940">
        <v>3708358</v>
      </c>
      <c r="H38940">
        <v>9</v>
      </c>
    </row>
    <row r="38941" spans="1:8" x14ac:dyDescent="0.25">
      <c r="A38941" t="s">
        <v>74905</v>
      </c>
      <c r="B38941" t="s">
        <v>331166</v>
      </c>
      <c r="C38941" t="s">
        <v>74906</v>
      </c>
      <c r="D38941" t="s">
        <v>71679</v>
      </c>
      <c r="E38941">
        <v>8.33</v>
      </c>
      <c r="F38941" t="s">
        <v>1395</v>
      </c>
      <c r="G38941">
        <v>6200722</v>
      </c>
      <c r="H38941">
        <v>9</v>
      </c>
    </row>
    <row r="38942" spans="1:8" x14ac:dyDescent="0.25">
      <c r="A38942" t="s">
        <v>74907</v>
      </c>
      <c r="B38942" t="s">
        <v>331167</v>
      </c>
      <c r="C38942" t="s">
        <v>74908</v>
      </c>
      <c r="D38942" t="s">
        <v>26535</v>
      </c>
      <c r="E38942">
        <v>61.41</v>
      </c>
      <c r="F38942" t="s">
        <v>4</v>
      </c>
      <c r="G38942">
        <v>1410160</v>
      </c>
      <c r="H38942">
        <v>9</v>
      </c>
    </row>
    <row r="38943" spans="1:8" x14ac:dyDescent="0.25">
      <c r="A38943" t="s">
        <v>74909</v>
      </c>
      <c r="B38943" t="s">
        <v>331168</v>
      </c>
      <c r="C38943" t="s">
        <v>74910</v>
      </c>
      <c r="D38943" t="s">
        <v>113</v>
      </c>
      <c r="E38943">
        <v>26.14</v>
      </c>
      <c r="F38943" t="s">
        <v>1395</v>
      </c>
      <c r="G38943">
        <v>6712259</v>
      </c>
      <c r="H38943">
        <v>9</v>
      </c>
    </row>
    <row r="38944" spans="1:8" x14ac:dyDescent="0.25">
      <c r="A38944" t="s">
        <v>74911</v>
      </c>
      <c r="B38944" t="s">
        <v>331169</v>
      </c>
      <c r="C38944" t="s">
        <v>74912</v>
      </c>
      <c r="D38944" t="s">
        <v>2424</v>
      </c>
      <c r="E38944">
        <v>248.15</v>
      </c>
      <c r="F38944" t="s">
        <v>114</v>
      </c>
      <c r="G38944">
        <v>3122043</v>
      </c>
      <c r="H38944">
        <v>9</v>
      </c>
    </row>
    <row r="38945" spans="1:8" x14ac:dyDescent="0.25">
      <c r="A38945" t="s">
        <v>74913</v>
      </c>
      <c r="B38945" t="s">
        <v>331170</v>
      </c>
      <c r="C38945" t="s">
        <v>74914</v>
      </c>
      <c r="D38945" t="s">
        <v>55612</v>
      </c>
      <c r="E38945">
        <v>305.99</v>
      </c>
      <c r="F38945" t="s">
        <v>1395</v>
      </c>
      <c r="G38945">
        <v>7460626</v>
      </c>
      <c r="H38945">
        <v>9</v>
      </c>
    </row>
    <row r="38946" spans="1:8" x14ac:dyDescent="0.25">
      <c r="A38946" t="s">
        <v>74915</v>
      </c>
      <c r="B38946" t="s">
        <v>331171</v>
      </c>
      <c r="C38946" t="s">
        <v>74916</v>
      </c>
      <c r="D38946" t="s">
        <v>23954</v>
      </c>
      <c r="E38946">
        <v>71.59</v>
      </c>
      <c r="F38946" t="s">
        <v>1395</v>
      </c>
      <c r="G38946">
        <v>6403810</v>
      </c>
      <c r="H38946">
        <v>9</v>
      </c>
    </row>
    <row r="38947" spans="1:8" x14ac:dyDescent="0.25">
      <c r="A38947" t="s">
        <v>74917</v>
      </c>
      <c r="B38947" t="s">
        <v>331172</v>
      </c>
      <c r="C38947" t="s">
        <v>74918</v>
      </c>
      <c r="D38947" t="s">
        <v>17161</v>
      </c>
      <c r="E38947">
        <v>1015.12</v>
      </c>
      <c r="F38947" t="s">
        <v>1395</v>
      </c>
      <c r="G38947">
        <v>6863847</v>
      </c>
      <c r="H38947">
        <v>9</v>
      </c>
    </row>
    <row r="38948" spans="1:8" x14ac:dyDescent="0.25">
      <c r="A38948" t="s">
        <v>74919</v>
      </c>
      <c r="B38948" t="s">
        <v>331173</v>
      </c>
      <c r="C38948" t="s">
        <v>74920</v>
      </c>
      <c r="D38948" t="s">
        <v>72636</v>
      </c>
      <c r="E38948">
        <v>290.95999999999998</v>
      </c>
      <c r="F38948" t="s">
        <v>1395</v>
      </c>
      <c r="G38948">
        <v>5051602</v>
      </c>
      <c r="H38948">
        <v>9</v>
      </c>
    </row>
    <row r="38949" spans="1:8" x14ac:dyDescent="0.25">
      <c r="A38949" t="s">
        <v>74921</v>
      </c>
      <c r="B38949" t="s">
        <v>331174</v>
      </c>
      <c r="C38949" t="s">
        <v>74922</v>
      </c>
      <c r="D38949" t="s">
        <v>13299</v>
      </c>
      <c r="E38949">
        <v>578.96</v>
      </c>
      <c r="F38949" t="s">
        <v>1395</v>
      </c>
      <c r="G38949">
        <v>2777696</v>
      </c>
      <c r="H38949">
        <v>9</v>
      </c>
    </row>
    <row r="38950" spans="1:8" x14ac:dyDescent="0.25">
      <c r="A38950" t="s">
        <v>74923</v>
      </c>
      <c r="B38950" t="s">
        <v>331175</v>
      </c>
      <c r="C38950" t="s">
        <v>74924</v>
      </c>
      <c r="D38950" t="s">
        <v>66877</v>
      </c>
      <c r="E38950">
        <v>311.56</v>
      </c>
      <c r="F38950" t="s">
        <v>1395</v>
      </c>
      <c r="G38950">
        <v>5296581</v>
      </c>
      <c r="H38950">
        <v>9</v>
      </c>
    </row>
    <row r="38951" spans="1:8" x14ac:dyDescent="0.25">
      <c r="A38951" t="s">
        <v>74925</v>
      </c>
      <c r="B38951" t="s">
        <v>331176</v>
      </c>
      <c r="C38951" t="s">
        <v>74926</v>
      </c>
      <c r="D38951" t="s">
        <v>69093</v>
      </c>
      <c r="E38951">
        <v>665.41</v>
      </c>
      <c r="F38951" t="s">
        <v>1395</v>
      </c>
      <c r="G38951">
        <v>6339911</v>
      </c>
      <c r="H38951">
        <v>9</v>
      </c>
    </row>
    <row r="38952" spans="1:8" x14ac:dyDescent="0.25">
      <c r="A38952" t="s">
        <v>74927</v>
      </c>
      <c r="B38952" t="s">
        <v>331177</v>
      </c>
      <c r="C38952" t="s">
        <v>74928</v>
      </c>
      <c r="D38952" t="s">
        <v>71021</v>
      </c>
      <c r="E38952">
        <v>882.43</v>
      </c>
      <c r="F38952" t="s">
        <v>114</v>
      </c>
      <c r="G38952">
        <v>7072121</v>
      </c>
      <c r="H38952">
        <v>9</v>
      </c>
    </row>
    <row r="38953" spans="1:8" x14ac:dyDescent="0.25">
      <c r="A38953" t="s">
        <v>74929</v>
      </c>
      <c r="B38953" t="s">
        <v>331178</v>
      </c>
      <c r="C38953" t="s">
        <v>74930</v>
      </c>
      <c r="D38953" t="s">
        <v>26077</v>
      </c>
      <c r="E38953">
        <v>987.42</v>
      </c>
      <c r="F38953" t="s">
        <v>13</v>
      </c>
      <c r="G38953">
        <v>6312492</v>
      </c>
      <c r="H38953">
        <v>9</v>
      </c>
    </row>
    <row r="38954" spans="1:8" x14ac:dyDescent="0.25">
      <c r="A38954" t="s">
        <v>74931</v>
      </c>
      <c r="B38954" t="s">
        <v>331179</v>
      </c>
      <c r="C38954" t="s">
        <v>74932</v>
      </c>
      <c r="D38954" t="s">
        <v>127</v>
      </c>
      <c r="E38954">
        <v>129.38999999999999</v>
      </c>
      <c r="F38954" t="s">
        <v>1395</v>
      </c>
      <c r="G38954">
        <v>977356</v>
      </c>
      <c r="H38954">
        <v>9</v>
      </c>
    </row>
    <row r="38955" spans="1:8" x14ac:dyDescent="0.25">
      <c r="A38955" t="s">
        <v>74933</v>
      </c>
      <c r="B38955" t="s">
        <v>331180</v>
      </c>
      <c r="C38955" t="s">
        <v>74934</v>
      </c>
      <c r="D38955" t="s">
        <v>65630</v>
      </c>
      <c r="E38955">
        <v>260.92</v>
      </c>
      <c r="F38955" t="s">
        <v>46605</v>
      </c>
      <c r="G38955">
        <v>820749</v>
      </c>
      <c r="H38955">
        <v>9</v>
      </c>
    </row>
    <row r="38956" spans="1:8" x14ac:dyDescent="0.25">
      <c r="A38956" t="s">
        <v>74935</v>
      </c>
      <c r="B38956" t="s">
        <v>331181</v>
      </c>
      <c r="C38956" t="s">
        <v>74936</v>
      </c>
      <c r="D38956" t="s">
        <v>65017</v>
      </c>
      <c r="E38956">
        <v>590.57000000000005</v>
      </c>
      <c r="F38956" t="s">
        <v>114</v>
      </c>
      <c r="G38956">
        <v>6284536</v>
      </c>
      <c r="H38956">
        <v>9</v>
      </c>
    </row>
    <row r="38957" spans="1:8" x14ac:dyDescent="0.25">
      <c r="A38957" t="s">
        <v>74937</v>
      </c>
      <c r="B38957" t="s">
        <v>331182</v>
      </c>
      <c r="C38957" t="s">
        <v>74938</v>
      </c>
      <c r="D38957" t="s">
        <v>58906</v>
      </c>
      <c r="E38957">
        <v>36.49</v>
      </c>
      <c r="F38957" t="s">
        <v>1395</v>
      </c>
      <c r="G38957">
        <v>7127237</v>
      </c>
      <c r="H38957">
        <v>9</v>
      </c>
    </row>
    <row r="38958" spans="1:8" x14ac:dyDescent="0.25">
      <c r="A38958" t="s">
        <v>74939</v>
      </c>
      <c r="B38958" t="s">
        <v>331183</v>
      </c>
      <c r="C38958" t="s">
        <v>74940</v>
      </c>
      <c r="D38958" t="s">
        <v>30875</v>
      </c>
      <c r="E38958">
        <v>49.86</v>
      </c>
      <c r="F38958" t="s">
        <v>114</v>
      </c>
      <c r="G38958">
        <v>6502801</v>
      </c>
      <c r="H38958">
        <v>9</v>
      </c>
    </row>
    <row r="38959" spans="1:8" x14ac:dyDescent="0.25">
      <c r="A38959" t="s">
        <v>74941</v>
      </c>
      <c r="B38959" t="s">
        <v>331184</v>
      </c>
      <c r="C38959" t="s">
        <v>74942</v>
      </c>
      <c r="D38959" t="s">
        <v>25173</v>
      </c>
      <c r="E38959">
        <v>695.81</v>
      </c>
      <c r="F38959" t="s">
        <v>1395</v>
      </c>
      <c r="G38959">
        <v>6311108</v>
      </c>
      <c r="H38959">
        <v>9</v>
      </c>
    </row>
    <row r="38960" spans="1:8" x14ac:dyDescent="0.25">
      <c r="A38960" t="s">
        <v>74943</v>
      </c>
      <c r="B38960" t="s">
        <v>331185</v>
      </c>
      <c r="C38960" t="s">
        <v>74944</v>
      </c>
      <c r="D38960" t="s">
        <v>32277</v>
      </c>
      <c r="E38960">
        <v>140.18</v>
      </c>
      <c r="F38960" t="s">
        <v>4</v>
      </c>
      <c r="G38960">
        <v>6394234</v>
      </c>
      <c r="H38960">
        <v>9</v>
      </c>
    </row>
    <row r="38961" spans="1:8" x14ac:dyDescent="0.25">
      <c r="A38961" t="s">
        <v>74945</v>
      </c>
      <c r="B38961" t="s">
        <v>331186</v>
      </c>
      <c r="C38961" t="s">
        <v>74946</v>
      </c>
      <c r="D38961" t="s">
        <v>10635</v>
      </c>
      <c r="E38961">
        <v>577.65</v>
      </c>
      <c r="F38961" t="s">
        <v>1395</v>
      </c>
      <c r="G38961">
        <v>6389092</v>
      </c>
      <c r="H38961">
        <v>9</v>
      </c>
    </row>
    <row r="38962" spans="1:8" x14ac:dyDescent="0.25">
      <c r="A38962" t="s">
        <v>74947</v>
      </c>
      <c r="B38962" t="s">
        <v>331187</v>
      </c>
      <c r="C38962" t="s">
        <v>74948</v>
      </c>
      <c r="D38962" t="s">
        <v>61</v>
      </c>
      <c r="E38962">
        <v>64.5</v>
      </c>
      <c r="F38962" t="s">
        <v>1395</v>
      </c>
      <c r="G38962">
        <v>7393483</v>
      </c>
      <c r="H38962">
        <v>9</v>
      </c>
    </row>
    <row r="38963" spans="1:8" x14ac:dyDescent="0.25">
      <c r="A38963" t="s">
        <v>74949</v>
      </c>
      <c r="B38963" t="s">
        <v>331188</v>
      </c>
      <c r="C38963" t="s">
        <v>74950</v>
      </c>
      <c r="D38963" t="s">
        <v>26576</v>
      </c>
      <c r="E38963">
        <v>5055.96</v>
      </c>
      <c r="F38963" t="s">
        <v>1395</v>
      </c>
      <c r="G38963">
        <v>5438670</v>
      </c>
      <c r="H38963">
        <v>9</v>
      </c>
    </row>
    <row r="38964" spans="1:8" x14ac:dyDescent="0.25">
      <c r="A38964" t="s">
        <v>74951</v>
      </c>
      <c r="B38964" t="s">
        <v>331189</v>
      </c>
      <c r="C38964" t="s">
        <v>74952</v>
      </c>
      <c r="D38964" t="s">
        <v>67545</v>
      </c>
      <c r="E38964">
        <v>2496.0500000000002</v>
      </c>
      <c r="F38964" t="s">
        <v>114</v>
      </c>
      <c r="G38964">
        <v>5408761</v>
      </c>
      <c r="H38964">
        <v>9</v>
      </c>
    </row>
    <row r="38965" spans="1:8" x14ac:dyDescent="0.25">
      <c r="A38965" t="s">
        <v>74953</v>
      </c>
      <c r="B38965" t="s">
        <v>331190</v>
      </c>
      <c r="C38965" t="s">
        <v>74954</v>
      </c>
      <c r="D38965" t="s">
        <v>72435</v>
      </c>
      <c r="E38965">
        <v>111.71</v>
      </c>
      <c r="F38965" t="s">
        <v>114</v>
      </c>
      <c r="G38965">
        <v>7049464</v>
      </c>
      <c r="H38965">
        <v>9</v>
      </c>
    </row>
    <row r="38966" spans="1:8" x14ac:dyDescent="0.25">
      <c r="A38966" t="s">
        <v>74955</v>
      </c>
      <c r="B38966" t="s">
        <v>331191</v>
      </c>
      <c r="C38966" t="s">
        <v>74956</v>
      </c>
      <c r="D38966" t="s">
        <v>64521</v>
      </c>
      <c r="E38966">
        <v>1107.43</v>
      </c>
      <c r="F38966" t="s">
        <v>1395</v>
      </c>
      <c r="G38966">
        <v>4993428</v>
      </c>
      <c r="H38966">
        <v>9</v>
      </c>
    </row>
    <row r="38967" spans="1:8" x14ac:dyDescent="0.25">
      <c r="A38967" t="s">
        <v>74957</v>
      </c>
      <c r="B38967" t="s">
        <v>331192</v>
      </c>
      <c r="C38967" t="s">
        <v>74958</v>
      </c>
      <c r="D38967" t="s">
        <v>12194</v>
      </c>
      <c r="E38967">
        <v>77.67</v>
      </c>
      <c r="F38967" t="s">
        <v>1395</v>
      </c>
      <c r="G38967">
        <v>7204589</v>
      </c>
      <c r="H38967">
        <v>9</v>
      </c>
    </row>
    <row r="38968" spans="1:8" x14ac:dyDescent="0.25">
      <c r="A38968" t="s">
        <v>74959</v>
      </c>
      <c r="B38968" t="s">
        <v>331193</v>
      </c>
      <c r="C38968" t="s">
        <v>74960</v>
      </c>
      <c r="D38968" t="s">
        <v>25</v>
      </c>
      <c r="E38968">
        <v>55.12</v>
      </c>
      <c r="F38968" t="s">
        <v>1395</v>
      </c>
      <c r="G38968">
        <v>3549951</v>
      </c>
      <c r="H38968">
        <v>9</v>
      </c>
    </row>
    <row r="38969" spans="1:8" x14ac:dyDescent="0.25">
      <c r="A38969" t="s">
        <v>74961</v>
      </c>
      <c r="B38969" t="s">
        <v>331194</v>
      </c>
      <c r="C38969" t="s">
        <v>74962</v>
      </c>
      <c r="D38969" t="s">
        <v>29263</v>
      </c>
      <c r="E38969">
        <v>2142.1999999999998</v>
      </c>
      <c r="F38969" t="s">
        <v>3265</v>
      </c>
      <c r="G38969">
        <v>7197477</v>
      </c>
      <c r="H38969">
        <v>9</v>
      </c>
    </row>
    <row r="38970" spans="1:8" x14ac:dyDescent="0.25">
      <c r="A38970" t="s">
        <v>74963</v>
      </c>
      <c r="B38970" t="s">
        <v>331195</v>
      </c>
      <c r="C38970" t="s">
        <v>74964</v>
      </c>
      <c r="D38970" t="s">
        <v>23933</v>
      </c>
      <c r="E38970">
        <v>13.65</v>
      </c>
      <c r="F38970" t="s">
        <v>114</v>
      </c>
      <c r="G38970">
        <v>5671932</v>
      </c>
      <c r="H38970">
        <v>9</v>
      </c>
    </row>
    <row r="38971" spans="1:8" x14ac:dyDescent="0.25">
      <c r="A38971" t="s">
        <v>74965</v>
      </c>
      <c r="B38971" t="s">
        <v>331196</v>
      </c>
      <c r="C38971" t="s">
        <v>74966</v>
      </c>
      <c r="D38971" t="s">
        <v>13657</v>
      </c>
      <c r="E38971">
        <v>12.28</v>
      </c>
      <c r="F38971" t="s">
        <v>4</v>
      </c>
      <c r="G38971">
        <v>6337595</v>
      </c>
      <c r="H38971">
        <v>9</v>
      </c>
    </row>
    <row r="38972" spans="1:8" x14ac:dyDescent="0.25">
      <c r="A38972" t="s">
        <v>74967</v>
      </c>
      <c r="B38972" t="s">
        <v>331197</v>
      </c>
      <c r="C38972" t="s">
        <v>74962</v>
      </c>
      <c r="D38972" t="s">
        <v>29263</v>
      </c>
      <c r="E38972">
        <v>2082.14</v>
      </c>
      <c r="F38972" t="s">
        <v>1395</v>
      </c>
      <c r="G38972">
        <v>7197477</v>
      </c>
      <c r="H38972">
        <v>9</v>
      </c>
    </row>
    <row r="38973" spans="1:8" x14ac:dyDescent="0.25">
      <c r="A38973" t="s">
        <v>74968</v>
      </c>
      <c r="B38973" t="s">
        <v>331198</v>
      </c>
      <c r="C38973" t="s">
        <v>74969</v>
      </c>
      <c r="D38973" t="s">
        <v>1800</v>
      </c>
      <c r="E38973">
        <v>32.29</v>
      </c>
      <c r="F38973" t="s">
        <v>1395</v>
      </c>
      <c r="G38973">
        <v>3371793</v>
      </c>
      <c r="H38973">
        <v>9</v>
      </c>
    </row>
    <row r="38974" spans="1:8" x14ac:dyDescent="0.25">
      <c r="A38974" t="s">
        <v>74970</v>
      </c>
      <c r="B38974" t="s">
        <v>331199</v>
      </c>
      <c r="C38974" t="s">
        <v>74971</v>
      </c>
      <c r="D38974" t="s">
        <v>11709</v>
      </c>
      <c r="E38974">
        <v>29.43</v>
      </c>
      <c r="F38974" t="s">
        <v>1395</v>
      </c>
      <c r="G38974">
        <v>7654438</v>
      </c>
      <c r="H38974">
        <v>9</v>
      </c>
    </row>
    <row r="38975" spans="1:8" x14ac:dyDescent="0.25">
      <c r="A38975" t="s">
        <v>74972</v>
      </c>
      <c r="B38975" t="s">
        <v>331200</v>
      </c>
      <c r="C38975" t="s">
        <v>74973</v>
      </c>
      <c r="D38975" t="s">
        <v>25510</v>
      </c>
      <c r="E38975">
        <v>115.6</v>
      </c>
      <c r="F38975" t="s">
        <v>1395</v>
      </c>
      <c r="G38975">
        <v>5781005</v>
      </c>
      <c r="H38975">
        <v>9</v>
      </c>
    </row>
    <row r="38976" spans="1:8" x14ac:dyDescent="0.25">
      <c r="A38976" t="s">
        <v>74974</v>
      </c>
      <c r="B38976" t="s">
        <v>331201</v>
      </c>
      <c r="C38976" t="s">
        <v>74975</v>
      </c>
      <c r="D38976" t="s">
        <v>26449</v>
      </c>
      <c r="E38976">
        <v>787.04</v>
      </c>
      <c r="F38976" t="s">
        <v>1395</v>
      </c>
      <c r="G38976">
        <v>6339312</v>
      </c>
      <c r="H38976">
        <v>9</v>
      </c>
    </row>
    <row r="38977" spans="1:8" x14ac:dyDescent="0.25">
      <c r="A38977" t="s">
        <v>74976</v>
      </c>
      <c r="B38977" t="s">
        <v>331202</v>
      </c>
      <c r="C38977" t="s">
        <v>74977</v>
      </c>
      <c r="D38977" t="s">
        <v>9572</v>
      </c>
      <c r="E38977">
        <v>48</v>
      </c>
      <c r="F38977" t="s">
        <v>13</v>
      </c>
      <c r="G38977">
        <v>5851253</v>
      </c>
      <c r="H38977">
        <v>9</v>
      </c>
    </row>
    <row r="38978" spans="1:8" x14ac:dyDescent="0.25">
      <c r="A38978" t="s">
        <v>74978</v>
      </c>
      <c r="G38978">
        <v>2844283</v>
      </c>
      <c r="H38978">
        <v>16</v>
      </c>
    </row>
    <row r="38979" spans="1:8" x14ac:dyDescent="0.25">
      <c r="A38979" t="s">
        <v>74979</v>
      </c>
      <c r="B38979" t="s">
        <v>331203</v>
      </c>
      <c r="C38979" t="s">
        <v>74980</v>
      </c>
      <c r="D38979" t="s">
        <v>15907</v>
      </c>
      <c r="E38979">
        <v>10.06</v>
      </c>
      <c r="F38979" t="s">
        <v>4</v>
      </c>
      <c r="G38979">
        <v>4228754</v>
      </c>
      <c r="H38979">
        <v>9</v>
      </c>
    </row>
    <row r="38980" spans="1:8" x14ac:dyDescent="0.25">
      <c r="A38980" t="s">
        <v>74981</v>
      </c>
      <c r="B38980" t="s">
        <v>331204</v>
      </c>
      <c r="C38980" t="s">
        <v>74982</v>
      </c>
      <c r="D38980" t="s">
        <v>11372</v>
      </c>
      <c r="E38980">
        <v>145.55000000000001</v>
      </c>
      <c r="F38980" t="s">
        <v>114</v>
      </c>
      <c r="G38980">
        <v>7315207</v>
      </c>
      <c r="H38980">
        <v>9</v>
      </c>
    </row>
    <row r="38981" spans="1:8" x14ac:dyDescent="0.25">
      <c r="A38981" t="s">
        <v>74983</v>
      </c>
      <c r="B38981" t="s">
        <v>331205</v>
      </c>
      <c r="C38981" t="s">
        <v>74984</v>
      </c>
      <c r="D38981" t="s">
        <v>22544</v>
      </c>
      <c r="E38981">
        <v>367.11</v>
      </c>
      <c r="F38981" t="s">
        <v>1395</v>
      </c>
      <c r="G38981">
        <v>6028115</v>
      </c>
      <c r="H38981">
        <v>9</v>
      </c>
    </row>
    <row r="38982" spans="1:8" x14ac:dyDescent="0.25">
      <c r="A38982" t="s">
        <v>74985</v>
      </c>
      <c r="B38982" t="s">
        <v>331206</v>
      </c>
      <c r="C38982" t="s">
        <v>74986</v>
      </c>
      <c r="D38982" t="s">
        <v>74104</v>
      </c>
      <c r="E38982">
        <v>71.06</v>
      </c>
      <c r="F38982" t="s">
        <v>114</v>
      </c>
      <c r="G38982">
        <v>1543297</v>
      </c>
      <c r="H38982">
        <v>9</v>
      </c>
    </row>
    <row r="38983" spans="1:8" x14ac:dyDescent="0.25">
      <c r="A38983" t="s">
        <v>74987</v>
      </c>
      <c r="B38983" t="s">
        <v>331207</v>
      </c>
      <c r="C38983" t="s">
        <v>74988</v>
      </c>
      <c r="D38983" t="s">
        <v>61635</v>
      </c>
      <c r="E38983">
        <v>1131.58</v>
      </c>
      <c r="F38983" t="s">
        <v>1395</v>
      </c>
      <c r="G38983">
        <v>5971209</v>
      </c>
      <c r="H38983">
        <v>9</v>
      </c>
    </row>
    <row r="38984" spans="1:8" x14ac:dyDescent="0.25">
      <c r="A38984" t="s">
        <v>74989</v>
      </c>
      <c r="B38984" t="s">
        <v>331208</v>
      </c>
      <c r="C38984" t="s">
        <v>74990</v>
      </c>
      <c r="D38984" t="s">
        <v>41093</v>
      </c>
      <c r="E38984">
        <v>880.16</v>
      </c>
      <c r="F38984" t="s">
        <v>114</v>
      </c>
      <c r="G38984">
        <v>1518499</v>
      </c>
      <c r="H38984">
        <v>9</v>
      </c>
    </row>
    <row r="38985" spans="1:8" x14ac:dyDescent="0.25">
      <c r="A38985" t="s">
        <v>74991</v>
      </c>
      <c r="B38985" t="s">
        <v>331209</v>
      </c>
      <c r="C38985" t="s">
        <v>74992</v>
      </c>
      <c r="D38985" t="s">
        <v>70093</v>
      </c>
      <c r="E38985">
        <v>1915.09</v>
      </c>
      <c r="F38985" t="s">
        <v>114</v>
      </c>
      <c r="G38985">
        <v>7329270</v>
      </c>
      <c r="H38985">
        <v>9</v>
      </c>
    </row>
    <row r="38986" spans="1:8" x14ac:dyDescent="0.25">
      <c r="A38986" t="s">
        <v>74993</v>
      </c>
      <c r="B38986" t="s">
        <v>331210</v>
      </c>
      <c r="C38986" t="s">
        <v>74994</v>
      </c>
      <c r="D38986" t="s">
        <v>27272</v>
      </c>
      <c r="E38986">
        <v>32.06</v>
      </c>
      <c r="F38986" t="s">
        <v>1395</v>
      </c>
      <c r="G38986">
        <v>5190763</v>
      </c>
      <c r="H38986">
        <v>9</v>
      </c>
    </row>
    <row r="38987" spans="1:8" x14ac:dyDescent="0.25">
      <c r="A38987" t="s">
        <v>74995</v>
      </c>
      <c r="B38987" t="s">
        <v>331211</v>
      </c>
      <c r="C38987" t="s">
        <v>74996</v>
      </c>
      <c r="D38987" t="s">
        <v>3003</v>
      </c>
      <c r="E38987">
        <v>151.96</v>
      </c>
      <c r="F38987" t="s">
        <v>1395</v>
      </c>
      <c r="G38987">
        <v>7117121</v>
      </c>
      <c r="H38987">
        <v>9</v>
      </c>
    </row>
    <row r="38988" spans="1:8" x14ac:dyDescent="0.25">
      <c r="A38988" t="s">
        <v>74997</v>
      </c>
      <c r="B38988" t="s">
        <v>331212</v>
      </c>
      <c r="C38988" t="s">
        <v>74998</v>
      </c>
      <c r="D38988" t="s">
        <v>25472</v>
      </c>
      <c r="E38988">
        <v>34.590000000000003</v>
      </c>
      <c r="F38988" t="s">
        <v>46605</v>
      </c>
      <c r="G38988">
        <v>6344516</v>
      </c>
      <c r="H38988">
        <v>9</v>
      </c>
    </row>
    <row r="38989" spans="1:8" x14ac:dyDescent="0.25">
      <c r="A38989" t="s">
        <v>74999</v>
      </c>
      <c r="B38989" t="s">
        <v>331213</v>
      </c>
      <c r="C38989" t="s">
        <v>75000</v>
      </c>
      <c r="D38989" t="s">
        <v>10441</v>
      </c>
      <c r="E38989">
        <v>68.92</v>
      </c>
      <c r="F38989" t="s">
        <v>1395</v>
      </c>
      <c r="G38989">
        <v>1060832</v>
      </c>
      <c r="H38989">
        <v>9</v>
      </c>
    </row>
    <row r="38990" spans="1:8" x14ac:dyDescent="0.25">
      <c r="A38990" t="s">
        <v>75001</v>
      </c>
      <c r="B38990" t="s">
        <v>331214</v>
      </c>
      <c r="C38990" t="s">
        <v>75002</v>
      </c>
      <c r="D38990" t="s">
        <v>3003</v>
      </c>
      <c r="E38990">
        <v>2682.79</v>
      </c>
      <c r="F38990" t="s">
        <v>1395</v>
      </c>
      <c r="G38990">
        <v>3029928</v>
      </c>
      <c r="H38990">
        <v>9</v>
      </c>
    </row>
    <row r="38991" spans="1:8" x14ac:dyDescent="0.25">
      <c r="A38991" t="s">
        <v>75003</v>
      </c>
      <c r="B38991" t="s">
        <v>331215</v>
      </c>
      <c r="C38991" t="s">
        <v>75004</v>
      </c>
      <c r="D38991" t="s">
        <v>26739</v>
      </c>
      <c r="E38991">
        <v>181.86</v>
      </c>
      <c r="F38991" t="s">
        <v>114</v>
      </c>
      <c r="G38991">
        <v>2226675</v>
      </c>
      <c r="H38991">
        <v>9</v>
      </c>
    </row>
    <row r="38992" spans="1:8" x14ac:dyDescent="0.25">
      <c r="A38992" t="s">
        <v>75005</v>
      </c>
      <c r="B38992" t="s">
        <v>331216</v>
      </c>
      <c r="C38992" t="s">
        <v>75006</v>
      </c>
      <c r="D38992" t="s">
        <v>26240</v>
      </c>
      <c r="E38992">
        <v>614.45000000000005</v>
      </c>
      <c r="F38992" t="s">
        <v>1395</v>
      </c>
      <c r="G38992">
        <v>6313278</v>
      </c>
      <c r="H38992">
        <v>9</v>
      </c>
    </row>
    <row r="38993" spans="1:8" x14ac:dyDescent="0.25">
      <c r="A38993" t="s">
        <v>75007</v>
      </c>
      <c r="B38993" t="s">
        <v>331217</v>
      </c>
      <c r="C38993" t="s">
        <v>75008</v>
      </c>
      <c r="D38993" t="s">
        <v>21137</v>
      </c>
      <c r="E38993">
        <v>165.98</v>
      </c>
      <c r="F38993" t="s">
        <v>114</v>
      </c>
      <c r="G38993">
        <v>7189791</v>
      </c>
      <c r="H38993">
        <v>9</v>
      </c>
    </row>
    <row r="38994" spans="1:8" x14ac:dyDescent="0.25">
      <c r="A38994" t="s">
        <v>75009</v>
      </c>
      <c r="B38994" t="s">
        <v>331218</v>
      </c>
      <c r="C38994" t="s">
        <v>75010</v>
      </c>
      <c r="D38994" t="s">
        <v>61505</v>
      </c>
      <c r="E38994">
        <v>57.25</v>
      </c>
      <c r="F38994" t="s">
        <v>1395</v>
      </c>
      <c r="G38994">
        <v>3407006</v>
      </c>
      <c r="H38994">
        <v>9</v>
      </c>
    </row>
    <row r="38995" spans="1:8" x14ac:dyDescent="0.25">
      <c r="A38995" t="s">
        <v>75011</v>
      </c>
      <c r="G38995">
        <v>7042210</v>
      </c>
      <c r="H38995">
        <v>15</v>
      </c>
    </row>
    <row r="38996" spans="1:8" x14ac:dyDescent="0.25">
      <c r="A38996" t="s">
        <v>75012</v>
      </c>
      <c r="B38996" t="s">
        <v>331219</v>
      </c>
      <c r="C38996" t="s">
        <v>75013</v>
      </c>
      <c r="D38996" t="s">
        <v>31577</v>
      </c>
      <c r="E38996">
        <v>659.69</v>
      </c>
      <c r="F38996" t="s">
        <v>1362</v>
      </c>
      <c r="G38996">
        <v>681537</v>
      </c>
      <c r="H38996">
        <v>9</v>
      </c>
    </row>
    <row r="38997" spans="1:8" x14ac:dyDescent="0.25">
      <c r="A38997" t="s">
        <v>75014</v>
      </c>
      <c r="B38997" t="s">
        <v>331220</v>
      </c>
      <c r="C38997" t="s">
        <v>75015</v>
      </c>
      <c r="D38997" t="s">
        <v>75016</v>
      </c>
      <c r="E38997">
        <v>4648.97</v>
      </c>
      <c r="F38997" t="s">
        <v>114</v>
      </c>
      <c r="G38997">
        <v>6316028</v>
      </c>
      <c r="H38997">
        <v>9</v>
      </c>
    </row>
    <row r="38998" spans="1:8" x14ac:dyDescent="0.25">
      <c r="A38998" t="s">
        <v>75017</v>
      </c>
      <c r="B38998" t="s">
        <v>331221</v>
      </c>
      <c r="C38998" t="s">
        <v>75018</v>
      </c>
      <c r="D38998" t="s">
        <v>2589</v>
      </c>
      <c r="E38998">
        <v>17.78</v>
      </c>
      <c r="F38998" t="s">
        <v>1395</v>
      </c>
      <c r="G38998">
        <v>380671</v>
      </c>
      <c r="H38998">
        <v>9</v>
      </c>
    </row>
    <row r="38999" spans="1:8" x14ac:dyDescent="0.25">
      <c r="A38999" t="s">
        <v>75019</v>
      </c>
      <c r="B38999" t="s">
        <v>331222</v>
      </c>
      <c r="C38999" t="s">
        <v>75020</v>
      </c>
      <c r="D38999" t="s">
        <v>25249</v>
      </c>
      <c r="E38999">
        <v>66.739999999999995</v>
      </c>
      <c r="F38999" t="s">
        <v>1395</v>
      </c>
      <c r="G38999">
        <v>7600338</v>
      </c>
      <c r="H38999">
        <v>9</v>
      </c>
    </row>
    <row r="39000" spans="1:8" x14ac:dyDescent="0.25">
      <c r="A39000" t="s">
        <v>75021</v>
      </c>
      <c r="B39000" t="s">
        <v>331223</v>
      </c>
      <c r="C39000" t="s">
        <v>75022</v>
      </c>
      <c r="D39000" t="s">
        <v>15245</v>
      </c>
      <c r="E39000">
        <v>43.77</v>
      </c>
      <c r="F39000" t="s">
        <v>1395</v>
      </c>
      <c r="G39000">
        <v>6333890</v>
      </c>
      <c r="H39000">
        <v>9</v>
      </c>
    </row>
    <row r="39001" spans="1:8" x14ac:dyDescent="0.25">
      <c r="A39001" t="s">
        <v>75023</v>
      </c>
      <c r="B39001" t="s">
        <v>331224</v>
      </c>
      <c r="C39001" t="s">
        <v>75024</v>
      </c>
      <c r="D39001" t="s">
        <v>27157</v>
      </c>
      <c r="E39001">
        <v>953.71</v>
      </c>
      <c r="F39001" t="s">
        <v>1395</v>
      </c>
      <c r="G39001">
        <v>3101834</v>
      </c>
      <c r="H39001">
        <v>9</v>
      </c>
    </row>
    <row r="39002" spans="1:8" x14ac:dyDescent="0.25">
      <c r="A39002" t="s">
        <v>75025</v>
      </c>
      <c r="B39002" t="s">
        <v>331225</v>
      </c>
      <c r="C39002" t="s">
        <v>75026</v>
      </c>
      <c r="D39002" t="s">
        <v>69543</v>
      </c>
      <c r="E39002">
        <v>593.13</v>
      </c>
      <c r="F39002" t="s">
        <v>114</v>
      </c>
      <c r="G39002">
        <v>5653438</v>
      </c>
      <c r="H39002">
        <v>9</v>
      </c>
    </row>
    <row r="39003" spans="1:8" x14ac:dyDescent="0.25">
      <c r="A39003" t="s">
        <v>75027</v>
      </c>
      <c r="G39003">
        <v>5938941</v>
      </c>
      <c r="H39003">
        <v>15</v>
      </c>
    </row>
    <row r="39004" spans="1:8" x14ac:dyDescent="0.25">
      <c r="A39004" t="s">
        <v>75028</v>
      </c>
      <c r="B39004" t="s">
        <v>331226</v>
      </c>
      <c r="C39004" t="s">
        <v>75029</v>
      </c>
      <c r="D39004" t="s">
        <v>65992</v>
      </c>
      <c r="E39004">
        <v>41.33</v>
      </c>
      <c r="F39004" t="s">
        <v>1395</v>
      </c>
      <c r="G39004">
        <v>971468</v>
      </c>
      <c r="H39004">
        <v>9</v>
      </c>
    </row>
    <row r="39005" spans="1:8" x14ac:dyDescent="0.25">
      <c r="A39005" t="s">
        <v>75030</v>
      </c>
      <c r="G39005">
        <v>7615844</v>
      </c>
      <c r="H39005">
        <v>15</v>
      </c>
    </row>
    <row r="39006" spans="1:8" x14ac:dyDescent="0.25">
      <c r="A39006" t="s">
        <v>75031</v>
      </c>
      <c r="B39006" t="s">
        <v>331227</v>
      </c>
      <c r="C39006" t="s">
        <v>75032</v>
      </c>
      <c r="D39006" t="s">
        <v>12</v>
      </c>
      <c r="E39006">
        <v>63.22</v>
      </c>
      <c r="F39006" t="s">
        <v>4</v>
      </c>
      <c r="G39006">
        <v>1591480</v>
      </c>
      <c r="H39006">
        <v>9</v>
      </c>
    </row>
    <row r="39007" spans="1:8" x14ac:dyDescent="0.25">
      <c r="A39007" t="s">
        <v>75033</v>
      </c>
      <c r="B39007" t="s">
        <v>331228</v>
      </c>
      <c r="C39007" t="s">
        <v>75034</v>
      </c>
      <c r="D39007" t="s">
        <v>25821</v>
      </c>
      <c r="E39007">
        <v>259.57</v>
      </c>
      <c r="F39007" t="s">
        <v>1395</v>
      </c>
      <c r="G39007">
        <v>5002834</v>
      </c>
      <c r="H39007">
        <v>9</v>
      </c>
    </row>
    <row r="39008" spans="1:8" x14ac:dyDescent="0.25">
      <c r="A39008" t="s">
        <v>75035</v>
      </c>
      <c r="B39008" t="s">
        <v>331229</v>
      </c>
      <c r="C39008" t="s">
        <v>75036</v>
      </c>
      <c r="D39008" t="s">
        <v>1424</v>
      </c>
      <c r="E39008">
        <v>586.11</v>
      </c>
      <c r="F39008" t="s">
        <v>1395</v>
      </c>
      <c r="G39008">
        <v>4937049</v>
      </c>
      <c r="H39008">
        <v>9</v>
      </c>
    </row>
    <row r="39009" spans="1:8" x14ac:dyDescent="0.25">
      <c r="A39009" t="s">
        <v>75037</v>
      </c>
      <c r="B39009" t="s">
        <v>331230</v>
      </c>
      <c r="C39009" t="s">
        <v>75038</v>
      </c>
      <c r="D39009" t="s">
        <v>1565</v>
      </c>
      <c r="E39009">
        <v>69.86</v>
      </c>
      <c r="F39009" t="s">
        <v>114</v>
      </c>
      <c r="G39009">
        <v>1057954</v>
      </c>
      <c r="H39009">
        <v>9</v>
      </c>
    </row>
    <row r="39010" spans="1:8" x14ac:dyDescent="0.25">
      <c r="A39010" t="s">
        <v>75039</v>
      </c>
      <c r="B39010" t="s">
        <v>331231</v>
      </c>
      <c r="C39010" t="s">
        <v>75040</v>
      </c>
      <c r="D39010" t="s">
        <v>72572</v>
      </c>
      <c r="E39010">
        <v>17.690000000000001</v>
      </c>
      <c r="F39010" t="s">
        <v>1395</v>
      </c>
      <c r="G39010">
        <v>1394039</v>
      </c>
      <c r="H39010">
        <v>9</v>
      </c>
    </row>
    <row r="39011" spans="1:8" x14ac:dyDescent="0.25">
      <c r="A39011" t="s">
        <v>75041</v>
      </c>
      <c r="B39011" t="s">
        <v>331232</v>
      </c>
      <c r="C39011" t="s">
        <v>75042</v>
      </c>
      <c r="D39011" t="s">
        <v>53981</v>
      </c>
      <c r="E39011">
        <v>65.73</v>
      </c>
      <c r="F39011" t="s">
        <v>4</v>
      </c>
      <c r="G39011">
        <v>3532522</v>
      </c>
      <c r="H39011">
        <v>9</v>
      </c>
    </row>
    <row r="39012" spans="1:8" x14ac:dyDescent="0.25">
      <c r="A39012" t="s">
        <v>75043</v>
      </c>
      <c r="G39012">
        <v>6772255</v>
      </c>
      <c r="H39012">
        <v>15</v>
      </c>
    </row>
    <row r="39013" spans="1:8" x14ac:dyDescent="0.25">
      <c r="A39013" t="s">
        <v>75044</v>
      </c>
      <c r="B39013" t="s">
        <v>331233</v>
      </c>
      <c r="C39013" t="s">
        <v>75045</v>
      </c>
      <c r="D39013" t="s">
        <v>3003</v>
      </c>
      <c r="E39013">
        <v>1881.27</v>
      </c>
      <c r="F39013" t="s">
        <v>1395</v>
      </c>
      <c r="G39013">
        <v>4243015</v>
      </c>
      <c r="H39013">
        <v>9</v>
      </c>
    </row>
    <row r="39014" spans="1:8" x14ac:dyDescent="0.25">
      <c r="A39014" t="s">
        <v>75046</v>
      </c>
      <c r="B39014" t="s">
        <v>331234</v>
      </c>
      <c r="C39014" t="s">
        <v>75047</v>
      </c>
      <c r="D39014" t="s">
        <v>26275</v>
      </c>
      <c r="E39014">
        <v>89.64</v>
      </c>
      <c r="F39014" t="s">
        <v>114</v>
      </c>
      <c r="G39014">
        <v>3767511</v>
      </c>
      <c r="H39014">
        <v>9</v>
      </c>
    </row>
    <row r="39015" spans="1:8" x14ac:dyDescent="0.25">
      <c r="A39015" t="s">
        <v>75048</v>
      </c>
      <c r="B39015" t="s">
        <v>331235</v>
      </c>
      <c r="C39015" t="s">
        <v>75049</v>
      </c>
      <c r="D39015" t="s">
        <v>70135</v>
      </c>
      <c r="E39015">
        <v>22.95</v>
      </c>
      <c r="F39015" t="s">
        <v>46605</v>
      </c>
      <c r="G39015">
        <v>6280776</v>
      </c>
      <c r="H39015">
        <v>9</v>
      </c>
    </row>
    <row r="39016" spans="1:8" x14ac:dyDescent="0.25">
      <c r="A39016" t="s">
        <v>75050</v>
      </c>
      <c r="B39016" t="s">
        <v>331236</v>
      </c>
      <c r="C39016" t="s">
        <v>75051</v>
      </c>
      <c r="D39016" t="s">
        <v>62289</v>
      </c>
      <c r="E39016">
        <v>331.01</v>
      </c>
      <c r="F39016" t="s">
        <v>114</v>
      </c>
      <c r="G39016">
        <v>4828795</v>
      </c>
      <c r="H39016">
        <v>9</v>
      </c>
    </row>
    <row r="39017" spans="1:8" x14ac:dyDescent="0.25">
      <c r="A39017" t="s">
        <v>75052</v>
      </c>
      <c r="B39017" t="s">
        <v>331237</v>
      </c>
      <c r="C39017" t="s">
        <v>75053</v>
      </c>
      <c r="D39017" t="s">
        <v>24550</v>
      </c>
      <c r="E39017">
        <v>8</v>
      </c>
      <c r="F39017" t="s">
        <v>1362</v>
      </c>
      <c r="G39017">
        <v>712121</v>
      </c>
      <c r="H39017">
        <v>9</v>
      </c>
    </row>
    <row r="39018" spans="1:8" x14ac:dyDescent="0.25">
      <c r="A39018" t="s">
        <v>75054</v>
      </c>
      <c r="B39018" t="s">
        <v>331238</v>
      </c>
      <c r="C39018" t="s">
        <v>75055</v>
      </c>
      <c r="D39018" t="s">
        <v>31139</v>
      </c>
      <c r="E39018">
        <v>0</v>
      </c>
      <c r="F39018" t="s">
        <v>114</v>
      </c>
      <c r="G39018">
        <v>6895734</v>
      </c>
      <c r="H39018">
        <v>14</v>
      </c>
    </row>
    <row r="39019" spans="1:8" x14ac:dyDescent="0.25">
      <c r="A39019" t="s">
        <v>75056</v>
      </c>
      <c r="G39019">
        <v>1407812</v>
      </c>
      <c r="H39019">
        <v>15</v>
      </c>
    </row>
    <row r="39020" spans="1:8" x14ac:dyDescent="0.25">
      <c r="A39020" t="s">
        <v>75057</v>
      </c>
      <c r="B39020" t="s">
        <v>331239</v>
      </c>
      <c r="C39020" t="s">
        <v>75058</v>
      </c>
      <c r="D39020" t="s">
        <v>73768</v>
      </c>
      <c r="E39020">
        <v>504.79</v>
      </c>
      <c r="F39020" t="s">
        <v>46605</v>
      </c>
      <c r="G39020">
        <v>5817715</v>
      </c>
      <c r="H39020">
        <v>9</v>
      </c>
    </row>
    <row r="39021" spans="1:8" x14ac:dyDescent="0.25">
      <c r="A39021" t="s">
        <v>75059</v>
      </c>
      <c r="B39021" t="s">
        <v>331240</v>
      </c>
      <c r="C39021" t="s">
        <v>75060</v>
      </c>
      <c r="D39021" t="s">
        <v>25</v>
      </c>
      <c r="E39021">
        <v>245.44</v>
      </c>
      <c r="F39021" t="s">
        <v>1395</v>
      </c>
      <c r="G39021">
        <v>6332521</v>
      </c>
      <c r="H39021">
        <v>9</v>
      </c>
    </row>
    <row r="39022" spans="1:8" x14ac:dyDescent="0.25">
      <c r="A39022" t="s">
        <v>75061</v>
      </c>
      <c r="B39022" t="s">
        <v>331241</v>
      </c>
      <c r="C39022" t="s">
        <v>75062</v>
      </c>
      <c r="D39022" t="s">
        <v>40929</v>
      </c>
      <c r="E39022">
        <v>123.67</v>
      </c>
      <c r="F39022" t="s">
        <v>4</v>
      </c>
      <c r="G39022">
        <v>6096183</v>
      </c>
      <c r="H39022">
        <v>9</v>
      </c>
    </row>
    <row r="39023" spans="1:8" x14ac:dyDescent="0.25">
      <c r="A39023" t="s">
        <v>75063</v>
      </c>
      <c r="B39023" t="s">
        <v>331242</v>
      </c>
      <c r="C39023" t="s">
        <v>75064</v>
      </c>
      <c r="D39023" t="s">
        <v>13502</v>
      </c>
      <c r="E39023">
        <v>35.68</v>
      </c>
      <c r="F39023" t="s">
        <v>114</v>
      </c>
      <c r="G39023">
        <v>5193354</v>
      </c>
      <c r="H39023">
        <v>9</v>
      </c>
    </row>
    <row r="39024" spans="1:8" x14ac:dyDescent="0.25">
      <c r="A39024" t="s">
        <v>75065</v>
      </c>
      <c r="B39024" t="s">
        <v>331243</v>
      </c>
      <c r="C39024" t="s">
        <v>75066</v>
      </c>
      <c r="D39024" t="s">
        <v>17786</v>
      </c>
      <c r="E39024">
        <v>155.88999999999999</v>
      </c>
      <c r="F39024" t="s">
        <v>1395</v>
      </c>
      <c r="G39024">
        <v>984339</v>
      </c>
      <c r="H39024">
        <v>9</v>
      </c>
    </row>
    <row r="39025" spans="1:8" x14ac:dyDescent="0.25">
      <c r="A39025" t="s">
        <v>75067</v>
      </c>
      <c r="B39025" t="s">
        <v>331244</v>
      </c>
      <c r="C39025" t="s">
        <v>75068</v>
      </c>
      <c r="D39025" t="s">
        <v>19994</v>
      </c>
      <c r="E39025">
        <v>382.95</v>
      </c>
      <c r="F39025" t="s">
        <v>1395</v>
      </c>
      <c r="G39025">
        <v>6355227</v>
      </c>
      <c r="H39025">
        <v>9</v>
      </c>
    </row>
    <row r="39026" spans="1:8" x14ac:dyDescent="0.25">
      <c r="A39026" t="s">
        <v>75069</v>
      </c>
      <c r="B39026" t="s">
        <v>331245</v>
      </c>
      <c r="C39026" t="s">
        <v>75070</v>
      </c>
      <c r="D39026" t="s">
        <v>68209</v>
      </c>
      <c r="E39026">
        <v>436.74</v>
      </c>
      <c r="F39026" t="s">
        <v>1395</v>
      </c>
      <c r="G39026">
        <v>7106458</v>
      </c>
      <c r="H39026">
        <v>9</v>
      </c>
    </row>
    <row r="39027" spans="1:8" x14ac:dyDescent="0.25">
      <c r="A39027" t="s">
        <v>75071</v>
      </c>
      <c r="B39027" t="s">
        <v>331246</v>
      </c>
      <c r="C39027" t="s">
        <v>75072</v>
      </c>
      <c r="D39027" t="s">
        <v>22608</v>
      </c>
      <c r="E39027">
        <v>3001.57</v>
      </c>
      <c r="F39027" t="s">
        <v>1395</v>
      </c>
      <c r="G39027">
        <v>6603450</v>
      </c>
      <c r="H39027">
        <v>9</v>
      </c>
    </row>
    <row r="39028" spans="1:8" x14ac:dyDescent="0.25">
      <c r="A39028" t="s">
        <v>75073</v>
      </c>
      <c r="B39028" t="s">
        <v>331247</v>
      </c>
      <c r="C39028" t="s">
        <v>75074</v>
      </c>
      <c r="D39028" t="s">
        <v>32448</v>
      </c>
      <c r="E39028">
        <v>383.92</v>
      </c>
      <c r="F39028" t="s">
        <v>114</v>
      </c>
      <c r="G39028">
        <v>7112411</v>
      </c>
      <c r="H39028">
        <v>9</v>
      </c>
    </row>
    <row r="39029" spans="1:8" x14ac:dyDescent="0.25">
      <c r="A39029" t="s">
        <v>75075</v>
      </c>
      <c r="B39029" t="s">
        <v>331248</v>
      </c>
      <c r="C39029" t="s">
        <v>75076</v>
      </c>
      <c r="D39029" t="s">
        <v>63970</v>
      </c>
      <c r="E39029">
        <v>548.91</v>
      </c>
      <c r="F39029" t="s">
        <v>1395</v>
      </c>
      <c r="G39029">
        <v>4325255</v>
      </c>
      <c r="H39029">
        <v>9</v>
      </c>
    </row>
    <row r="39030" spans="1:8" x14ac:dyDescent="0.25">
      <c r="A39030" t="s">
        <v>75077</v>
      </c>
      <c r="B39030" t="s">
        <v>331249</v>
      </c>
      <c r="C39030" t="s">
        <v>75078</v>
      </c>
      <c r="D39030" t="s">
        <v>2148</v>
      </c>
      <c r="E39030">
        <v>822.97</v>
      </c>
      <c r="F39030" t="s">
        <v>1395</v>
      </c>
      <c r="G39030">
        <v>4869600</v>
      </c>
      <c r="H39030">
        <v>9</v>
      </c>
    </row>
    <row r="39031" spans="1:8" x14ac:dyDescent="0.25">
      <c r="A39031" t="s">
        <v>75079</v>
      </c>
      <c r="B39031" t="s">
        <v>331250</v>
      </c>
      <c r="C39031" t="s">
        <v>75080</v>
      </c>
      <c r="D39031" t="s">
        <v>14568</v>
      </c>
      <c r="E39031">
        <v>1892.2</v>
      </c>
      <c r="F39031" t="s">
        <v>114</v>
      </c>
      <c r="G39031">
        <v>7703164</v>
      </c>
      <c r="H39031">
        <v>9</v>
      </c>
    </row>
    <row r="39032" spans="1:8" x14ac:dyDescent="0.25">
      <c r="A39032" t="s">
        <v>75081</v>
      </c>
      <c r="B39032" t="s">
        <v>331251</v>
      </c>
      <c r="C39032" t="s">
        <v>75082</v>
      </c>
      <c r="D39032" t="s">
        <v>127</v>
      </c>
      <c r="E39032">
        <v>18.36</v>
      </c>
      <c r="F39032" t="s">
        <v>1395</v>
      </c>
      <c r="G39032">
        <v>3638902</v>
      </c>
      <c r="H39032">
        <v>9</v>
      </c>
    </row>
    <row r="39033" spans="1:8" x14ac:dyDescent="0.25">
      <c r="A39033" t="s">
        <v>75083</v>
      </c>
      <c r="B39033" t="s">
        <v>331252</v>
      </c>
      <c r="C39033" t="s">
        <v>75084</v>
      </c>
      <c r="D39033" t="s">
        <v>20776</v>
      </c>
      <c r="E39033">
        <v>2808.49</v>
      </c>
      <c r="F39033" t="s">
        <v>1395</v>
      </c>
      <c r="G39033">
        <v>80855</v>
      </c>
      <c r="H39033">
        <v>9</v>
      </c>
    </row>
    <row r="39034" spans="1:8" x14ac:dyDescent="0.25">
      <c r="A39034" t="s">
        <v>75085</v>
      </c>
      <c r="G39034">
        <v>4359640</v>
      </c>
      <c r="H39034">
        <v>16</v>
      </c>
    </row>
    <row r="39035" spans="1:8" x14ac:dyDescent="0.25">
      <c r="A39035" t="s">
        <v>75086</v>
      </c>
      <c r="B39035" t="s">
        <v>331253</v>
      </c>
      <c r="C39035" t="s">
        <v>75087</v>
      </c>
      <c r="D39035" t="s">
        <v>15907</v>
      </c>
      <c r="E39035">
        <v>30.3</v>
      </c>
      <c r="F39035" t="s">
        <v>4</v>
      </c>
      <c r="G39035">
        <v>4216075</v>
      </c>
      <c r="H39035">
        <v>9</v>
      </c>
    </row>
    <row r="39036" spans="1:8" x14ac:dyDescent="0.25">
      <c r="A39036" t="s">
        <v>75088</v>
      </c>
      <c r="B39036" t="s">
        <v>331254</v>
      </c>
      <c r="C39036" t="s">
        <v>75089</v>
      </c>
      <c r="D39036" t="s">
        <v>27181</v>
      </c>
      <c r="E39036">
        <v>3279.41</v>
      </c>
      <c r="F39036" t="s">
        <v>1395</v>
      </c>
      <c r="G39036">
        <v>1903695</v>
      </c>
      <c r="H39036">
        <v>9</v>
      </c>
    </row>
    <row r="39037" spans="1:8" x14ac:dyDescent="0.25">
      <c r="A39037" t="s">
        <v>75090</v>
      </c>
      <c r="B39037" t="s">
        <v>331255</v>
      </c>
      <c r="C39037" t="s">
        <v>75091</v>
      </c>
      <c r="D39037" t="s">
        <v>66981</v>
      </c>
      <c r="E39037">
        <v>15</v>
      </c>
      <c r="F39037" t="s">
        <v>1395</v>
      </c>
      <c r="G39037">
        <v>7394666</v>
      </c>
      <c r="H39037">
        <v>9</v>
      </c>
    </row>
    <row r="39038" spans="1:8" x14ac:dyDescent="0.25">
      <c r="A39038" t="s">
        <v>75092</v>
      </c>
      <c r="B39038" t="s">
        <v>331256</v>
      </c>
      <c r="C39038" t="s">
        <v>75093</v>
      </c>
      <c r="D39038" t="s">
        <v>21820</v>
      </c>
      <c r="E39038">
        <v>88.97</v>
      </c>
      <c r="F39038" t="s">
        <v>1395</v>
      </c>
      <c r="G39038">
        <v>6341913</v>
      </c>
      <c r="H39038">
        <v>9</v>
      </c>
    </row>
    <row r="39039" spans="1:8" x14ac:dyDescent="0.25">
      <c r="A39039" t="s">
        <v>75094</v>
      </c>
      <c r="B39039" t="s">
        <v>331257</v>
      </c>
      <c r="C39039" t="s">
        <v>75095</v>
      </c>
      <c r="D39039" t="s">
        <v>67756</v>
      </c>
      <c r="E39039">
        <v>11401.54</v>
      </c>
      <c r="F39039" t="s">
        <v>114</v>
      </c>
      <c r="G39039">
        <v>7148575</v>
      </c>
      <c r="H39039">
        <v>9</v>
      </c>
    </row>
    <row r="39040" spans="1:8" x14ac:dyDescent="0.25">
      <c r="A39040" t="s">
        <v>75096</v>
      </c>
      <c r="G39040">
        <v>7160346</v>
      </c>
      <c r="H39040">
        <v>15</v>
      </c>
    </row>
    <row r="39041" spans="1:8" x14ac:dyDescent="0.25">
      <c r="A39041" t="s">
        <v>75097</v>
      </c>
      <c r="B39041" t="s">
        <v>331258</v>
      </c>
      <c r="C39041" t="s">
        <v>75098</v>
      </c>
      <c r="D39041" t="s">
        <v>33325</v>
      </c>
      <c r="E39041">
        <v>760.31</v>
      </c>
      <c r="F39041" t="s">
        <v>1395</v>
      </c>
      <c r="G39041">
        <v>699800</v>
      </c>
      <c r="H39041">
        <v>9</v>
      </c>
    </row>
    <row r="39042" spans="1:8" x14ac:dyDescent="0.25">
      <c r="A39042" t="s">
        <v>75099</v>
      </c>
      <c r="B39042" t="s">
        <v>331259</v>
      </c>
      <c r="C39042" t="s">
        <v>75100</v>
      </c>
      <c r="D39042" t="s">
        <v>127</v>
      </c>
      <c r="E39042">
        <v>36.04</v>
      </c>
      <c r="F39042" t="s">
        <v>1395</v>
      </c>
      <c r="G39042">
        <v>2811746</v>
      </c>
      <c r="H39042">
        <v>9</v>
      </c>
    </row>
    <row r="39043" spans="1:8" x14ac:dyDescent="0.25">
      <c r="A39043" t="s">
        <v>75101</v>
      </c>
      <c r="B39043" t="s">
        <v>331260</v>
      </c>
      <c r="C39043" t="s">
        <v>75102</v>
      </c>
      <c r="D39043" t="s">
        <v>75103</v>
      </c>
      <c r="E39043">
        <v>791.9</v>
      </c>
      <c r="F39043" t="s">
        <v>46605</v>
      </c>
      <c r="G39043">
        <v>6085214</v>
      </c>
      <c r="H39043">
        <v>9</v>
      </c>
    </row>
    <row r="39044" spans="1:8" x14ac:dyDescent="0.25">
      <c r="A39044" t="s">
        <v>75104</v>
      </c>
      <c r="G39044">
        <v>6744171</v>
      </c>
      <c r="H39044">
        <v>15</v>
      </c>
    </row>
    <row r="39045" spans="1:8" x14ac:dyDescent="0.25">
      <c r="A39045" t="s">
        <v>75105</v>
      </c>
      <c r="B39045" t="s">
        <v>331261</v>
      </c>
      <c r="C39045" t="s">
        <v>75106</v>
      </c>
      <c r="D39045" t="s">
        <v>15104</v>
      </c>
      <c r="E39045">
        <v>452.52</v>
      </c>
      <c r="F39045" t="s">
        <v>1395</v>
      </c>
      <c r="G39045">
        <v>4930286</v>
      </c>
      <c r="H39045">
        <v>9</v>
      </c>
    </row>
    <row r="39046" spans="1:8" x14ac:dyDescent="0.25">
      <c r="A39046" t="s">
        <v>75107</v>
      </c>
      <c r="B39046" t="s">
        <v>331262</v>
      </c>
      <c r="C39046" t="s">
        <v>75108</v>
      </c>
      <c r="D39046" t="s">
        <v>26166</v>
      </c>
      <c r="E39046">
        <v>53.15</v>
      </c>
      <c r="F39046" t="s">
        <v>1395</v>
      </c>
      <c r="G39046">
        <v>267388</v>
      </c>
      <c r="H39046">
        <v>9</v>
      </c>
    </row>
    <row r="39047" spans="1:8" x14ac:dyDescent="0.25">
      <c r="A39047" t="s">
        <v>75109</v>
      </c>
      <c r="B39047" t="s">
        <v>331263</v>
      </c>
      <c r="C39047" t="s">
        <v>75110</v>
      </c>
      <c r="D39047" t="s">
        <v>26651</v>
      </c>
      <c r="E39047">
        <v>61.28</v>
      </c>
      <c r="F39047" t="s">
        <v>1395</v>
      </c>
      <c r="G39047">
        <v>5293599</v>
      </c>
      <c r="H39047">
        <v>9</v>
      </c>
    </row>
    <row r="39048" spans="1:8" x14ac:dyDescent="0.25">
      <c r="A39048" t="s">
        <v>75111</v>
      </c>
      <c r="B39048" t="s">
        <v>331264</v>
      </c>
      <c r="C39048" t="s">
        <v>75112</v>
      </c>
      <c r="D39048" t="s">
        <v>6862</v>
      </c>
      <c r="E39048">
        <v>1708.27</v>
      </c>
      <c r="F39048" t="s">
        <v>46605</v>
      </c>
      <c r="G39048">
        <v>7051417</v>
      </c>
      <c r="H39048">
        <v>9</v>
      </c>
    </row>
    <row r="39049" spans="1:8" x14ac:dyDescent="0.25">
      <c r="A39049" t="s">
        <v>75113</v>
      </c>
      <c r="B39049" t="s">
        <v>331265</v>
      </c>
      <c r="C39049" t="s">
        <v>75114</v>
      </c>
      <c r="D39049" t="s">
        <v>51959</v>
      </c>
      <c r="E39049">
        <v>818.12</v>
      </c>
      <c r="F39049" t="s">
        <v>1395</v>
      </c>
      <c r="G39049">
        <v>6241053</v>
      </c>
      <c r="H39049">
        <v>9</v>
      </c>
    </row>
    <row r="39050" spans="1:8" x14ac:dyDescent="0.25">
      <c r="A39050" t="s">
        <v>75115</v>
      </c>
      <c r="B39050" t="s">
        <v>331266</v>
      </c>
      <c r="C39050" t="s">
        <v>75116</v>
      </c>
      <c r="D39050" t="s">
        <v>73046</v>
      </c>
      <c r="E39050">
        <v>1044.57</v>
      </c>
      <c r="F39050" t="s">
        <v>114</v>
      </c>
      <c r="G39050">
        <v>2163658</v>
      </c>
      <c r="H39050">
        <v>9</v>
      </c>
    </row>
    <row r="39051" spans="1:8" x14ac:dyDescent="0.25">
      <c r="A39051" t="s">
        <v>75117</v>
      </c>
      <c r="B39051" t="s">
        <v>331267</v>
      </c>
      <c r="C39051" t="s">
        <v>75118</v>
      </c>
      <c r="D39051" t="s">
        <v>23009</v>
      </c>
      <c r="E39051">
        <v>510.03</v>
      </c>
      <c r="F39051" t="s">
        <v>1362</v>
      </c>
      <c r="G39051">
        <v>6635720</v>
      </c>
      <c r="H39051">
        <v>9</v>
      </c>
    </row>
    <row r="39052" spans="1:8" x14ac:dyDescent="0.25">
      <c r="A39052" t="s">
        <v>75119</v>
      </c>
      <c r="B39052" t="s">
        <v>331268</v>
      </c>
      <c r="C39052" t="s">
        <v>75120</v>
      </c>
      <c r="D39052" t="s">
        <v>2007</v>
      </c>
      <c r="E39052">
        <v>19343.990000000002</v>
      </c>
      <c r="F39052" t="s">
        <v>114</v>
      </c>
      <c r="G39052">
        <v>4166290</v>
      </c>
      <c r="H39052">
        <v>9</v>
      </c>
    </row>
    <row r="39053" spans="1:8" x14ac:dyDescent="0.25">
      <c r="A39053" t="s">
        <v>75121</v>
      </c>
      <c r="B39053" t="s">
        <v>331269</v>
      </c>
      <c r="C39053" t="s">
        <v>75122</v>
      </c>
      <c r="D39053" t="s">
        <v>26797</v>
      </c>
      <c r="E39053">
        <v>280.63</v>
      </c>
      <c r="F39053" t="s">
        <v>1395</v>
      </c>
      <c r="G39053">
        <v>1682998</v>
      </c>
      <c r="H39053">
        <v>9</v>
      </c>
    </row>
    <row r="39054" spans="1:8" x14ac:dyDescent="0.25">
      <c r="A39054" t="s">
        <v>75123</v>
      </c>
      <c r="B39054" t="s">
        <v>331270</v>
      </c>
      <c r="C39054" t="s">
        <v>75124</v>
      </c>
      <c r="D39054" t="s">
        <v>21801</v>
      </c>
      <c r="E39054">
        <v>546.91999999999996</v>
      </c>
      <c r="F39054" t="s">
        <v>1395</v>
      </c>
      <c r="G39054">
        <v>837982</v>
      </c>
      <c r="H39054">
        <v>9</v>
      </c>
    </row>
    <row r="39055" spans="1:8" x14ac:dyDescent="0.25">
      <c r="A39055" t="s">
        <v>75125</v>
      </c>
      <c r="G39055">
        <v>6207512</v>
      </c>
      <c r="H39055">
        <v>15</v>
      </c>
    </row>
    <row r="39056" spans="1:8" x14ac:dyDescent="0.25">
      <c r="A39056" t="s">
        <v>75126</v>
      </c>
      <c r="G39056">
        <v>6273574</v>
      </c>
      <c r="H39056">
        <v>15</v>
      </c>
    </row>
    <row r="39057" spans="1:8" x14ac:dyDescent="0.25">
      <c r="A39057" t="s">
        <v>75127</v>
      </c>
      <c r="B39057" t="s">
        <v>331271</v>
      </c>
      <c r="C39057" t="s">
        <v>75128</v>
      </c>
      <c r="D39057" t="s">
        <v>1430</v>
      </c>
      <c r="E39057">
        <v>431.13</v>
      </c>
      <c r="F39057" t="s">
        <v>1395</v>
      </c>
      <c r="G39057">
        <v>2940464</v>
      </c>
      <c r="H39057">
        <v>9</v>
      </c>
    </row>
    <row r="39058" spans="1:8" x14ac:dyDescent="0.25">
      <c r="A39058" t="s">
        <v>75129</v>
      </c>
      <c r="B39058" t="s">
        <v>331272</v>
      </c>
      <c r="C39058" t="s">
        <v>75130</v>
      </c>
      <c r="D39058" t="s">
        <v>19440</v>
      </c>
      <c r="E39058">
        <v>29.7</v>
      </c>
      <c r="F39058" t="s">
        <v>1395</v>
      </c>
      <c r="G39058">
        <v>2697822</v>
      </c>
      <c r="H39058">
        <v>9</v>
      </c>
    </row>
    <row r="39059" spans="1:8" x14ac:dyDescent="0.25">
      <c r="A39059" t="s">
        <v>75131</v>
      </c>
      <c r="B39059" t="s">
        <v>331273</v>
      </c>
      <c r="C39059" t="s">
        <v>75132</v>
      </c>
      <c r="D39059" t="s">
        <v>18724</v>
      </c>
      <c r="E39059">
        <v>103.95</v>
      </c>
      <c r="F39059" t="s">
        <v>1395</v>
      </c>
      <c r="G39059">
        <v>4250256</v>
      </c>
      <c r="H39059">
        <v>9</v>
      </c>
    </row>
    <row r="39060" spans="1:8" x14ac:dyDescent="0.25">
      <c r="A39060" t="s">
        <v>75133</v>
      </c>
      <c r="B39060" t="s">
        <v>331274</v>
      </c>
      <c r="C39060" t="s">
        <v>75134</v>
      </c>
      <c r="D39060" t="s">
        <v>12</v>
      </c>
      <c r="E39060">
        <v>35.54</v>
      </c>
      <c r="F39060" t="s">
        <v>4</v>
      </c>
      <c r="G39060">
        <v>1702197</v>
      </c>
      <c r="H39060">
        <v>9</v>
      </c>
    </row>
    <row r="39061" spans="1:8" x14ac:dyDescent="0.25">
      <c r="A39061" t="s">
        <v>75135</v>
      </c>
      <c r="B39061" t="s">
        <v>331275</v>
      </c>
      <c r="C39061" t="s">
        <v>75136</v>
      </c>
      <c r="D39061" t="s">
        <v>61</v>
      </c>
      <c r="E39061">
        <v>77.12</v>
      </c>
      <c r="F39061" t="s">
        <v>1395</v>
      </c>
      <c r="G39061">
        <v>7428963</v>
      </c>
      <c r="H39061">
        <v>9</v>
      </c>
    </row>
    <row r="39062" spans="1:8" x14ac:dyDescent="0.25">
      <c r="A39062" t="s">
        <v>75137</v>
      </c>
      <c r="B39062" t="s">
        <v>331276</v>
      </c>
      <c r="C39062" t="s">
        <v>75138</v>
      </c>
      <c r="D39062" t="s">
        <v>1400</v>
      </c>
      <c r="E39062">
        <v>0</v>
      </c>
      <c r="F39062" t="s">
        <v>1395</v>
      </c>
      <c r="G39062">
        <v>1433337</v>
      </c>
      <c r="H39062">
        <v>14</v>
      </c>
    </row>
    <row r="39063" spans="1:8" x14ac:dyDescent="0.25">
      <c r="A39063" t="s">
        <v>75139</v>
      </c>
      <c r="B39063" t="s">
        <v>331277</v>
      </c>
      <c r="C39063" t="s">
        <v>75140</v>
      </c>
      <c r="D39063" t="s">
        <v>25510</v>
      </c>
      <c r="E39063">
        <v>210.8</v>
      </c>
      <c r="F39063" t="s">
        <v>1395</v>
      </c>
      <c r="G39063">
        <v>5791075</v>
      </c>
      <c r="H39063">
        <v>9</v>
      </c>
    </row>
    <row r="39064" spans="1:8" x14ac:dyDescent="0.25">
      <c r="A39064" t="s">
        <v>75141</v>
      </c>
      <c r="B39064" t="s">
        <v>331278</v>
      </c>
      <c r="C39064" t="s">
        <v>75142</v>
      </c>
      <c r="D39064" t="s">
        <v>1761</v>
      </c>
      <c r="E39064">
        <v>364.36</v>
      </c>
      <c r="F39064" t="s">
        <v>1395</v>
      </c>
      <c r="G39064">
        <v>2294513</v>
      </c>
      <c r="H39064">
        <v>9</v>
      </c>
    </row>
    <row r="39065" spans="1:8" x14ac:dyDescent="0.25">
      <c r="A39065" t="s">
        <v>75143</v>
      </c>
      <c r="B39065" t="s">
        <v>331279</v>
      </c>
      <c r="C39065" t="s">
        <v>75144</v>
      </c>
      <c r="D39065" t="s">
        <v>14303</v>
      </c>
      <c r="E39065">
        <v>666.93</v>
      </c>
      <c r="F39065" t="s">
        <v>114</v>
      </c>
      <c r="G39065">
        <v>6257026</v>
      </c>
      <c r="H39065">
        <v>9</v>
      </c>
    </row>
    <row r="39066" spans="1:8" x14ac:dyDescent="0.25">
      <c r="A39066" t="s">
        <v>75145</v>
      </c>
      <c r="B39066" t="s">
        <v>331280</v>
      </c>
      <c r="C39066" t="s">
        <v>75146</v>
      </c>
      <c r="D39066" t="s">
        <v>52280</v>
      </c>
      <c r="E39066">
        <v>144.72999999999999</v>
      </c>
      <c r="F39066" t="s">
        <v>4</v>
      </c>
      <c r="G39066">
        <v>5596520</v>
      </c>
      <c r="H39066">
        <v>9</v>
      </c>
    </row>
    <row r="39067" spans="1:8" x14ac:dyDescent="0.25">
      <c r="A39067" t="s">
        <v>75147</v>
      </c>
      <c r="B39067" t="s">
        <v>331281</v>
      </c>
      <c r="C39067" t="s">
        <v>75148</v>
      </c>
      <c r="D39067" t="s">
        <v>74104</v>
      </c>
      <c r="E39067">
        <v>312.54000000000002</v>
      </c>
      <c r="F39067" t="s">
        <v>114</v>
      </c>
      <c r="G39067">
        <v>1434418</v>
      </c>
      <c r="H39067">
        <v>9</v>
      </c>
    </row>
    <row r="39068" spans="1:8" x14ac:dyDescent="0.25">
      <c r="A39068" t="s">
        <v>75149</v>
      </c>
      <c r="B39068" t="s">
        <v>331282</v>
      </c>
      <c r="C39068" t="s">
        <v>75150</v>
      </c>
      <c r="D39068" t="s">
        <v>25</v>
      </c>
      <c r="E39068">
        <v>285.24</v>
      </c>
      <c r="F39068" t="s">
        <v>114</v>
      </c>
      <c r="G39068">
        <v>6332200</v>
      </c>
      <c r="H39068">
        <v>9</v>
      </c>
    </row>
    <row r="39069" spans="1:8" x14ac:dyDescent="0.25">
      <c r="A39069" t="s">
        <v>75151</v>
      </c>
      <c r="G39069">
        <v>6415407</v>
      </c>
      <c r="H39069">
        <v>15</v>
      </c>
    </row>
    <row r="39070" spans="1:8" x14ac:dyDescent="0.25">
      <c r="A39070" t="s">
        <v>75152</v>
      </c>
      <c r="B39070" t="s">
        <v>331283</v>
      </c>
      <c r="C39070" t="s">
        <v>75153</v>
      </c>
      <c r="D39070" t="s">
        <v>25849</v>
      </c>
      <c r="E39070">
        <v>100.72</v>
      </c>
      <c r="F39070" t="s">
        <v>114</v>
      </c>
      <c r="G39070">
        <v>6344356</v>
      </c>
      <c r="H39070">
        <v>9</v>
      </c>
    </row>
    <row r="39071" spans="1:8" x14ac:dyDescent="0.25">
      <c r="A39071" t="s">
        <v>75154</v>
      </c>
      <c r="B39071" t="s">
        <v>331284</v>
      </c>
      <c r="C39071" t="s">
        <v>75155</v>
      </c>
      <c r="D39071" t="s">
        <v>19015</v>
      </c>
      <c r="E39071">
        <v>277.20999999999998</v>
      </c>
      <c r="F39071" t="s">
        <v>13</v>
      </c>
      <c r="G39071">
        <v>2335926</v>
      </c>
      <c r="H39071">
        <v>9</v>
      </c>
    </row>
    <row r="39072" spans="1:8" x14ac:dyDescent="0.25">
      <c r="A39072" t="s">
        <v>75156</v>
      </c>
      <c r="B39072" t="s">
        <v>331285</v>
      </c>
      <c r="C39072" t="s">
        <v>75157</v>
      </c>
      <c r="D39072" t="s">
        <v>25350</v>
      </c>
      <c r="E39072">
        <v>104.98</v>
      </c>
      <c r="F39072" t="s">
        <v>114</v>
      </c>
      <c r="G39072">
        <v>5285636</v>
      </c>
      <c r="H39072">
        <v>9</v>
      </c>
    </row>
    <row r="39073" spans="1:8" x14ac:dyDescent="0.25">
      <c r="A39073" t="s">
        <v>75158</v>
      </c>
      <c r="B39073" t="s">
        <v>331286</v>
      </c>
      <c r="C39073" t="s">
        <v>75159</v>
      </c>
      <c r="D39073" t="s">
        <v>26532</v>
      </c>
      <c r="E39073">
        <v>61.09</v>
      </c>
      <c r="F39073" t="s">
        <v>114</v>
      </c>
      <c r="G39073">
        <v>6317486</v>
      </c>
      <c r="H39073">
        <v>9</v>
      </c>
    </row>
    <row r="39074" spans="1:8" x14ac:dyDescent="0.25">
      <c r="A39074" t="s">
        <v>75160</v>
      </c>
      <c r="B39074" t="s">
        <v>331287</v>
      </c>
      <c r="C39074" t="s">
        <v>75161</v>
      </c>
      <c r="D39074" t="s">
        <v>16884</v>
      </c>
      <c r="E39074">
        <v>262.88</v>
      </c>
      <c r="F39074" t="s">
        <v>114</v>
      </c>
      <c r="G39074">
        <v>6382088</v>
      </c>
      <c r="H39074">
        <v>9</v>
      </c>
    </row>
    <row r="39075" spans="1:8" x14ac:dyDescent="0.25">
      <c r="A39075" t="s">
        <v>75162</v>
      </c>
      <c r="B39075" t="s">
        <v>331288</v>
      </c>
      <c r="C39075" t="s">
        <v>75163</v>
      </c>
      <c r="D39075" t="s">
        <v>11261</v>
      </c>
      <c r="E39075">
        <v>108.2</v>
      </c>
      <c r="F39075" t="s">
        <v>1395</v>
      </c>
      <c r="G39075">
        <v>291347</v>
      </c>
      <c r="H39075">
        <v>9</v>
      </c>
    </row>
    <row r="39076" spans="1:8" x14ac:dyDescent="0.25">
      <c r="A39076" t="s">
        <v>75164</v>
      </c>
      <c r="B39076" t="s">
        <v>331289</v>
      </c>
      <c r="C39076" t="s">
        <v>75165</v>
      </c>
      <c r="D39076" t="s">
        <v>16005</v>
      </c>
      <c r="E39076">
        <v>981.5</v>
      </c>
      <c r="F39076" t="s">
        <v>46605</v>
      </c>
      <c r="G39076">
        <v>2630057</v>
      </c>
      <c r="H39076">
        <v>9</v>
      </c>
    </row>
    <row r="39077" spans="1:8" x14ac:dyDescent="0.25">
      <c r="A39077" t="s">
        <v>75166</v>
      </c>
      <c r="G39077">
        <v>5685785</v>
      </c>
      <c r="H39077">
        <v>15</v>
      </c>
    </row>
    <row r="39078" spans="1:8" x14ac:dyDescent="0.25">
      <c r="A39078" t="s">
        <v>75167</v>
      </c>
      <c r="B39078" t="s">
        <v>331290</v>
      </c>
      <c r="C39078" t="s">
        <v>75168</v>
      </c>
      <c r="D39078" t="s">
        <v>25821</v>
      </c>
      <c r="E39078">
        <v>3150.65</v>
      </c>
      <c r="F39078" t="s">
        <v>1395</v>
      </c>
      <c r="G39078">
        <v>6207724</v>
      </c>
      <c r="H39078">
        <v>9</v>
      </c>
    </row>
    <row r="39079" spans="1:8" x14ac:dyDescent="0.25">
      <c r="A39079" t="s">
        <v>75169</v>
      </c>
      <c r="B39079" t="s">
        <v>331291</v>
      </c>
      <c r="C39079" t="s">
        <v>75170</v>
      </c>
      <c r="D39079" t="s">
        <v>33237</v>
      </c>
      <c r="E39079">
        <v>81.010000000000005</v>
      </c>
      <c r="F39079" t="s">
        <v>1395</v>
      </c>
      <c r="G39079">
        <v>6381537</v>
      </c>
      <c r="H39079">
        <v>9</v>
      </c>
    </row>
    <row r="39080" spans="1:8" x14ac:dyDescent="0.25">
      <c r="A39080" t="s">
        <v>75171</v>
      </c>
      <c r="B39080" t="s">
        <v>331292</v>
      </c>
      <c r="C39080" t="s">
        <v>75172</v>
      </c>
      <c r="D39080" t="s">
        <v>24373</v>
      </c>
      <c r="E39080">
        <v>3671.19</v>
      </c>
      <c r="F39080" t="s">
        <v>1395</v>
      </c>
      <c r="G39080">
        <v>1477325</v>
      </c>
      <c r="H39080">
        <v>9</v>
      </c>
    </row>
    <row r="39081" spans="1:8" x14ac:dyDescent="0.25">
      <c r="A39081" t="s">
        <v>75173</v>
      </c>
      <c r="B39081" t="s">
        <v>331293</v>
      </c>
      <c r="C39081" t="s">
        <v>75174</v>
      </c>
      <c r="D39081" t="s">
        <v>61755</v>
      </c>
      <c r="E39081">
        <v>3070.42</v>
      </c>
      <c r="F39081" t="s">
        <v>1395</v>
      </c>
      <c r="G39081">
        <v>5487366</v>
      </c>
      <c r="H39081">
        <v>9</v>
      </c>
    </row>
    <row r="39082" spans="1:8" x14ac:dyDescent="0.25">
      <c r="A39082" t="s">
        <v>75175</v>
      </c>
      <c r="B39082" t="s">
        <v>331294</v>
      </c>
      <c r="C39082" t="s">
        <v>75176</v>
      </c>
      <c r="D39082" t="s">
        <v>3003</v>
      </c>
      <c r="E39082">
        <v>1028.3800000000001</v>
      </c>
      <c r="F39082" t="s">
        <v>1395</v>
      </c>
      <c r="G39082">
        <v>3114299</v>
      </c>
      <c r="H39082">
        <v>9</v>
      </c>
    </row>
    <row r="39083" spans="1:8" x14ac:dyDescent="0.25">
      <c r="A39083" t="s">
        <v>75177</v>
      </c>
      <c r="B39083" t="s">
        <v>331295</v>
      </c>
      <c r="C39083" t="s">
        <v>75178</v>
      </c>
      <c r="D39083" t="s">
        <v>25359</v>
      </c>
      <c r="E39083">
        <v>201.13</v>
      </c>
      <c r="F39083" t="s">
        <v>114</v>
      </c>
      <c r="G39083">
        <v>4983986</v>
      </c>
      <c r="H39083">
        <v>9</v>
      </c>
    </row>
    <row r="39084" spans="1:8" x14ac:dyDescent="0.25">
      <c r="A39084" t="s">
        <v>75179</v>
      </c>
      <c r="B39084" t="s">
        <v>331296</v>
      </c>
      <c r="C39084" t="s">
        <v>75180</v>
      </c>
      <c r="D39084" t="s">
        <v>3003</v>
      </c>
      <c r="E39084">
        <v>11.76</v>
      </c>
      <c r="F39084" t="s">
        <v>1395</v>
      </c>
      <c r="G39084">
        <v>7102493</v>
      </c>
      <c r="H39084">
        <v>9</v>
      </c>
    </row>
    <row r="39085" spans="1:8" x14ac:dyDescent="0.25">
      <c r="A39085" t="s">
        <v>75181</v>
      </c>
      <c r="B39085" t="s">
        <v>331297</v>
      </c>
      <c r="C39085" t="s">
        <v>75182</v>
      </c>
      <c r="D39085" t="s">
        <v>2014</v>
      </c>
      <c r="E39085">
        <v>1206.72</v>
      </c>
      <c r="F39085" t="s">
        <v>1395</v>
      </c>
      <c r="G39085">
        <v>6540170</v>
      </c>
      <c r="H39085">
        <v>9</v>
      </c>
    </row>
    <row r="39086" spans="1:8" x14ac:dyDescent="0.25">
      <c r="A39086" t="s">
        <v>75183</v>
      </c>
      <c r="B39086" t="s">
        <v>331298</v>
      </c>
      <c r="C39086" t="s">
        <v>75184</v>
      </c>
      <c r="D39086" t="s">
        <v>67318</v>
      </c>
      <c r="E39086">
        <v>49.32</v>
      </c>
      <c r="F39086" t="s">
        <v>46605</v>
      </c>
      <c r="G39086">
        <v>5232885</v>
      </c>
      <c r="H39086">
        <v>9</v>
      </c>
    </row>
    <row r="39087" spans="1:8" x14ac:dyDescent="0.25">
      <c r="A39087" t="s">
        <v>75185</v>
      </c>
      <c r="B39087" t="s">
        <v>331299</v>
      </c>
      <c r="C39087" t="s">
        <v>75186</v>
      </c>
      <c r="D39087" t="s">
        <v>58906</v>
      </c>
      <c r="E39087">
        <v>223.32</v>
      </c>
      <c r="F39087" t="s">
        <v>1395</v>
      </c>
      <c r="G39087">
        <v>6274618</v>
      </c>
      <c r="H39087">
        <v>9</v>
      </c>
    </row>
    <row r="39088" spans="1:8" x14ac:dyDescent="0.25">
      <c r="A39088" t="s">
        <v>75187</v>
      </c>
      <c r="B39088" t="s">
        <v>331300</v>
      </c>
      <c r="C39088" t="s">
        <v>75188</v>
      </c>
      <c r="D39088" t="s">
        <v>12</v>
      </c>
      <c r="E39088">
        <v>51.53</v>
      </c>
      <c r="F39088" t="s">
        <v>4</v>
      </c>
      <c r="G39088">
        <v>459961</v>
      </c>
      <c r="H39088">
        <v>9</v>
      </c>
    </row>
    <row r="39089" spans="1:8" x14ac:dyDescent="0.25">
      <c r="A39089" t="s">
        <v>75189</v>
      </c>
      <c r="B39089" t="s">
        <v>331301</v>
      </c>
      <c r="C39089" t="s">
        <v>75190</v>
      </c>
      <c r="D39089" t="s">
        <v>9137</v>
      </c>
      <c r="E39089">
        <v>511.54</v>
      </c>
      <c r="F39089" t="s">
        <v>114</v>
      </c>
      <c r="G39089">
        <v>7123543</v>
      </c>
      <c r="H39089">
        <v>9</v>
      </c>
    </row>
    <row r="39090" spans="1:8" x14ac:dyDescent="0.25">
      <c r="A39090" t="s">
        <v>75191</v>
      </c>
      <c r="B39090" t="s">
        <v>331302</v>
      </c>
      <c r="C39090" t="s">
        <v>75192</v>
      </c>
      <c r="D39090" t="s">
        <v>16884</v>
      </c>
      <c r="E39090">
        <v>142.25</v>
      </c>
      <c r="F39090" t="s">
        <v>114</v>
      </c>
      <c r="G39090">
        <v>6407384</v>
      </c>
      <c r="H39090">
        <v>9</v>
      </c>
    </row>
    <row r="39091" spans="1:8" x14ac:dyDescent="0.25">
      <c r="A39091" t="s">
        <v>75193</v>
      </c>
      <c r="B39091" t="s">
        <v>331303</v>
      </c>
      <c r="C39091" t="s">
        <v>75194</v>
      </c>
      <c r="D39091" t="s">
        <v>61755</v>
      </c>
      <c r="E39091">
        <v>3315.21</v>
      </c>
      <c r="F39091" t="s">
        <v>1395</v>
      </c>
      <c r="G39091">
        <v>7032104</v>
      </c>
      <c r="H39091">
        <v>9</v>
      </c>
    </row>
    <row r="39092" spans="1:8" x14ac:dyDescent="0.25">
      <c r="A39092" t="s">
        <v>75195</v>
      </c>
      <c r="G39092">
        <v>5585789</v>
      </c>
      <c r="H39092">
        <v>15</v>
      </c>
    </row>
    <row r="39093" spans="1:8" x14ac:dyDescent="0.25">
      <c r="A39093" t="s">
        <v>75196</v>
      </c>
      <c r="B39093" t="s">
        <v>331304</v>
      </c>
      <c r="C39093" t="s">
        <v>75197</v>
      </c>
      <c r="D39093" t="s">
        <v>25523</v>
      </c>
      <c r="E39093">
        <v>353.27</v>
      </c>
      <c r="F39093" t="s">
        <v>1395</v>
      </c>
      <c r="G39093">
        <v>3312443</v>
      </c>
      <c r="H39093">
        <v>9</v>
      </c>
    </row>
    <row r="39094" spans="1:8" x14ac:dyDescent="0.25">
      <c r="A39094" t="s">
        <v>75198</v>
      </c>
      <c r="B39094" t="s">
        <v>331305</v>
      </c>
      <c r="C39094" t="s">
        <v>75199</v>
      </c>
      <c r="D39094" t="s">
        <v>127</v>
      </c>
      <c r="E39094">
        <v>61297.87</v>
      </c>
      <c r="F39094" t="s">
        <v>1395</v>
      </c>
      <c r="G39094">
        <v>2811540</v>
      </c>
      <c r="H39094">
        <v>9</v>
      </c>
    </row>
    <row r="39095" spans="1:8" x14ac:dyDescent="0.25">
      <c r="A39095" t="s">
        <v>75200</v>
      </c>
      <c r="B39095" t="s">
        <v>331306</v>
      </c>
      <c r="C39095" t="s">
        <v>75201</v>
      </c>
      <c r="D39095" t="s">
        <v>25743</v>
      </c>
      <c r="E39095">
        <v>267.16000000000003</v>
      </c>
      <c r="F39095" t="s">
        <v>1395</v>
      </c>
      <c r="G39095">
        <v>2050763</v>
      </c>
      <c r="H39095">
        <v>9</v>
      </c>
    </row>
    <row r="39096" spans="1:8" x14ac:dyDescent="0.25">
      <c r="A39096" t="s">
        <v>75202</v>
      </c>
      <c r="B39096" t="s">
        <v>331307</v>
      </c>
      <c r="C39096" t="s">
        <v>75203</v>
      </c>
      <c r="D39096" t="s">
        <v>15245</v>
      </c>
      <c r="E39096">
        <v>651.92999999999995</v>
      </c>
      <c r="F39096" t="s">
        <v>1395</v>
      </c>
      <c r="G39096">
        <v>4796702</v>
      </c>
      <c r="H39096">
        <v>9</v>
      </c>
    </row>
    <row r="39097" spans="1:8" x14ac:dyDescent="0.25">
      <c r="A39097" t="s">
        <v>75204</v>
      </c>
      <c r="B39097" t="s">
        <v>331308</v>
      </c>
      <c r="C39097" t="s">
        <v>75205</v>
      </c>
      <c r="D39097" t="s">
        <v>53981</v>
      </c>
      <c r="E39097">
        <v>161.81</v>
      </c>
      <c r="F39097" t="s">
        <v>4</v>
      </c>
      <c r="G39097">
        <v>73182</v>
      </c>
      <c r="H39097">
        <v>9</v>
      </c>
    </row>
    <row r="39098" spans="1:8" x14ac:dyDescent="0.25">
      <c r="A39098" t="s">
        <v>75206</v>
      </c>
      <c r="B39098" t="s">
        <v>331309</v>
      </c>
      <c r="C39098" t="s">
        <v>75207</v>
      </c>
      <c r="D39098" t="s">
        <v>15104</v>
      </c>
      <c r="E39098">
        <v>417.76</v>
      </c>
      <c r="F39098" t="s">
        <v>1395</v>
      </c>
      <c r="G39098">
        <v>6985284</v>
      </c>
      <c r="H39098">
        <v>9</v>
      </c>
    </row>
    <row r="39099" spans="1:8" x14ac:dyDescent="0.25">
      <c r="A39099" t="s">
        <v>75208</v>
      </c>
      <c r="B39099" t="s">
        <v>331310</v>
      </c>
      <c r="C39099" t="s">
        <v>75209</v>
      </c>
      <c r="D39099" t="s">
        <v>17449</v>
      </c>
      <c r="E39099">
        <v>396.79</v>
      </c>
      <c r="F39099" t="s">
        <v>1395</v>
      </c>
      <c r="G39099">
        <v>7201994</v>
      </c>
      <c r="H39099">
        <v>9</v>
      </c>
    </row>
    <row r="39100" spans="1:8" x14ac:dyDescent="0.25">
      <c r="A39100" t="s">
        <v>75210</v>
      </c>
      <c r="G39100">
        <v>6281845</v>
      </c>
      <c r="H39100">
        <v>15</v>
      </c>
    </row>
    <row r="39101" spans="1:8" x14ac:dyDescent="0.25">
      <c r="A39101" t="s">
        <v>75211</v>
      </c>
      <c r="B39101" t="s">
        <v>331311</v>
      </c>
      <c r="C39101" t="s">
        <v>75212</v>
      </c>
      <c r="D39101" t="s">
        <v>61505</v>
      </c>
      <c r="E39101">
        <v>60.38</v>
      </c>
      <c r="F39101" t="s">
        <v>1395</v>
      </c>
      <c r="G39101">
        <v>4359449</v>
      </c>
      <c r="H39101">
        <v>9</v>
      </c>
    </row>
    <row r="39102" spans="1:8" x14ac:dyDescent="0.25">
      <c r="A39102" t="s">
        <v>75213</v>
      </c>
      <c r="B39102" t="s">
        <v>331312</v>
      </c>
      <c r="C39102" t="s">
        <v>75214</v>
      </c>
      <c r="D39102" t="s">
        <v>68532</v>
      </c>
      <c r="E39102">
        <v>33.28</v>
      </c>
      <c r="F39102" t="s">
        <v>1395</v>
      </c>
      <c r="G39102">
        <v>5608593</v>
      </c>
      <c r="H39102">
        <v>9</v>
      </c>
    </row>
    <row r="39103" spans="1:8" x14ac:dyDescent="0.25">
      <c r="A39103" t="s">
        <v>75215</v>
      </c>
      <c r="B39103" t="s">
        <v>331313</v>
      </c>
      <c r="C39103" t="s">
        <v>75216</v>
      </c>
      <c r="D39103" t="s">
        <v>3003</v>
      </c>
      <c r="E39103">
        <v>219.11</v>
      </c>
      <c r="F39103" t="s">
        <v>1395</v>
      </c>
      <c r="G39103">
        <v>6364043</v>
      </c>
      <c r="H39103">
        <v>9</v>
      </c>
    </row>
    <row r="39104" spans="1:8" x14ac:dyDescent="0.25">
      <c r="A39104" t="s">
        <v>75217</v>
      </c>
      <c r="B39104" t="s">
        <v>331314</v>
      </c>
      <c r="C39104" t="s">
        <v>75218</v>
      </c>
      <c r="D39104" t="s">
        <v>55342</v>
      </c>
      <c r="E39104">
        <v>940.44</v>
      </c>
      <c r="F39104" t="s">
        <v>114</v>
      </c>
      <c r="G39104">
        <v>1468092</v>
      </c>
      <c r="H39104">
        <v>9</v>
      </c>
    </row>
    <row r="39105" spans="1:8" x14ac:dyDescent="0.25">
      <c r="A39105" t="s">
        <v>75219</v>
      </c>
      <c r="B39105" t="s">
        <v>331315</v>
      </c>
      <c r="C39105" t="s">
        <v>75220</v>
      </c>
      <c r="D39105" t="s">
        <v>32979</v>
      </c>
      <c r="E39105">
        <v>1072.76</v>
      </c>
      <c r="F39105" t="s">
        <v>13</v>
      </c>
      <c r="G39105">
        <v>3492601</v>
      </c>
      <c r="H39105">
        <v>9</v>
      </c>
    </row>
    <row r="39106" spans="1:8" x14ac:dyDescent="0.25">
      <c r="A39106" t="s">
        <v>75221</v>
      </c>
      <c r="B39106" t="s">
        <v>331316</v>
      </c>
      <c r="C39106" t="s">
        <v>75222</v>
      </c>
      <c r="D39106" t="s">
        <v>65439</v>
      </c>
      <c r="E39106">
        <v>3934.6</v>
      </c>
      <c r="F39106" t="s">
        <v>1395</v>
      </c>
      <c r="G39106">
        <v>7636895</v>
      </c>
      <c r="H39106">
        <v>9</v>
      </c>
    </row>
    <row r="39107" spans="1:8" x14ac:dyDescent="0.25">
      <c r="A39107" t="s">
        <v>75223</v>
      </c>
      <c r="B39107" t="s">
        <v>331317</v>
      </c>
      <c r="C39107" t="s">
        <v>75224</v>
      </c>
      <c r="D39107" t="s">
        <v>20434</v>
      </c>
      <c r="E39107">
        <v>43.73</v>
      </c>
      <c r="F39107" t="s">
        <v>1395</v>
      </c>
      <c r="G39107">
        <v>5233198</v>
      </c>
      <c r="H39107">
        <v>9</v>
      </c>
    </row>
    <row r="39108" spans="1:8" x14ac:dyDescent="0.25">
      <c r="A39108" t="s">
        <v>75225</v>
      </c>
      <c r="B39108" t="s">
        <v>331318</v>
      </c>
      <c r="C39108" t="s">
        <v>75226</v>
      </c>
      <c r="D39108" t="s">
        <v>3003</v>
      </c>
      <c r="E39108">
        <v>1054.8</v>
      </c>
      <c r="F39108" t="s">
        <v>114</v>
      </c>
      <c r="G39108">
        <v>2984746</v>
      </c>
      <c r="H39108">
        <v>9</v>
      </c>
    </row>
    <row r="39109" spans="1:8" x14ac:dyDescent="0.25">
      <c r="A39109" t="s">
        <v>75227</v>
      </c>
      <c r="B39109" t="s">
        <v>331319</v>
      </c>
      <c r="C39109" t="s">
        <v>75228</v>
      </c>
      <c r="D39109" t="s">
        <v>26730</v>
      </c>
      <c r="E39109">
        <v>2290.4499999999998</v>
      </c>
      <c r="F39109" t="s">
        <v>114</v>
      </c>
      <c r="G39109">
        <v>2329849</v>
      </c>
      <c r="H39109">
        <v>9</v>
      </c>
    </row>
    <row r="39110" spans="1:8" x14ac:dyDescent="0.25">
      <c r="A39110" t="s">
        <v>75229</v>
      </c>
      <c r="B39110" t="s">
        <v>331320</v>
      </c>
      <c r="C39110" t="s">
        <v>75230</v>
      </c>
      <c r="D39110" t="s">
        <v>66877</v>
      </c>
      <c r="E39110">
        <v>63.66</v>
      </c>
      <c r="F39110" t="s">
        <v>1395</v>
      </c>
      <c r="G39110">
        <v>2170778</v>
      </c>
      <c r="H39110">
        <v>9</v>
      </c>
    </row>
    <row r="39111" spans="1:8" x14ac:dyDescent="0.25">
      <c r="A39111" t="s">
        <v>75231</v>
      </c>
      <c r="B39111" t="s">
        <v>331321</v>
      </c>
      <c r="C39111" t="s">
        <v>75232</v>
      </c>
      <c r="D39111" t="s">
        <v>26080</v>
      </c>
      <c r="E39111">
        <v>469.13</v>
      </c>
      <c r="F39111" t="s">
        <v>1362</v>
      </c>
      <c r="G39111">
        <v>4530310</v>
      </c>
      <c r="H39111">
        <v>9</v>
      </c>
    </row>
    <row r="39112" spans="1:8" x14ac:dyDescent="0.25">
      <c r="A39112" t="s">
        <v>75233</v>
      </c>
      <c r="B39112" t="s">
        <v>331322</v>
      </c>
      <c r="C39112" t="s">
        <v>75234</v>
      </c>
      <c r="D39112" t="s">
        <v>17161</v>
      </c>
      <c r="E39112">
        <v>48.2</v>
      </c>
      <c r="F39112" t="s">
        <v>1395</v>
      </c>
      <c r="G39112">
        <v>5417204</v>
      </c>
      <c r="H39112">
        <v>9</v>
      </c>
    </row>
    <row r="39113" spans="1:8" x14ac:dyDescent="0.25">
      <c r="A39113" t="s">
        <v>75235</v>
      </c>
      <c r="B39113" t="s">
        <v>331323</v>
      </c>
      <c r="C39113" t="s">
        <v>75236</v>
      </c>
      <c r="D39113" t="s">
        <v>75237</v>
      </c>
      <c r="E39113">
        <v>843.46</v>
      </c>
      <c r="F39113" t="s">
        <v>13</v>
      </c>
      <c r="G39113">
        <v>1363313</v>
      </c>
      <c r="H39113">
        <v>9</v>
      </c>
    </row>
    <row r="39114" spans="1:8" x14ac:dyDescent="0.25">
      <c r="A39114" t="s">
        <v>75238</v>
      </c>
      <c r="B39114" t="s">
        <v>331324</v>
      </c>
      <c r="C39114" t="s">
        <v>75239</v>
      </c>
      <c r="D39114" t="s">
        <v>62475</v>
      </c>
      <c r="E39114">
        <v>769.57</v>
      </c>
      <c r="F39114" t="s">
        <v>4</v>
      </c>
      <c r="G39114">
        <v>3104280</v>
      </c>
      <c r="H39114">
        <v>9</v>
      </c>
    </row>
    <row r="39115" spans="1:8" x14ac:dyDescent="0.25">
      <c r="A39115" t="s">
        <v>75240</v>
      </c>
      <c r="B39115" t="s">
        <v>331325</v>
      </c>
      <c r="C39115" t="s">
        <v>75241</v>
      </c>
      <c r="D39115" t="s">
        <v>562</v>
      </c>
      <c r="E39115">
        <v>37</v>
      </c>
      <c r="F39115" t="s">
        <v>4</v>
      </c>
      <c r="G39115">
        <v>6237732</v>
      </c>
      <c r="H39115">
        <v>9</v>
      </c>
    </row>
    <row r="39116" spans="1:8" x14ac:dyDescent="0.25">
      <c r="A39116" t="s">
        <v>75242</v>
      </c>
      <c r="B39116" t="s">
        <v>331326</v>
      </c>
      <c r="C39116" t="s">
        <v>75243</v>
      </c>
      <c r="D39116" t="s">
        <v>24738</v>
      </c>
      <c r="E39116">
        <v>7963.08</v>
      </c>
      <c r="F39116" t="s">
        <v>114</v>
      </c>
      <c r="G39116">
        <v>1102965</v>
      </c>
      <c r="H39116">
        <v>9</v>
      </c>
    </row>
    <row r="39117" spans="1:8" x14ac:dyDescent="0.25">
      <c r="A39117" t="s">
        <v>75244</v>
      </c>
      <c r="B39117" t="s">
        <v>331327</v>
      </c>
      <c r="C39117" t="s">
        <v>75245</v>
      </c>
      <c r="D39117" t="s">
        <v>65017</v>
      </c>
      <c r="E39117">
        <v>50.55</v>
      </c>
      <c r="F39117" t="s">
        <v>114</v>
      </c>
      <c r="G39117">
        <v>6969965</v>
      </c>
      <c r="H39117">
        <v>9</v>
      </c>
    </row>
    <row r="39118" spans="1:8" x14ac:dyDescent="0.25">
      <c r="A39118" t="s">
        <v>75246</v>
      </c>
      <c r="B39118" t="s">
        <v>331328</v>
      </c>
      <c r="C39118" t="s">
        <v>75247</v>
      </c>
      <c r="D39118" t="s">
        <v>67936</v>
      </c>
      <c r="E39118">
        <v>262.68</v>
      </c>
      <c r="F39118" t="s">
        <v>1395</v>
      </c>
      <c r="G39118">
        <v>7128534</v>
      </c>
      <c r="H39118">
        <v>9</v>
      </c>
    </row>
    <row r="39119" spans="1:8" x14ac:dyDescent="0.25">
      <c r="A39119" t="s">
        <v>75248</v>
      </c>
      <c r="G39119">
        <v>6744233</v>
      </c>
      <c r="H39119">
        <v>15</v>
      </c>
    </row>
    <row r="39120" spans="1:8" x14ac:dyDescent="0.25">
      <c r="A39120" t="s">
        <v>75249</v>
      </c>
      <c r="B39120" t="s">
        <v>331329</v>
      </c>
      <c r="C39120" t="s">
        <v>75250</v>
      </c>
      <c r="D39120" t="s">
        <v>61574</v>
      </c>
      <c r="E39120">
        <v>27.14</v>
      </c>
      <c r="F39120" t="s">
        <v>1395</v>
      </c>
      <c r="G39120">
        <v>4240081</v>
      </c>
      <c r="H39120">
        <v>9</v>
      </c>
    </row>
    <row r="39121" spans="1:8" x14ac:dyDescent="0.25">
      <c r="A39121" t="s">
        <v>75251</v>
      </c>
      <c r="B39121" t="s">
        <v>331330</v>
      </c>
      <c r="C39121" t="s">
        <v>75252</v>
      </c>
      <c r="D39121" t="s">
        <v>3003</v>
      </c>
      <c r="E39121">
        <v>17.5</v>
      </c>
      <c r="F39121" t="s">
        <v>1395</v>
      </c>
      <c r="G39121">
        <v>6718259</v>
      </c>
      <c r="H39121">
        <v>9</v>
      </c>
    </row>
    <row r="39122" spans="1:8" x14ac:dyDescent="0.25">
      <c r="A39122" t="s">
        <v>75253</v>
      </c>
      <c r="B39122" t="s">
        <v>331331</v>
      </c>
      <c r="C39122" t="s">
        <v>75254</v>
      </c>
      <c r="D39122" t="s">
        <v>33638</v>
      </c>
      <c r="E39122">
        <v>20</v>
      </c>
      <c r="F39122" t="s">
        <v>1395</v>
      </c>
      <c r="G39122">
        <v>4516693</v>
      </c>
      <c r="H39122">
        <v>9</v>
      </c>
    </row>
    <row r="39123" spans="1:8" x14ac:dyDescent="0.25">
      <c r="A39123" t="s">
        <v>75255</v>
      </c>
      <c r="G39123">
        <v>4976838</v>
      </c>
      <c r="H39123">
        <v>16</v>
      </c>
    </row>
    <row r="39124" spans="1:8" x14ac:dyDescent="0.25">
      <c r="A39124" t="s">
        <v>75256</v>
      </c>
      <c r="B39124" t="s">
        <v>331332</v>
      </c>
      <c r="C39124" t="s">
        <v>75257</v>
      </c>
      <c r="D39124" t="s">
        <v>59564</v>
      </c>
      <c r="E39124">
        <v>385.24</v>
      </c>
      <c r="F39124" t="s">
        <v>1395</v>
      </c>
      <c r="G39124">
        <v>4863099</v>
      </c>
      <c r="H39124">
        <v>9</v>
      </c>
    </row>
    <row r="39125" spans="1:8" x14ac:dyDescent="0.25">
      <c r="A39125" t="s">
        <v>75258</v>
      </c>
      <c r="B39125" t="s">
        <v>331333</v>
      </c>
      <c r="C39125" t="s">
        <v>75259</v>
      </c>
      <c r="D39125" t="s">
        <v>71021</v>
      </c>
      <c r="E39125">
        <v>160.74</v>
      </c>
      <c r="F39125" t="s">
        <v>114</v>
      </c>
      <c r="G39125">
        <v>2775890</v>
      </c>
      <c r="H39125">
        <v>9</v>
      </c>
    </row>
    <row r="39126" spans="1:8" x14ac:dyDescent="0.25">
      <c r="A39126" t="s">
        <v>75260</v>
      </c>
      <c r="B39126" t="s">
        <v>331334</v>
      </c>
      <c r="C39126" t="s">
        <v>75261</v>
      </c>
      <c r="D39126" t="s">
        <v>72855</v>
      </c>
      <c r="E39126">
        <v>483.03</v>
      </c>
      <c r="F39126" t="s">
        <v>13</v>
      </c>
      <c r="G39126">
        <v>1434966</v>
      </c>
      <c r="H39126">
        <v>9</v>
      </c>
    </row>
    <row r="39127" spans="1:8" x14ac:dyDescent="0.25">
      <c r="A39127" t="s">
        <v>75262</v>
      </c>
      <c r="B39127" t="s">
        <v>331335</v>
      </c>
      <c r="C39127" t="s">
        <v>75263</v>
      </c>
      <c r="D39127" t="s">
        <v>61</v>
      </c>
      <c r="E39127">
        <v>53.94</v>
      </c>
      <c r="F39127" t="s">
        <v>114</v>
      </c>
      <c r="G39127">
        <v>4170973</v>
      </c>
      <c r="H39127">
        <v>9</v>
      </c>
    </row>
    <row r="39128" spans="1:8" x14ac:dyDescent="0.25">
      <c r="A39128" t="s">
        <v>75264</v>
      </c>
      <c r="B39128" t="s">
        <v>331336</v>
      </c>
      <c r="C39128" t="s">
        <v>75265</v>
      </c>
      <c r="D39128" t="s">
        <v>19132</v>
      </c>
      <c r="E39128">
        <v>3764.08</v>
      </c>
      <c r="F39128" t="s">
        <v>4</v>
      </c>
      <c r="G39128">
        <v>2855426</v>
      </c>
      <c r="H39128">
        <v>9</v>
      </c>
    </row>
    <row r="39129" spans="1:8" x14ac:dyDescent="0.25">
      <c r="A39129" t="s">
        <v>75266</v>
      </c>
      <c r="B39129" t="s">
        <v>331337</v>
      </c>
      <c r="C39129" t="s">
        <v>75267</v>
      </c>
      <c r="D39129" t="s">
        <v>32439</v>
      </c>
      <c r="E39129">
        <v>107.11</v>
      </c>
      <c r="F39129" t="s">
        <v>1395</v>
      </c>
      <c r="G39129">
        <v>5473004</v>
      </c>
      <c r="H39129">
        <v>9</v>
      </c>
    </row>
    <row r="39130" spans="1:8" x14ac:dyDescent="0.25">
      <c r="A39130" t="s">
        <v>75268</v>
      </c>
      <c r="B39130" t="s">
        <v>331338</v>
      </c>
      <c r="C39130" t="s">
        <v>75269</v>
      </c>
      <c r="D39130" t="s">
        <v>27157</v>
      </c>
      <c r="E39130">
        <v>81.59</v>
      </c>
      <c r="F39130" t="s">
        <v>1395</v>
      </c>
      <c r="G39130">
        <v>6867540</v>
      </c>
      <c r="H39130">
        <v>9</v>
      </c>
    </row>
    <row r="39131" spans="1:8" x14ac:dyDescent="0.25">
      <c r="A39131" t="s">
        <v>75270</v>
      </c>
      <c r="B39131" t="s">
        <v>331339</v>
      </c>
      <c r="C39131" t="s">
        <v>75271</v>
      </c>
      <c r="D39131" t="s">
        <v>33325</v>
      </c>
      <c r="E39131">
        <v>60.47</v>
      </c>
      <c r="F39131" t="s">
        <v>1395</v>
      </c>
      <c r="G39131">
        <v>5277633</v>
      </c>
      <c r="H39131">
        <v>9</v>
      </c>
    </row>
    <row r="39132" spans="1:8" x14ac:dyDescent="0.25">
      <c r="A39132" t="s">
        <v>75272</v>
      </c>
      <c r="B39132" t="s">
        <v>331340</v>
      </c>
      <c r="C39132" t="s">
        <v>75273</v>
      </c>
      <c r="D39132" t="s">
        <v>14568</v>
      </c>
      <c r="E39132">
        <v>47.59</v>
      </c>
      <c r="F39132" t="s">
        <v>114</v>
      </c>
      <c r="G39132">
        <v>7114367</v>
      </c>
      <c r="H39132">
        <v>9</v>
      </c>
    </row>
    <row r="39133" spans="1:8" x14ac:dyDescent="0.25">
      <c r="A39133" t="s">
        <v>75274</v>
      </c>
      <c r="B39133" t="s">
        <v>331341</v>
      </c>
      <c r="C39133" t="s">
        <v>75275</v>
      </c>
      <c r="D39133" t="s">
        <v>73579</v>
      </c>
      <c r="E39133">
        <v>442.74</v>
      </c>
      <c r="F39133" t="s">
        <v>1362</v>
      </c>
      <c r="G39133">
        <v>5261725</v>
      </c>
      <c r="H39133">
        <v>9</v>
      </c>
    </row>
    <row r="39134" spans="1:8" x14ac:dyDescent="0.25">
      <c r="A39134" t="s">
        <v>75276</v>
      </c>
      <c r="B39134" t="s">
        <v>331342</v>
      </c>
      <c r="C39134" t="s">
        <v>75277</v>
      </c>
      <c r="D39134" t="s">
        <v>26532</v>
      </c>
      <c r="E39134">
        <v>48.33</v>
      </c>
      <c r="F39134" t="s">
        <v>114</v>
      </c>
      <c r="G39134">
        <v>6317504</v>
      </c>
      <c r="H39134">
        <v>9</v>
      </c>
    </row>
    <row r="39135" spans="1:8" x14ac:dyDescent="0.25">
      <c r="A39135" t="s">
        <v>75278</v>
      </c>
      <c r="B39135" t="s">
        <v>331343</v>
      </c>
      <c r="C39135" t="s">
        <v>75279</v>
      </c>
      <c r="D39135" t="s">
        <v>2589</v>
      </c>
      <c r="E39135">
        <v>17.78</v>
      </c>
      <c r="F39135" t="s">
        <v>1395</v>
      </c>
      <c r="G39135">
        <v>6335316</v>
      </c>
      <c r="H39135">
        <v>9</v>
      </c>
    </row>
    <row r="39136" spans="1:8" x14ac:dyDescent="0.25">
      <c r="A39136" t="s">
        <v>75280</v>
      </c>
      <c r="B39136" t="s">
        <v>331344</v>
      </c>
      <c r="C39136" t="s">
        <v>75281</v>
      </c>
      <c r="D39136" t="s">
        <v>19015</v>
      </c>
      <c r="E39136">
        <v>52.14</v>
      </c>
      <c r="F39136" t="s">
        <v>13</v>
      </c>
      <c r="G39136">
        <v>7074747</v>
      </c>
      <c r="H39136">
        <v>9</v>
      </c>
    </row>
    <row r="39137" spans="1:8" x14ac:dyDescent="0.25">
      <c r="A39137" t="s">
        <v>75282</v>
      </c>
      <c r="B39137" t="s">
        <v>331345</v>
      </c>
      <c r="C39137" t="s">
        <v>75283</v>
      </c>
      <c r="D39137" t="s">
        <v>51922</v>
      </c>
      <c r="E39137">
        <v>539.29</v>
      </c>
      <c r="F39137" t="s">
        <v>1395</v>
      </c>
      <c r="G39137">
        <v>2946825</v>
      </c>
      <c r="H39137">
        <v>9</v>
      </c>
    </row>
    <row r="39138" spans="1:8" x14ac:dyDescent="0.25">
      <c r="A39138" t="s">
        <v>75284</v>
      </c>
      <c r="G39138">
        <v>6716777</v>
      </c>
      <c r="H39138">
        <v>14</v>
      </c>
    </row>
    <row r="39139" spans="1:8" x14ac:dyDescent="0.25">
      <c r="A39139" t="s">
        <v>75285</v>
      </c>
      <c r="B39139" t="s">
        <v>331346</v>
      </c>
      <c r="C39139" t="s">
        <v>75286</v>
      </c>
      <c r="D39139" t="s">
        <v>2046</v>
      </c>
      <c r="E39139">
        <v>874.74</v>
      </c>
      <c r="F39139" t="s">
        <v>1395</v>
      </c>
      <c r="G39139">
        <v>3107455</v>
      </c>
      <c r="H39139">
        <v>9</v>
      </c>
    </row>
    <row r="39140" spans="1:8" x14ac:dyDescent="0.25">
      <c r="A39140" t="s">
        <v>75287</v>
      </c>
      <c r="B39140" t="s">
        <v>331347</v>
      </c>
      <c r="C39140" t="s">
        <v>75288</v>
      </c>
      <c r="D39140" t="s">
        <v>25186</v>
      </c>
      <c r="E39140">
        <v>609.19000000000005</v>
      </c>
      <c r="F39140" t="s">
        <v>1395</v>
      </c>
      <c r="G39140">
        <v>6994262</v>
      </c>
      <c r="H39140">
        <v>9</v>
      </c>
    </row>
    <row r="39141" spans="1:8" x14ac:dyDescent="0.25">
      <c r="A39141" t="s">
        <v>75289</v>
      </c>
      <c r="B39141" t="s">
        <v>331348</v>
      </c>
      <c r="C39141" t="s">
        <v>75290</v>
      </c>
      <c r="D39141" t="s">
        <v>10530</v>
      </c>
      <c r="E39141">
        <v>306.08</v>
      </c>
      <c r="F39141" t="s">
        <v>114</v>
      </c>
      <c r="G39141">
        <v>6624645</v>
      </c>
      <c r="H39141">
        <v>9</v>
      </c>
    </row>
    <row r="39142" spans="1:8" x14ac:dyDescent="0.25">
      <c r="A39142" t="s">
        <v>75291</v>
      </c>
      <c r="B39142" t="s">
        <v>331349</v>
      </c>
      <c r="C39142" t="s">
        <v>75292</v>
      </c>
      <c r="D39142" t="s">
        <v>61635</v>
      </c>
      <c r="E39142">
        <v>110.81</v>
      </c>
      <c r="F39142" t="s">
        <v>1395</v>
      </c>
      <c r="G39142">
        <v>5045592</v>
      </c>
      <c r="H39142">
        <v>9</v>
      </c>
    </row>
    <row r="39143" spans="1:8" x14ac:dyDescent="0.25">
      <c r="A39143" t="s">
        <v>75293</v>
      </c>
      <c r="B39143" t="s">
        <v>331350</v>
      </c>
      <c r="C39143" t="s">
        <v>75294</v>
      </c>
      <c r="D39143" t="s">
        <v>73935</v>
      </c>
      <c r="E39143">
        <v>539.53</v>
      </c>
      <c r="F39143" t="s">
        <v>114</v>
      </c>
      <c r="G39143">
        <v>6262837</v>
      </c>
      <c r="H39143">
        <v>9</v>
      </c>
    </row>
    <row r="39144" spans="1:8" x14ac:dyDescent="0.25">
      <c r="A39144" t="s">
        <v>75295</v>
      </c>
      <c r="B39144" t="s">
        <v>331351</v>
      </c>
      <c r="C39144" t="s">
        <v>75296</v>
      </c>
      <c r="D39144" t="s">
        <v>27312</v>
      </c>
      <c r="E39144">
        <v>744.54</v>
      </c>
      <c r="F39144" t="s">
        <v>114</v>
      </c>
      <c r="G39144">
        <v>5461816</v>
      </c>
      <c r="H39144">
        <v>9</v>
      </c>
    </row>
    <row r="39145" spans="1:8" x14ac:dyDescent="0.25">
      <c r="A39145" t="s">
        <v>75297</v>
      </c>
      <c r="B39145" t="s">
        <v>331352</v>
      </c>
      <c r="C39145" t="s">
        <v>75298</v>
      </c>
      <c r="D39145" t="s">
        <v>21376</v>
      </c>
      <c r="E39145">
        <v>396.47</v>
      </c>
      <c r="F39145" t="s">
        <v>1395</v>
      </c>
      <c r="G39145">
        <v>835093</v>
      </c>
      <c r="H39145">
        <v>9</v>
      </c>
    </row>
    <row r="39146" spans="1:8" x14ac:dyDescent="0.25">
      <c r="A39146" t="s">
        <v>75299</v>
      </c>
      <c r="B39146" t="s">
        <v>331353</v>
      </c>
      <c r="C39146" t="s">
        <v>75300</v>
      </c>
      <c r="D39146" t="s">
        <v>15104</v>
      </c>
      <c r="E39146">
        <v>503.57</v>
      </c>
      <c r="F39146" t="s">
        <v>1395</v>
      </c>
      <c r="G39146">
        <v>2933892</v>
      </c>
      <c r="H39146">
        <v>9</v>
      </c>
    </row>
    <row r="39147" spans="1:8" x14ac:dyDescent="0.25">
      <c r="A39147" t="s">
        <v>75301</v>
      </c>
      <c r="G39147">
        <v>1244394</v>
      </c>
      <c r="H39147">
        <v>15</v>
      </c>
    </row>
    <row r="39148" spans="1:8" x14ac:dyDescent="0.25">
      <c r="A39148" t="s">
        <v>75302</v>
      </c>
      <c r="B39148" t="s">
        <v>331354</v>
      </c>
      <c r="C39148" t="s">
        <v>75303</v>
      </c>
      <c r="D39148" t="s">
        <v>25</v>
      </c>
      <c r="E39148">
        <v>433.13</v>
      </c>
      <c r="F39148" t="s">
        <v>1395</v>
      </c>
      <c r="G39148">
        <v>3825821</v>
      </c>
      <c r="H39148">
        <v>9</v>
      </c>
    </row>
    <row r="39149" spans="1:8" x14ac:dyDescent="0.25">
      <c r="A39149" t="s">
        <v>75304</v>
      </c>
      <c r="B39149" t="s">
        <v>331355</v>
      </c>
      <c r="C39149" t="s">
        <v>75305</v>
      </c>
      <c r="D39149" t="s">
        <v>61635</v>
      </c>
      <c r="E39149">
        <v>320</v>
      </c>
      <c r="F39149" t="s">
        <v>1395</v>
      </c>
      <c r="G39149">
        <v>6039761</v>
      </c>
      <c r="H39149">
        <v>9</v>
      </c>
    </row>
    <row r="39150" spans="1:8" x14ac:dyDescent="0.25">
      <c r="A39150" t="s">
        <v>75306</v>
      </c>
      <c r="B39150" t="s">
        <v>331356</v>
      </c>
      <c r="C39150" t="s">
        <v>75307</v>
      </c>
      <c r="D39150" t="s">
        <v>15245</v>
      </c>
      <c r="E39150">
        <v>42.82</v>
      </c>
      <c r="F39150" t="s">
        <v>1395</v>
      </c>
      <c r="G39150">
        <v>1633933</v>
      </c>
      <c r="H39150">
        <v>9</v>
      </c>
    </row>
    <row r="39151" spans="1:8" x14ac:dyDescent="0.25">
      <c r="A39151" t="s">
        <v>75308</v>
      </c>
      <c r="G39151">
        <v>5941196</v>
      </c>
      <c r="H39151">
        <v>15</v>
      </c>
    </row>
    <row r="39152" spans="1:8" x14ac:dyDescent="0.25">
      <c r="A39152" t="s">
        <v>75309</v>
      </c>
      <c r="B39152" t="s">
        <v>331357</v>
      </c>
      <c r="C39152" t="s">
        <v>75310</v>
      </c>
      <c r="D39152" t="s">
        <v>10441</v>
      </c>
      <c r="E39152">
        <v>59.39</v>
      </c>
      <c r="F39152" t="s">
        <v>1395</v>
      </c>
      <c r="G39152">
        <v>6146088</v>
      </c>
      <c r="H39152">
        <v>9</v>
      </c>
    </row>
    <row r="39153" spans="1:8" x14ac:dyDescent="0.25">
      <c r="A39153" t="s">
        <v>75311</v>
      </c>
      <c r="B39153" t="s">
        <v>331358</v>
      </c>
      <c r="C39153" t="s">
        <v>75312</v>
      </c>
      <c r="D39153" t="s">
        <v>72051</v>
      </c>
      <c r="E39153">
        <v>84.04</v>
      </c>
      <c r="F39153" t="s">
        <v>1362</v>
      </c>
      <c r="G39153">
        <v>4400930</v>
      </c>
      <c r="H39153">
        <v>9</v>
      </c>
    </row>
    <row r="39154" spans="1:8" x14ac:dyDescent="0.25">
      <c r="A39154" t="s">
        <v>75313</v>
      </c>
      <c r="B39154" t="s">
        <v>331359</v>
      </c>
      <c r="C39154" t="s">
        <v>75314</v>
      </c>
      <c r="D39154" t="s">
        <v>74567</v>
      </c>
      <c r="E39154">
        <v>61.82</v>
      </c>
      <c r="F39154" t="s">
        <v>1395</v>
      </c>
      <c r="G39154">
        <v>4530196</v>
      </c>
      <c r="H39154">
        <v>9</v>
      </c>
    </row>
    <row r="39155" spans="1:8" x14ac:dyDescent="0.25">
      <c r="A39155" t="s">
        <v>75315</v>
      </c>
      <c r="B39155" t="s">
        <v>331360</v>
      </c>
      <c r="C39155" t="s">
        <v>75316</v>
      </c>
      <c r="D39155" t="s">
        <v>22841</v>
      </c>
      <c r="E39155">
        <v>66.34</v>
      </c>
      <c r="F39155" t="s">
        <v>114</v>
      </c>
      <c r="G39155">
        <v>6342030</v>
      </c>
      <c r="H39155">
        <v>9</v>
      </c>
    </row>
    <row r="39156" spans="1:8" x14ac:dyDescent="0.25">
      <c r="A39156" t="s">
        <v>75317</v>
      </c>
      <c r="B39156" t="s">
        <v>331361</v>
      </c>
      <c r="C39156" t="s">
        <v>75318</v>
      </c>
      <c r="D39156" t="s">
        <v>25048</v>
      </c>
      <c r="E39156">
        <v>405.79</v>
      </c>
      <c r="F39156" t="s">
        <v>4</v>
      </c>
      <c r="G39156">
        <v>5559070</v>
      </c>
      <c r="H39156">
        <v>9</v>
      </c>
    </row>
    <row r="39157" spans="1:8" x14ac:dyDescent="0.25">
      <c r="A39157" t="s">
        <v>75319</v>
      </c>
      <c r="B39157" t="s">
        <v>331362</v>
      </c>
      <c r="C39157" t="s">
        <v>75320</v>
      </c>
      <c r="D39157" t="s">
        <v>25</v>
      </c>
      <c r="E39157">
        <v>327.02</v>
      </c>
      <c r="F39157" t="s">
        <v>1395</v>
      </c>
      <c r="G39157">
        <v>2296176</v>
      </c>
      <c r="H39157">
        <v>9</v>
      </c>
    </row>
    <row r="39158" spans="1:8" x14ac:dyDescent="0.25">
      <c r="A39158" t="s">
        <v>75321</v>
      </c>
      <c r="B39158" t="s">
        <v>331363</v>
      </c>
      <c r="C39158" t="s">
        <v>75322</v>
      </c>
      <c r="D39158" t="s">
        <v>65205</v>
      </c>
      <c r="E39158">
        <v>407.56</v>
      </c>
      <c r="F39158" t="s">
        <v>56537</v>
      </c>
      <c r="G39158">
        <v>6274991</v>
      </c>
      <c r="H39158">
        <v>9</v>
      </c>
    </row>
    <row r="39159" spans="1:8" x14ac:dyDescent="0.25">
      <c r="A39159" t="s">
        <v>75323</v>
      </c>
      <c r="B39159" t="s">
        <v>331364</v>
      </c>
      <c r="C39159" t="s">
        <v>75324</v>
      </c>
      <c r="D39159" t="s">
        <v>51959</v>
      </c>
      <c r="E39159">
        <v>402.66</v>
      </c>
      <c r="F39159" t="s">
        <v>1395</v>
      </c>
      <c r="G39159">
        <v>6280129</v>
      </c>
      <c r="H39159">
        <v>9</v>
      </c>
    </row>
    <row r="39160" spans="1:8" x14ac:dyDescent="0.25">
      <c r="A39160" t="s">
        <v>75325</v>
      </c>
      <c r="B39160" t="s">
        <v>331365</v>
      </c>
      <c r="C39160" t="s">
        <v>75326</v>
      </c>
      <c r="D39160" t="s">
        <v>1597</v>
      </c>
      <c r="E39160">
        <v>43.21</v>
      </c>
      <c r="F39160" t="s">
        <v>1395</v>
      </c>
      <c r="G39160">
        <v>4137477</v>
      </c>
      <c r="H39160">
        <v>9</v>
      </c>
    </row>
    <row r="39161" spans="1:8" x14ac:dyDescent="0.25">
      <c r="A39161" t="s">
        <v>75327</v>
      </c>
      <c r="B39161" t="s">
        <v>331366</v>
      </c>
      <c r="C39161" t="s">
        <v>75328</v>
      </c>
      <c r="D39161" t="s">
        <v>64030</v>
      </c>
      <c r="E39161">
        <v>399.58</v>
      </c>
      <c r="F39161" t="s">
        <v>46605</v>
      </c>
      <c r="G39161">
        <v>6282373</v>
      </c>
      <c r="H39161">
        <v>9</v>
      </c>
    </row>
    <row r="39162" spans="1:8" x14ac:dyDescent="0.25">
      <c r="A39162" t="s">
        <v>75329</v>
      </c>
      <c r="B39162" t="s">
        <v>331367</v>
      </c>
      <c r="C39162" t="s">
        <v>75330</v>
      </c>
      <c r="D39162" t="s">
        <v>19301</v>
      </c>
      <c r="E39162">
        <v>226.07</v>
      </c>
      <c r="F39162" t="s">
        <v>114</v>
      </c>
      <c r="G39162">
        <v>4982602</v>
      </c>
      <c r="H39162">
        <v>9</v>
      </c>
    </row>
    <row r="39163" spans="1:8" x14ac:dyDescent="0.25">
      <c r="A39163" t="s">
        <v>75331</v>
      </c>
      <c r="B39163" t="s">
        <v>331368</v>
      </c>
      <c r="C39163" t="s">
        <v>75332</v>
      </c>
      <c r="D39163" t="s">
        <v>65992</v>
      </c>
      <c r="E39163">
        <v>126.47</v>
      </c>
      <c r="F39163" t="s">
        <v>1395</v>
      </c>
      <c r="G39163">
        <v>389971</v>
      </c>
      <c r="H39163">
        <v>9</v>
      </c>
    </row>
    <row r="39164" spans="1:8" x14ac:dyDescent="0.25">
      <c r="A39164" t="s">
        <v>75333</v>
      </c>
      <c r="B39164" t="s">
        <v>331369</v>
      </c>
      <c r="C39164" t="s">
        <v>75334</v>
      </c>
      <c r="D39164" t="s">
        <v>69543</v>
      </c>
      <c r="E39164">
        <v>152.91999999999999</v>
      </c>
      <c r="F39164" t="s">
        <v>114</v>
      </c>
      <c r="G39164">
        <v>4751277</v>
      </c>
      <c r="H39164">
        <v>9</v>
      </c>
    </row>
    <row r="39165" spans="1:8" x14ac:dyDescent="0.25">
      <c r="A39165" t="s">
        <v>75335</v>
      </c>
      <c r="B39165" t="s">
        <v>331370</v>
      </c>
      <c r="C39165" t="s">
        <v>75336</v>
      </c>
      <c r="D39165" t="s">
        <v>16005</v>
      </c>
      <c r="E39165">
        <v>28.08</v>
      </c>
      <c r="F39165" t="s">
        <v>46605</v>
      </c>
      <c r="G39165">
        <v>6099915</v>
      </c>
      <c r="H39165">
        <v>9</v>
      </c>
    </row>
    <row r="39166" spans="1:8" x14ac:dyDescent="0.25">
      <c r="A39166" t="s">
        <v>75337</v>
      </c>
      <c r="B39166" t="s">
        <v>331371</v>
      </c>
      <c r="C39166" t="s">
        <v>75338</v>
      </c>
      <c r="D39166" t="s">
        <v>30875</v>
      </c>
      <c r="E39166">
        <v>175.73</v>
      </c>
      <c r="F39166" t="s">
        <v>114</v>
      </c>
      <c r="G39166">
        <v>3609747</v>
      </c>
      <c r="H39166">
        <v>9</v>
      </c>
    </row>
    <row r="39167" spans="1:8" x14ac:dyDescent="0.25">
      <c r="A39167" t="s">
        <v>75339</v>
      </c>
      <c r="B39167" t="s">
        <v>331372</v>
      </c>
      <c r="C39167" t="s">
        <v>75340</v>
      </c>
      <c r="D39167" t="s">
        <v>68532</v>
      </c>
      <c r="E39167">
        <v>1140.0899999999999</v>
      </c>
      <c r="F39167" t="s">
        <v>1395</v>
      </c>
      <c r="G39167">
        <v>6540646</v>
      </c>
      <c r="H39167">
        <v>9</v>
      </c>
    </row>
    <row r="39168" spans="1:8" x14ac:dyDescent="0.25">
      <c r="A39168" t="s">
        <v>75341</v>
      </c>
      <c r="B39168" t="s">
        <v>331373</v>
      </c>
      <c r="C39168" t="s">
        <v>75342</v>
      </c>
      <c r="D39168" t="s">
        <v>40929</v>
      </c>
      <c r="E39168">
        <v>301.11</v>
      </c>
      <c r="F39168" t="s">
        <v>114</v>
      </c>
      <c r="G39168">
        <v>1880993</v>
      </c>
      <c r="H39168">
        <v>9</v>
      </c>
    </row>
    <row r="39169" spans="1:8" x14ac:dyDescent="0.25">
      <c r="A39169" t="s">
        <v>75343</v>
      </c>
      <c r="B39169" t="s">
        <v>331374</v>
      </c>
      <c r="C39169" t="s">
        <v>75344</v>
      </c>
      <c r="D39169" t="s">
        <v>56348</v>
      </c>
      <c r="E39169">
        <v>532</v>
      </c>
      <c r="F39169" t="s">
        <v>1395</v>
      </c>
      <c r="G39169">
        <v>7204051</v>
      </c>
      <c r="H39169">
        <v>9</v>
      </c>
    </row>
    <row r="39170" spans="1:8" x14ac:dyDescent="0.25">
      <c r="A39170" t="s">
        <v>75345</v>
      </c>
      <c r="B39170" t="s">
        <v>331375</v>
      </c>
      <c r="C39170" t="s">
        <v>75346</v>
      </c>
      <c r="D39170" t="s">
        <v>26834</v>
      </c>
      <c r="E39170">
        <v>2159.19</v>
      </c>
      <c r="F39170" t="s">
        <v>114</v>
      </c>
      <c r="G39170">
        <v>6282406</v>
      </c>
      <c r="H39170">
        <v>9</v>
      </c>
    </row>
    <row r="39171" spans="1:8" x14ac:dyDescent="0.25">
      <c r="A39171" t="s">
        <v>75347</v>
      </c>
      <c r="B39171" t="s">
        <v>331376</v>
      </c>
      <c r="C39171" t="s">
        <v>75348</v>
      </c>
      <c r="D39171" t="s">
        <v>18699</v>
      </c>
      <c r="E39171">
        <v>55.24</v>
      </c>
      <c r="F39171" t="s">
        <v>114</v>
      </c>
      <c r="G39171">
        <v>4922897</v>
      </c>
      <c r="H39171">
        <v>9</v>
      </c>
    </row>
    <row r="39172" spans="1:8" x14ac:dyDescent="0.25">
      <c r="A39172" t="s">
        <v>75349</v>
      </c>
      <c r="B39172" t="s">
        <v>331377</v>
      </c>
      <c r="C39172" t="s">
        <v>75350</v>
      </c>
      <c r="D39172" t="s">
        <v>2061</v>
      </c>
      <c r="E39172">
        <v>583.74</v>
      </c>
      <c r="F39172" t="s">
        <v>4</v>
      </c>
      <c r="G39172">
        <v>3121556</v>
      </c>
      <c r="H39172">
        <v>9</v>
      </c>
    </row>
    <row r="39173" spans="1:8" x14ac:dyDescent="0.25">
      <c r="A39173" t="s">
        <v>75351</v>
      </c>
      <c r="B39173" t="s">
        <v>331378</v>
      </c>
      <c r="C39173" t="s">
        <v>75352</v>
      </c>
      <c r="D39173" t="s">
        <v>1792</v>
      </c>
      <c r="E39173">
        <v>583.20000000000005</v>
      </c>
      <c r="F39173" t="s">
        <v>10906</v>
      </c>
      <c r="G39173">
        <v>7444052</v>
      </c>
      <c r="H39173">
        <v>9</v>
      </c>
    </row>
    <row r="39174" spans="1:8" x14ac:dyDescent="0.25">
      <c r="A39174" t="s">
        <v>75353</v>
      </c>
      <c r="B39174" t="s">
        <v>331379</v>
      </c>
      <c r="C39174" t="s">
        <v>75352</v>
      </c>
      <c r="D39174" t="s">
        <v>1792</v>
      </c>
      <c r="E39174">
        <v>595.79</v>
      </c>
      <c r="F39174" t="s">
        <v>1395</v>
      </c>
      <c r="G39174">
        <v>7444052</v>
      </c>
      <c r="H39174">
        <v>9</v>
      </c>
    </row>
    <row r="39175" spans="1:8" x14ac:dyDescent="0.25">
      <c r="A39175" t="s">
        <v>75354</v>
      </c>
      <c r="B39175" t="s">
        <v>331380</v>
      </c>
      <c r="C39175" t="s">
        <v>75355</v>
      </c>
      <c r="D39175" t="s">
        <v>62289</v>
      </c>
      <c r="E39175">
        <v>461.13</v>
      </c>
      <c r="F39175" t="s">
        <v>114</v>
      </c>
      <c r="G39175">
        <v>489521</v>
      </c>
      <c r="H39175">
        <v>9</v>
      </c>
    </row>
    <row r="39176" spans="1:8" x14ac:dyDescent="0.25">
      <c r="A39176" t="s">
        <v>75356</v>
      </c>
      <c r="B39176" t="s">
        <v>331381</v>
      </c>
      <c r="C39176" t="s">
        <v>75357</v>
      </c>
      <c r="D39176" t="s">
        <v>24873</v>
      </c>
      <c r="E39176">
        <v>596.86</v>
      </c>
      <c r="F39176" t="s">
        <v>114</v>
      </c>
      <c r="G39176">
        <v>6206036</v>
      </c>
      <c r="H39176">
        <v>9</v>
      </c>
    </row>
    <row r="39177" spans="1:8" x14ac:dyDescent="0.25">
      <c r="A39177" t="s">
        <v>75358</v>
      </c>
      <c r="B39177" t="s">
        <v>331382</v>
      </c>
      <c r="C39177" t="s">
        <v>75359</v>
      </c>
      <c r="D39177" t="s">
        <v>47176</v>
      </c>
      <c r="E39177">
        <v>49.53</v>
      </c>
      <c r="F39177" t="s">
        <v>1395</v>
      </c>
      <c r="G39177">
        <v>5755189</v>
      </c>
      <c r="H39177">
        <v>9</v>
      </c>
    </row>
    <row r="39178" spans="1:8" x14ac:dyDescent="0.25">
      <c r="A39178" t="s">
        <v>75360</v>
      </c>
      <c r="B39178" t="s">
        <v>331383</v>
      </c>
      <c r="C39178" t="s">
        <v>75361</v>
      </c>
      <c r="D39178" t="s">
        <v>33297</v>
      </c>
      <c r="E39178">
        <v>85.15</v>
      </c>
      <c r="F39178" t="s">
        <v>1395</v>
      </c>
      <c r="G39178">
        <v>7131637</v>
      </c>
      <c r="H39178">
        <v>9</v>
      </c>
    </row>
    <row r="39179" spans="1:8" x14ac:dyDescent="0.25">
      <c r="A39179" t="s">
        <v>75362</v>
      </c>
      <c r="G39179">
        <v>6148385</v>
      </c>
      <c r="H39179">
        <v>16</v>
      </c>
    </row>
    <row r="39180" spans="1:8" x14ac:dyDescent="0.25">
      <c r="A39180" t="s">
        <v>75363</v>
      </c>
      <c r="B39180" t="s">
        <v>331384</v>
      </c>
      <c r="C39180" t="s">
        <v>45894</v>
      </c>
      <c r="D39180" t="s">
        <v>45165</v>
      </c>
      <c r="E39180">
        <v>121.68</v>
      </c>
      <c r="F39180" t="s">
        <v>4</v>
      </c>
      <c r="G39180">
        <v>6162174</v>
      </c>
      <c r="H39180">
        <v>9</v>
      </c>
    </row>
    <row r="39181" spans="1:8" x14ac:dyDescent="0.25">
      <c r="A39181" t="s">
        <v>75364</v>
      </c>
      <c r="B39181" t="s">
        <v>331385</v>
      </c>
      <c r="C39181" t="s">
        <v>75365</v>
      </c>
      <c r="D39181" t="s">
        <v>3032</v>
      </c>
      <c r="E39181">
        <v>1826.23</v>
      </c>
      <c r="F39181" t="s">
        <v>4</v>
      </c>
      <c r="G39181">
        <v>4440057</v>
      </c>
      <c r="H39181">
        <v>9</v>
      </c>
    </row>
    <row r="39182" spans="1:8" x14ac:dyDescent="0.25">
      <c r="A39182" t="s">
        <v>75366</v>
      </c>
      <c r="B39182" t="s">
        <v>331386</v>
      </c>
      <c r="C39182" t="s">
        <v>75367</v>
      </c>
      <c r="D39182" t="s">
        <v>26701</v>
      </c>
      <c r="E39182">
        <v>165.31</v>
      </c>
      <c r="F39182" t="s">
        <v>114</v>
      </c>
      <c r="G39182">
        <v>7020622</v>
      </c>
      <c r="H39182">
        <v>9</v>
      </c>
    </row>
    <row r="39183" spans="1:8" x14ac:dyDescent="0.25">
      <c r="A39183" t="s">
        <v>75368</v>
      </c>
      <c r="B39183" t="s">
        <v>331387</v>
      </c>
      <c r="C39183" t="s">
        <v>75369</v>
      </c>
      <c r="D39183" t="s">
        <v>26797</v>
      </c>
      <c r="E39183">
        <v>71.89</v>
      </c>
      <c r="F39183" t="s">
        <v>1395</v>
      </c>
      <c r="G39183">
        <v>2199022</v>
      </c>
      <c r="H39183">
        <v>9</v>
      </c>
    </row>
    <row r="39184" spans="1:8" x14ac:dyDescent="0.25">
      <c r="A39184" t="s">
        <v>75370</v>
      </c>
      <c r="B39184" t="s">
        <v>331388</v>
      </c>
      <c r="C39184" t="s">
        <v>75371</v>
      </c>
      <c r="D39184" t="s">
        <v>61</v>
      </c>
      <c r="E39184">
        <v>65.36</v>
      </c>
      <c r="F39184" t="s">
        <v>1395</v>
      </c>
      <c r="G39184">
        <v>4388807</v>
      </c>
      <c r="H39184">
        <v>9</v>
      </c>
    </row>
    <row r="39185" spans="1:8" x14ac:dyDescent="0.25">
      <c r="A39185" t="s">
        <v>75372</v>
      </c>
      <c r="B39185" t="s">
        <v>331389</v>
      </c>
      <c r="C39185" t="s">
        <v>75373</v>
      </c>
      <c r="D39185" t="s">
        <v>23954</v>
      </c>
      <c r="E39185">
        <v>134.75</v>
      </c>
      <c r="F39185" t="s">
        <v>114</v>
      </c>
      <c r="G39185">
        <v>6405362</v>
      </c>
      <c r="H39185">
        <v>9</v>
      </c>
    </row>
    <row r="39186" spans="1:8" x14ac:dyDescent="0.25">
      <c r="A39186" t="s">
        <v>75374</v>
      </c>
      <c r="B39186" t="s">
        <v>331390</v>
      </c>
      <c r="C39186" t="s">
        <v>75375</v>
      </c>
      <c r="D39186" t="s">
        <v>3003</v>
      </c>
      <c r="E39186">
        <v>3177.62</v>
      </c>
      <c r="F39186" t="s">
        <v>1395</v>
      </c>
      <c r="G39186">
        <v>2797802</v>
      </c>
      <c r="H39186">
        <v>9</v>
      </c>
    </row>
    <row r="39187" spans="1:8" x14ac:dyDescent="0.25">
      <c r="A39187" t="s">
        <v>75376</v>
      </c>
      <c r="G39187">
        <v>6917203</v>
      </c>
      <c r="H39187">
        <v>15</v>
      </c>
    </row>
    <row r="39188" spans="1:8" x14ac:dyDescent="0.25">
      <c r="A39188" t="s">
        <v>75377</v>
      </c>
      <c r="B39188" t="s">
        <v>331391</v>
      </c>
      <c r="C39188" t="s">
        <v>75378</v>
      </c>
      <c r="D39188" t="s">
        <v>3003</v>
      </c>
      <c r="E39188">
        <v>640.87</v>
      </c>
      <c r="F39188" t="s">
        <v>1395</v>
      </c>
      <c r="G39188">
        <v>3114236</v>
      </c>
      <c r="H39188">
        <v>9</v>
      </c>
    </row>
    <row r="39189" spans="1:8" x14ac:dyDescent="0.25">
      <c r="A39189" t="s">
        <v>75379</v>
      </c>
      <c r="B39189" t="s">
        <v>331392</v>
      </c>
      <c r="C39189" t="s">
        <v>75380</v>
      </c>
      <c r="D39189" t="s">
        <v>724</v>
      </c>
      <c r="E39189">
        <v>3817.62</v>
      </c>
      <c r="F39189" t="s">
        <v>145</v>
      </c>
      <c r="G39189">
        <v>6765489</v>
      </c>
      <c r="H39189">
        <v>9</v>
      </c>
    </row>
    <row r="39190" spans="1:8" x14ac:dyDescent="0.25">
      <c r="A39190" t="s">
        <v>75381</v>
      </c>
      <c r="B39190" t="s">
        <v>331393</v>
      </c>
      <c r="C39190" t="s">
        <v>75382</v>
      </c>
      <c r="D39190" t="s">
        <v>5542</v>
      </c>
      <c r="E39190">
        <v>35.82</v>
      </c>
      <c r="F39190" t="s">
        <v>1395</v>
      </c>
      <c r="G39190">
        <v>2413980</v>
      </c>
      <c r="H39190">
        <v>9</v>
      </c>
    </row>
    <row r="39191" spans="1:8" x14ac:dyDescent="0.25">
      <c r="A39191" t="s">
        <v>75383</v>
      </c>
      <c r="B39191" t="s">
        <v>331394</v>
      </c>
      <c r="C39191" t="s">
        <v>75384</v>
      </c>
      <c r="D39191" t="s">
        <v>73551</v>
      </c>
      <c r="E39191">
        <v>873.82</v>
      </c>
      <c r="F39191" t="s">
        <v>114</v>
      </c>
      <c r="G39191">
        <v>3107392</v>
      </c>
      <c r="H39191">
        <v>9</v>
      </c>
    </row>
    <row r="39192" spans="1:8" x14ac:dyDescent="0.25">
      <c r="A39192" t="s">
        <v>75385</v>
      </c>
      <c r="B39192" t="s">
        <v>331395</v>
      </c>
      <c r="C39192" t="s">
        <v>75386</v>
      </c>
      <c r="D39192" t="s">
        <v>2160</v>
      </c>
      <c r="E39192">
        <v>347.91</v>
      </c>
      <c r="F39192" t="s">
        <v>1395</v>
      </c>
      <c r="G39192">
        <v>7438515</v>
      </c>
      <c r="H39192">
        <v>9</v>
      </c>
    </row>
    <row r="39193" spans="1:8" x14ac:dyDescent="0.25">
      <c r="A39193" t="s">
        <v>75387</v>
      </c>
      <c r="B39193" t="s">
        <v>331396</v>
      </c>
      <c r="C39193" t="s">
        <v>75388</v>
      </c>
      <c r="D39193" t="s">
        <v>24633</v>
      </c>
      <c r="E39193">
        <v>526.82000000000005</v>
      </c>
      <c r="F39193" t="s">
        <v>1395</v>
      </c>
      <c r="G39193">
        <v>6987273</v>
      </c>
      <c r="H39193">
        <v>9</v>
      </c>
    </row>
    <row r="39194" spans="1:8" x14ac:dyDescent="0.25">
      <c r="A39194" t="s">
        <v>75389</v>
      </c>
      <c r="B39194" t="s">
        <v>331397</v>
      </c>
      <c r="C39194" t="s">
        <v>75390</v>
      </c>
      <c r="D39194" t="s">
        <v>59477</v>
      </c>
      <c r="E39194">
        <v>455.69</v>
      </c>
      <c r="F39194" t="s">
        <v>1395</v>
      </c>
      <c r="G39194">
        <v>385683</v>
      </c>
      <c r="H39194">
        <v>9</v>
      </c>
    </row>
    <row r="39195" spans="1:8" x14ac:dyDescent="0.25">
      <c r="A39195" t="s">
        <v>75391</v>
      </c>
      <c r="B39195" t="s">
        <v>331398</v>
      </c>
      <c r="C39195" t="s">
        <v>75392</v>
      </c>
      <c r="D39195" t="s">
        <v>26403</v>
      </c>
      <c r="E39195">
        <v>54.49</v>
      </c>
      <c r="F39195" t="s">
        <v>114</v>
      </c>
      <c r="G39195">
        <v>6306469</v>
      </c>
      <c r="H39195">
        <v>9</v>
      </c>
    </row>
    <row r="39196" spans="1:8" x14ac:dyDescent="0.25">
      <c r="A39196" t="s">
        <v>75393</v>
      </c>
      <c r="G39196">
        <v>1472854</v>
      </c>
      <c r="H39196">
        <v>15</v>
      </c>
    </row>
    <row r="39197" spans="1:8" x14ac:dyDescent="0.25">
      <c r="A39197" t="s">
        <v>75394</v>
      </c>
      <c r="B39197" t="s">
        <v>331399</v>
      </c>
      <c r="C39197" t="s">
        <v>75395</v>
      </c>
      <c r="D39197" t="s">
        <v>15104</v>
      </c>
      <c r="E39197">
        <v>37.630000000000003</v>
      </c>
      <c r="F39197" t="s">
        <v>1395</v>
      </c>
      <c r="G39197">
        <v>4724989</v>
      </c>
      <c r="H39197">
        <v>9</v>
      </c>
    </row>
    <row r="39198" spans="1:8" x14ac:dyDescent="0.25">
      <c r="A39198" t="s">
        <v>75396</v>
      </c>
      <c r="G39198">
        <v>5585813</v>
      </c>
      <c r="H39198">
        <v>15</v>
      </c>
    </row>
    <row r="39199" spans="1:8" x14ac:dyDescent="0.25">
      <c r="A39199" t="s">
        <v>75397</v>
      </c>
      <c r="B39199" t="s">
        <v>331400</v>
      </c>
      <c r="C39199" t="s">
        <v>75398</v>
      </c>
      <c r="D39199" t="s">
        <v>13238</v>
      </c>
      <c r="E39199">
        <v>232.64</v>
      </c>
      <c r="F39199" t="s">
        <v>4</v>
      </c>
      <c r="G39199">
        <v>4942151</v>
      </c>
      <c r="H39199">
        <v>9</v>
      </c>
    </row>
    <row r="39200" spans="1:8" x14ac:dyDescent="0.25">
      <c r="A39200" t="s">
        <v>75399</v>
      </c>
      <c r="B39200" t="s">
        <v>331401</v>
      </c>
      <c r="C39200" t="s">
        <v>75400</v>
      </c>
      <c r="D39200" t="s">
        <v>13299</v>
      </c>
      <c r="E39200">
        <v>533.33000000000004</v>
      </c>
      <c r="F39200" t="s">
        <v>1395</v>
      </c>
      <c r="G39200">
        <v>6281639</v>
      </c>
      <c r="H39200">
        <v>9</v>
      </c>
    </row>
    <row r="39201" spans="1:8" x14ac:dyDescent="0.25">
      <c r="A39201" t="s">
        <v>75401</v>
      </c>
      <c r="B39201" t="s">
        <v>331402</v>
      </c>
      <c r="C39201" t="s">
        <v>75402</v>
      </c>
      <c r="D39201" t="s">
        <v>70093</v>
      </c>
      <c r="E39201">
        <v>28.12</v>
      </c>
      <c r="F39201" t="s">
        <v>114</v>
      </c>
      <c r="G39201">
        <v>6975881</v>
      </c>
      <c r="H39201">
        <v>9</v>
      </c>
    </row>
    <row r="39202" spans="1:8" x14ac:dyDescent="0.25">
      <c r="A39202" t="s">
        <v>75403</v>
      </c>
      <c r="B39202" t="s">
        <v>331403</v>
      </c>
      <c r="C39202" t="s">
        <v>75404</v>
      </c>
      <c r="D39202" t="s">
        <v>67545</v>
      </c>
      <c r="E39202">
        <v>46.96</v>
      </c>
      <c r="F39202" t="s">
        <v>114</v>
      </c>
      <c r="G39202">
        <v>4851401</v>
      </c>
      <c r="H39202">
        <v>9</v>
      </c>
    </row>
    <row r="39203" spans="1:8" x14ac:dyDescent="0.25">
      <c r="A39203" t="s">
        <v>75405</v>
      </c>
      <c r="B39203" t="s">
        <v>331404</v>
      </c>
      <c r="C39203" t="s">
        <v>75406</v>
      </c>
      <c r="D39203" t="s">
        <v>1565</v>
      </c>
      <c r="E39203">
        <v>589.37</v>
      </c>
      <c r="F39203" t="s">
        <v>114</v>
      </c>
      <c r="G39203">
        <v>7017007</v>
      </c>
      <c r="H39203">
        <v>9</v>
      </c>
    </row>
    <row r="39204" spans="1:8" x14ac:dyDescent="0.25">
      <c r="A39204" t="s">
        <v>75407</v>
      </c>
      <c r="G39204">
        <v>6799559</v>
      </c>
      <c r="H39204">
        <v>15</v>
      </c>
    </row>
    <row r="39205" spans="1:8" x14ac:dyDescent="0.25">
      <c r="A39205" t="s">
        <v>75408</v>
      </c>
      <c r="B39205" t="s">
        <v>331405</v>
      </c>
      <c r="C39205" t="s">
        <v>75409</v>
      </c>
      <c r="D39205" t="s">
        <v>3529</v>
      </c>
      <c r="E39205">
        <v>121.29</v>
      </c>
      <c r="F39205" t="s">
        <v>1395</v>
      </c>
      <c r="G39205">
        <v>5177775</v>
      </c>
      <c r="H39205">
        <v>9</v>
      </c>
    </row>
    <row r="39206" spans="1:8" x14ac:dyDescent="0.25">
      <c r="A39206" t="s">
        <v>75410</v>
      </c>
      <c r="B39206" t="s">
        <v>331406</v>
      </c>
      <c r="C39206" t="s">
        <v>75411</v>
      </c>
      <c r="D39206" t="s">
        <v>25</v>
      </c>
      <c r="E39206">
        <v>220.53</v>
      </c>
      <c r="F39206" t="s">
        <v>114</v>
      </c>
      <c r="G39206">
        <v>1101458</v>
      </c>
      <c r="H39206">
        <v>9</v>
      </c>
    </row>
    <row r="39207" spans="1:8" x14ac:dyDescent="0.25">
      <c r="A39207" t="s">
        <v>75412</v>
      </c>
      <c r="B39207" t="s">
        <v>331407</v>
      </c>
      <c r="C39207" t="s">
        <v>75413</v>
      </c>
      <c r="D39207" t="s">
        <v>24779</v>
      </c>
      <c r="E39207">
        <v>2308.62</v>
      </c>
      <c r="F39207" t="s">
        <v>114</v>
      </c>
      <c r="G39207">
        <v>389305</v>
      </c>
      <c r="H39207">
        <v>9</v>
      </c>
    </row>
    <row r="39208" spans="1:8" x14ac:dyDescent="0.25">
      <c r="A39208" t="s">
        <v>75414</v>
      </c>
      <c r="B39208" t="s">
        <v>331408</v>
      </c>
      <c r="C39208" t="s">
        <v>75415</v>
      </c>
      <c r="D39208" t="s">
        <v>61635</v>
      </c>
      <c r="E39208">
        <v>1073.28</v>
      </c>
      <c r="F39208" t="s">
        <v>1395</v>
      </c>
      <c r="G39208">
        <v>7755764</v>
      </c>
      <c r="H39208">
        <v>9</v>
      </c>
    </row>
    <row r="39209" spans="1:8" x14ac:dyDescent="0.25">
      <c r="A39209" t="s">
        <v>75416</v>
      </c>
      <c r="B39209" t="s">
        <v>331409</v>
      </c>
      <c r="C39209" t="s">
        <v>75417</v>
      </c>
      <c r="D39209" t="s">
        <v>23785</v>
      </c>
      <c r="E39209">
        <v>1462.83</v>
      </c>
      <c r="F39209" t="s">
        <v>1395</v>
      </c>
      <c r="G39209">
        <v>1151364</v>
      </c>
      <c r="H39209">
        <v>9</v>
      </c>
    </row>
    <row r="39210" spans="1:8" x14ac:dyDescent="0.25">
      <c r="A39210" t="s">
        <v>75418</v>
      </c>
      <c r="B39210" t="s">
        <v>331410</v>
      </c>
      <c r="C39210" t="s">
        <v>75419</v>
      </c>
      <c r="D39210" t="s">
        <v>15369</v>
      </c>
      <c r="E39210">
        <v>197.88</v>
      </c>
      <c r="F39210" t="s">
        <v>1362</v>
      </c>
      <c r="G39210">
        <v>3627862</v>
      </c>
      <c r="H39210">
        <v>9</v>
      </c>
    </row>
    <row r="39211" spans="1:8" x14ac:dyDescent="0.25">
      <c r="A39211" t="s">
        <v>75420</v>
      </c>
      <c r="B39211" t="s">
        <v>331411</v>
      </c>
      <c r="C39211" t="s">
        <v>75421</v>
      </c>
      <c r="D39211" t="s">
        <v>18724</v>
      </c>
      <c r="E39211">
        <v>278.5</v>
      </c>
      <c r="F39211" t="s">
        <v>1395</v>
      </c>
      <c r="G39211">
        <v>3180829</v>
      </c>
      <c r="H39211">
        <v>9</v>
      </c>
    </row>
    <row r="39212" spans="1:8" x14ac:dyDescent="0.25">
      <c r="A39212" t="s">
        <v>75422</v>
      </c>
      <c r="B39212" t="s">
        <v>331412</v>
      </c>
      <c r="C39212" t="s">
        <v>75423</v>
      </c>
      <c r="D39212" t="s">
        <v>127</v>
      </c>
      <c r="E39212">
        <v>218.17</v>
      </c>
      <c r="F39212" t="s">
        <v>1395</v>
      </c>
      <c r="G39212">
        <v>6366269</v>
      </c>
      <c r="H39212">
        <v>9</v>
      </c>
    </row>
    <row r="39213" spans="1:8" x14ac:dyDescent="0.25">
      <c r="A39213" t="s">
        <v>75424</v>
      </c>
      <c r="B39213" t="s">
        <v>331413</v>
      </c>
      <c r="C39213" t="s">
        <v>75425</v>
      </c>
      <c r="D39213" t="s">
        <v>27181</v>
      </c>
      <c r="E39213">
        <v>88.74</v>
      </c>
      <c r="F39213" t="s">
        <v>1395</v>
      </c>
      <c r="G39213">
        <v>4143011</v>
      </c>
      <c r="H39213">
        <v>9</v>
      </c>
    </row>
    <row r="39214" spans="1:8" x14ac:dyDescent="0.25">
      <c r="A39214" t="s">
        <v>75426</v>
      </c>
      <c r="B39214" t="s">
        <v>331414</v>
      </c>
      <c r="C39214" t="s">
        <v>75427</v>
      </c>
      <c r="D39214" t="s">
        <v>65630</v>
      </c>
      <c r="E39214">
        <v>126.51</v>
      </c>
      <c r="F39214" t="s">
        <v>46605</v>
      </c>
      <c r="G39214">
        <v>1113257</v>
      </c>
      <c r="H39214">
        <v>9</v>
      </c>
    </row>
    <row r="39215" spans="1:8" x14ac:dyDescent="0.25">
      <c r="A39215" t="s">
        <v>75428</v>
      </c>
      <c r="B39215" t="s">
        <v>331415</v>
      </c>
      <c r="C39215" t="s">
        <v>75429</v>
      </c>
      <c r="D39215" t="s">
        <v>21137</v>
      </c>
      <c r="E39215">
        <v>57.53</v>
      </c>
      <c r="F39215" t="s">
        <v>1395</v>
      </c>
      <c r="G39215">
        <v>1729585</v>
      </c>
      <c r="H39215">
        <v>9</v>
      </c>
    </row>
    <row r="39216" spans="1:8" x14ac:dyDescent="0.25">
      <c r="A39216" t="s">
        <v>75430</v>
      </c>
      <c r="G39216">
        <v>4269299</v>
      </c>
      <c r="H39216">
        <v>16</v>
      </c>
    </row>
    <row r="39217" spans="1:8" x14ac:dyDescent="0.25">
      <c r="A39217" t="s">
        <v>75431</v>
      </c>
      <c r="B39217" t="s">
        <v>331416</v>
      </c>
      <c r="C39217" t="s">
        <v>75432</v>
      </c>
      <c r="D39217" t="s">
        <v>1574</v>
      </c>
      <c r="E39217">
        <v>2361.0100000000002</v>
      </c>
      <c r="F39217" t="s">
        <v>1395</v>
      </c>
      <c r="G39217">
        <v>6724201</v>
      </c>
      <c r="H39217">
        <v>9</v>
      </c>
    </row>
    <row r="39218" spans="1:8" x14ac:dyDescent="0.25">
      <c r="A39218" t="s">
        <v>75433</v>
      </c>
      <c r="B39218" t="s">
        <v>331417</v>
      </c>
      <c r="C39218" t="s">
        <v>75434</v>
      </c>
      <c r="D39218" t="s">
        <v>1800</v>
      </c>
      <c r="E39218">
        <v>38.5</v>
      </c>
      <c r="F39218" t="s">
        <v>1395</v>
      </c>
      <c r="G39218">
        <v>5823393</v>
      </c>
      <c r="H39218">
        <v>9</v>
      </c>
    </row>
    <row r="39219" spans="1:8" x14ac:dyDescent="0.25">
      <c r="A39219" t="s">
        <v>75435</v>
      </c>
      <c r="B39219" t="s">
        <v>331418</v>
      </c>
      <c r="C39219" t="s">
        <v>75436</v>
      </c>
      <c r="D39219" t="s">
        <v>12353</v>
      </c>
      <c r="E39219">
        <v>544.94000000000005</v>
      </c>
      <c r="F39219" t="s">
        <v>1395</v>
      </c>
      <c r="G39219">
        <v>4472802</v>
      </c>
      <c r="H39219">
        <v>9</v>
      </c>
    </row>
    <row r="39220" spans="1:8" x14ac:dyDescent="0.25">
      <c r="A39220" t="s">
        <v>75437</v>
      </c>
      <c r="B39220" t="s">
        <v>331419</v>
      </c>
      <c r="C39220" t="s">
        <v>75438</v>
      </c>
      <c r="D39220" t="s">
        <v>61583</v>
      </c>
      <c r="E39220">
        <v>34.770000000000003</v>
      </c>
      <c r="F39220" t="s">
        <v>1395</v>
      </c>
      <c r="G39220">
        <v>7093096</v>
      </c>
      <c r="H39220">
        <v>9</v>
      </c>
    </row>
    <row r="39221" spans="1:8" x14ac:dyDescent="0.25">
      <c r="A39221" t="s">
        <v>75439</v>
      </c>
      <c r="B39221" t="s">
        <v>331420</v>
      </c>
      <c r="C39221" t="s">
        <v>75440</v>
      </c>
      <c r="D39221" t="s">
        <v>23334</v>
      </c>
      <c r="E39221">
        <v>3501.91</v>
      </c>
      <c r="F39221" t="s">
        <v>1395</v>
      </c>
      <c r="G39221">
        <v>1431657</v>
      </c>
      <c r="H39221">
        <v>9</v>
      </c>
    </row>
    <row r="39222" spans="1:8" x14ac:dyDescent="0.25">
      <c r="A39222" t="s">
        <v>75441</v>
      </c>
      <c r="B39222" t="s">
        <v>331421</v>
      </c>
      <c r="C39222" t="s">
        <v>75442</v>
      </c>
      <c r="D39222" t="s">
        <v>18130</v>
      </c>
      <c r="E39222">
        <v>35.93</v>
      </c>
      <c r="F39222" t="s">
        <v>1395</v>
      </c>
      <c r="G39222">
        <v>6395116</v>
      </c>
      <c r="H39222">
        <v>9</v>
      </c>
    </row>
    <row r="39223" spans="1:8" x14ac:dyDescent="0.25">
      <c r="A39223" t="s">
        <v>75443</v>
      </c>
      <c r="G39223">
        <v>7742695</v>
      </c>
      <c r="H39223">
        <v>15</v>
      </c>
    </row>
    <row r="39224" spans="1:8" x14ac:dyDescent="0.25">
      <c r="A39224" t="s">
        <v>75444</v>
      </c>
      <c r="B39224" t="s">
        <v>331422</v>
      </c>
      <c r="C39224" t="s">
        <v>75445</v>
      </c>
      <c r="D39224" t="s">
        <v>30456</v>
      </c>
      <c r="E39224">
        <v>1388.51</v>
      </c>
      <c r="F39224" t="s">
        <v>46605</v>
      </c>
      <c r="G39224">
        <v>4515392</v>
      </c>
      <c r="H39224">
        <v>9</v>
      </c>
    </row>
    <row r="39225" spans="1:8" x14ac:dyDescent="0.25">
      <c r="A39225" t="s">
        <v>75446</v>
      </c>
      <c r="B39225" t="s">
        <v>331423</v>
      </c>
      <c r="C39225" t="s">
        <v>75447</v>
      </c>
      <c r="D39225" t="s">
        <v>3003</v>
      </c>
      <c r="E39225">
        <v>11.76</v>
      </c>
      <c r="F39225" t="s">
        <v>1395</v>
      </c>
      <c r="G39225">
        <v>5813322</v>
      </c>
      <c r="H39225">
        <v>9</v>
      </c>
    </row>
    <row r="39226" spans="1:8" x14ac:dyDescent="0.25">
      <c r="A39226" t="s">
        <v>75448</v>
      </c>
      <c r="B39226" t="s">
        <v>331424</v>
      </c>
      <c r="C39226" t="s">
        <v>75449</v>
      </c>
      <c r="D39226" t="s">
        <v>58748</v>
      </c>
      <c r="E39226">
        <v>123.17</v>
      </c>
      <c r="F39226" t="s">
        <v>114</v>
      </c>
      <c r="G39226">
        <v>3823897</v>
      </c>
      <c r="H39226">
        <v>14</v>
      </c>
    </row>
    <row r="39227" spans="1:8" x14ac:dyDescent="0.25">
      <c r="A39227" t="s">
        <v>75450</v>
      </c>
      <c r="B39227" t="s">
        <v>331425</v>
      </c>
      <c r="C39227" t="s">
        <v>75451</v>
      </c>
      <c r="D39227" t="s">
        <v>72636</v>
      </c>
      <c r="E39227">
        <v>597.14</v>
      </c>
      <c r="F39227" t="s">
        <v>1395</v>
      </c>
      <c r="G39227">
        <v>3020703</v>
      </c>
      <c r="H39227">
        <v>9</v>
      </c>
    </row>
    <row r="39228" spans="1:8" x14ac:dyDescent="0.25">
      <c r="A39228" t="s">
        <v>75452</v>
      </c>
      <c r="B39228" t="s">
        <v>331426</v>
      </c>
      <c r="C39228" t="s">
        <v>75453</v>
      </c>
      <c r="D39228" t="s">
        <v>54186</v>
      </c>
      <c r="E39228">
        <v>778.48</v>
      </c>
      <c r="F39228" t="s">
        <v>1395</v>
      </c>
      <c r="G39228">
        <v>3861426</v>
      </c>
      <c r="H39228">
        <v>9</v>
      </c>
    </row>
    <row r="39229" spans="1:8" x14ac:dyDescent="0.25">
      <c r="A39229" t="s">
        <v>75454</v>
      </c>
      <c r="B39229" t="s">
        <v>331427</v>
      </c>
      <c r="C39229" t="s">
        <v>75455</v>
      </c>
      <c r="D39229" t="s">
        <v>25743</v>
      </c>
      <c r="E39229">
        <v>148.15</v>
      </c>
      <c r="F39229" t="s">
        <v>1395</v>
      </c>
      <c r="G39229">
        <v>570886</v>
      </c>
      <c r="H39229">
        <v>9</v>
      </c>
    </row>
    <row r="39230" spans="1:8" x14ac:dyDescent="0.25">
      <c r="A39230" t="s">
        <v>75456</v>
      </c>
      <c r="B39230" t="s">
        <v>331428</v>
      </c>
      <c r="C39230" t="s">
        <v>75457</v>
      </c>
      <c r="D39230" t="s">
        <v>117</v>
      </c>
      <c r="E39230">
        <v>231.5</v>
      </c>
      <c r="F39230" t="s">
        <v>114</v>
      </c>
      <c r="G39230">
        <v>3510256</v>
      </c>
      <c r="H39230">
        <v>9</v>
      </c>
    </row>
    <row r="39231" spans="1:8" x14ac:dyDescent="0.25">
      <c r="A39231" t="s">
        <v>75458</v>
      </c>
      <c r="B39231" t="s">
        <v>331429</v>
      </c>
      <c r="C39231" t="s">
        <v>75459</v>
      </c>
      <c r="D39231" t="s">
        <v>73732</v>
      </c>
      <c r="E39231">
        <v>80.94</v>
      </c>
      <c r="F39231" t="s">
        <v>1395</v>
      </c>
      <c r="G39231">
        <v>1197475</v>
      </c>
      <c r="H39231">
        <v>9</v>
      </c>
    </row>
    <row r="39232" spans="1:8" x14ac:dyDescent="0.25">
      <c r="A39232" t="s">
        <v>75460</v>
      </c>
      <c r="B39232" t="s">
        <v>331430</v>
      </c>
      <c r="C39232" t="s">
        <v>75461</v>
      </c>
      <c r="D39232" t="s">
        <v>71679</v>
      </c>
      <c r="E39232">
        <v>161.6</v>
      </c>
      <c r="F39232" t="s">
        <v>1395</v>
      </c>
      <c r="G39232">
        <v>6195911</v>
      </c>
      <c r="H39232">
        <v>9</v>
      </c>
    </row>
    <row r="39233" spans="1:8" x14ac:dyDescent="0.25">
      <c r="A39233" t="s">
        <v>75462</v>
      </c>
      <c r="B39233" t="s">
        <v>331431</v>
      </c>
      <c r="C39233" t="s">
        <v>75463</v>
      </c>
      <c r="D39233" t="s">
        <v>22784</v>
      </c>
      <c r="E39233">
        <v>280.11</v>
      </c>
      <c r="F39233" t="s">
        <v>1395</v>
      </c>
      <c r="G39233">
        <v>3622805</v>
      </c>
      <c r="H39233">
        <v>9</v>
      </c>
    </row>
    <row r="39234" spans="1:8" x14ac:dyDescent="0.25">
      <c r="A39234" t="s">
        <v>75464</v>
      </c>
      <c r="B39234" t="s">
        <v>331432</v>
      </c>
      <c r="C39234" t="s">
        <v>75465</v>
      </c>
      <c r="D39234" t="s">
        <v>72945</v>
      </c>
      <c r="E39234">
        <v>849</v>
      </c>
      <c r="F39234" t="s">
        <v>1395</v>
      </c>
      <c r="G39234">
        <v>6339861</v>
      </c>
      <c r="H39234">
        <v>9</v>
      </c>
    </row>
    <row r="39235" spans="1:8" x14ac:dyDescent="0.25">
      <c r="A39235" t="s">
        <v>75466</v>
      </c>
      <c r="B39235" t="s">
        <v>331433</v>
      </c>
      <c r="C39235" t="s">
        <v>75467</v>
      </c>
      <c r="D39235" t="s">
        <v>15907</v>
      </c>
      <c r="E39235">
        <v>0.32</v>
      </c>
      <c r="F39235" t="s">
        <v>4</v>
      </c>
      <c r="G39235">
        <v>4131406</v>
      </c>
      <c r="H39235">
        <v>9</v>
      </c>
    </row>
    <row r="39236" spans="1:8" x14ac:dyDescent="0.25">
      <c r="A39236" t="s">
        <v>75468</v>
      </c>
      <c r="B39236" t="s">
        <v>331434</v>
      </c>
      <c r="C39236" t="s">
        <v>75469</v>
      </c>
      <c r="D39236" t="s">
        <v>21137</v>
      </c>
      <c r="E39236">
        <v>873.38</v>
      </c>
      <c r="F39236" t="s">
        <v>1395</v>
      </c>
      <c r="G39236">
        <v>6724138</v>
      </c>
      <c r="H39236">
        <v>9</v>
      </c>
    </row>
    <row r="39237" spans="1:8" x14ac:dyDescent="0.25">
      <c r="A39237" t="s">
        <v>75470</v>
      </c>
      <c r="B39237" t="s">
        <v>331435</v>
      </c>
      <c r="C39237" t="s">
        <v>75471</v>
      </c>
      <c r="D39237" t="s">
        <v>26576</v>
      </c>
      <c r="E39237">
        <v>9451.92</v>
      </c>
      <c r="F39237" t="s">
        <v>1395</v>
      </c>
      <c r="G39237">
        <v>6049416</v>
      </c>
      <c r="H39237">
        <v>9</v>
      </c>
    </row>
    <row r="39238" spans="1:8" x14ac:dyDescent="0.25">
      <c r="A39238" t="s">
        <v>75472</v>
      </c>
      <c r="B39238" t="s">
        <v>331436</v>
      </c>
      <c r="C39238" t="s">
        <v>75473</v>
      </c>
      <c r="D39238" t="s">
        <v>13502</v>
      </c>
      <c r="E39238">
        <v>872.5</v>
      </c>
      <c r="F39238" t="s">
        <v>114</v>
      </c>
      <c r="G39238">
        <v>6282886</v>
      </c>
      <c r="H39238">
        <v>9</v>
      </c>
    </row>
    <row r="39239" spans="1:8" x14ac:dyDescent="0.25">
      <c r="A39239" t="s">
        <v>75474</v>
      </c>
      <c r="B39239" t="s">
        <v>331437</v>
      </c>
      <c r="C39239" t="s">
        <v>75475</v>
      </c>
      <c r="D39239" t="s">
        <v>24585</v>
      </c>
      <c r="E39239">
        <v>755.86</v>
      </c>
      <c r="F39239" t="s">
        <v>1395</v>
      </c>
      <c r="G39239">
        <v>6284640</v>
      </c>
      <c r="H39239">
        <v>9</v>
      </c>
    </row>
    <row r="39240" spans="1:8" x14ac:dyDescent="0.25">
      <c r="A39240" t="s">
        <v>75476</v>
      </c>
      <c r="B39240" t="s">
        <v>331438</v>
      </c>
      <c r="C39240" t="s">
        <v>75477</v>
      </c>
      <c r="D39240" t="s">
        <v>16</v>
      </c>
      <c r="E39240">
        <v>113.18</v>
      </c>
      <c r="F39240" t="s">
        <v>1395</v>
      </c>
      <c r="G39240">
        <v>3835856</v>
      </c>
      <c r="H39240">
        <v>9</v>
      </c>
    </row>
    <row r="39241" spans="1:8" x14ac:dyDescent="0.25">
      <c r="A39241" t="s">
        <v>75478</v>
      </c>
      <c r="B39241" t="s">
        <v>331439</v>
      </c>
      <c r="C39241" t="s">
        <v>75479</v>
      </c>
      <c r="D39241" t="s">
        <v>24493</v>
      </c>
      <c r="E39241">
        <v>368.05</v>
      </c>
      <c r="F39241" t="s">
        <v>1362</v>
      </c>
      <c r="G39241">
        <v>5367120</v>
      </c>
      <c r="H39241">
        <v>9</v>
      </c>
    </row>
    <row r="39242" spans="1:8" x14ac:dyDescent="0.25">
      <c r="A39242" t="s">
        <v>75480</v>
      </c>
      <c r="B39242" t="s">
        <v>331440</v>
      </c>
      <c r="C39242" t="s">
        <v>75481</v>
      </c>
      <c r="D39242" t="s">
        <v>66981</v>
      </c>
      <c r="E39242">
        <v>48.21</v>
      </c>
      <c r="F39242" t="s">
        <v>1395</v>
      </c>
      <c r="G39242">
        <v>3875664</v>
      </c>
      <c r="H39242">
        <v>9</v>
      </c>
    </row>
    <row r="39243" spans="1:8" x14ac:dyDescent="0.25">
      <c r="A39243" t="s">
        <v>75482</v>
      </c>
      <c r="B39243" t="s">
        <v>331441</v>
      </c>
      <c r="C39243" t="s">
        <v>75483</v>
      </c>
      <c r="D39243" t="s">
        <v>1433</v>
      </c>
      <c r="E39243">
        <v>801.81</v>
      </c>
      <c r="F39243" t="s">
        <v>114</v>
      </c>
      <c r="G39243">
        <v>7138577</v>
      </c>
      <c r="H39243">
        <v>9</v>
      </c>
    </row>
    <row r="39244" spans="1:8" x14ac:dyDescent="0.25">
      <c r="A39244" t="s">
        <v>75484</v>
      </c>
      <c r="B39244" t="s">
        <v>331442</v>
      </c>
      <c r="C39244" t="s">
        <v>75485</v>
      </c>
      <c r="D39244" t="s">
        <v>15104</v>
      </c>
      <c r="E39244">
        <v>57.99</v>
      </c>
      <c r="F39244" t="s">
        <v>1395</v>
      </c>
      <c r="G39244">
        <v>6717348</v>
      </c>
      <c r="H39244">
        <v>9</v>
      </c>
    </row>
    <row r="39245" spans="1:8" x14ac:dyDescent="0.25">
      <c r="A39245" t="s">
        <v>75486</v>
      </c>
      <c r="G39245">
        <v>318484</v>
      </c>
      <c r="H39245">
        <v>15</v>
      </c>
    </row>
    <row r="39246" spans="1:8" x14ac:dyDescent="0.25">
      <c r="A39246" t="s">
        <v>75487</v>
      </c>
      <c r="B39246" t="s">
        <v>331443</v>
      </c>
      <c r="C39246" t="s">
        <v>75488</v>
      </c>
      <c r="D39246" t="s">
        <v>61</v>
      </c>
      <c r="E39246">
        <v>92.42</v>
      </c>
      <c r="F39246" t="s">
        <v>1395</v>
      </c>
      <c r="G39246">
        <v>4173392</v>
      </c>
      <c r="H39246">
        <v>9</v>
      </c>
    </row>
    <row r="39247" spans="1:8" x14ac:dyDescent="0.25">
      <c r="A39247" t="s">
        <v>75489</v>
      </c>
      <c r="G39247">
        <v>4592574</v>
      </c>
      <c r="H39247">
        <v>14</v>
      </c>
    </row>
    <row r="39248" spans="1:8" x14ac:dyDescent="0.25">
      <c r="A39248" t="s">
        <v>75490</v>
      </c>
      <c r="G39248">
        <v>3817193</v>
      </c>
      <c r="H39248">
        <v>15</v>
      </c>
    </row>
    <row r="39249" spans="1:8" x14ac:dyDescent="0.25">
      <c r="A39249" t="s">
        <v>75491</v>
      </c>
      <c r="B39249" t="s">
        <v>331444</v>
      </c>
      <c r="C39249" t="s">
        <v>75492</v>
      </c>
      <c r="D39249" t="s">
        <v>3003</v>
      </c>
      <c r="E39249">
        <v>67.400000000000006</v>
      </c>
      <c r="F39249" t="s">
        <v>1395</v>
      </c>
      <c r="G39249">
        <v>6364031</v>
      </c>
      <c r="H39249">
        <v>9</v>
      </c>
    </row>
    <row r="39250" spans="1:8" x14ac:dyDescent="0.25">
      <c r="A39250" t="s">
        <v>75493</v>
      </c>
      <c r="B39250" t="s">
        <v>331445</v>
      </c>
      <c r="C39250" t="s">
        <v>75494</v>
      </c>
      <c r="D39250" t="s">
        <v>23981</v>
      </c>
      <c r="E39250">
        <v>40.21</v>
      </c>
      <c r="F39250" t="s">
        <v>114</v>
      </c>
      <c r="G39250">
        <v>5999401</v>
      </c>
      <c r="H39250">
        <v>9</v>
      </c>
    </row>
    <row r="39251" spans="1:8" x14ac:dyDescent="0.25">
      <c r="A39251" t="s">
        <v>75495</v>
      </c>
      <c r="B39251" t="s">
        <v>331446</v>
      </c>
      <c r="C39251" t="s">
        <v>75496</v>
      </c>
      <c r="D39251" t="s">
        <v>61574</v>
      </c>
      <c r="E39251">
        <v>34.33</v>
      </c>
      <c r="F39251" t="s">
        <v>1395</v>
      </c>
      <c r="G39251">
        <v>4240348</v>
      </c>
      <c r="H39251">
        <v>9</v>
      </c>
    </row>
    <row r="39252" spans="1:8" x14ac:dyDescent="0.25">
      <c r="A39252" t="s">
        <v>75497</v>
      </c>
      <c r="B39252" t="s">
        <v>331447</v>
      </c>
      <c r="C39252" t="s">
        <v>75498</v>
      </c>
      <c r="D39252" t="s">
        <v>26104</v>
      </c>
      <c r="E39252">
        <v>434.5</v>
      </c>
      <c r="F39252" t="s">
        <v>114</v>
      </c>
      <c r="G39252">
        <v>2326604</v>
      </c>
      <c r="H39252">
        <v>9</v>
      </c>
    </row>
    <row r="39253" spans="1:8" x14ac:dyDescent="0.25">
      <c r="A39253" t="s">
        <v>75499</v>
      </c>
      <c r="B39253" t="s">
        <v>331448</v>
      </c>
      <c r="C39253" t="s">
        <v>47391</v>
      </c>
      <c r="D39253" t="s">
        <v>22941</v>
      </c>
      <c r="E39253">
        <v>455.98</v>
      </c>
      <c r="F39253" t="s">
        <v>114</v>
      </c>
      <c r="G39253">
        <v>2577618</v>
      </c>
      <c r="H39253">
        <v>9</v>
      </c>
    </row>
    <row r="39254" spans="1:8" x14ac:dyDescent="0.25">
      <c r="A39254" t="s">
        <v>75500</v>
      </c>
      <c r="B39254" t="s">
        <v>331449</v>
      </c>
      <c r="C39254" t="s">
        <v>75501</v>
      </c>
      <c r="D39254" t="s">
        <v>11568</v>
      </c>
      <c r="E39254">
        <v>291.44</v>
      </c>
      <c r="F39254" t="s">
        <v>4</v>
      </c>
      <c r="G39254">
        <v>6911892</v>
      </c>
      <c r="H39254">
        <v>9</v>
      </c>
    </row>
    <row r="39255" spans="1:8" x14ac:dyDescent="0.25">
      <c r="A39255" t="s">
        <v>75502</v>
      </c>
      <c r="B39255" t="s">
        <v>331450</v>
      </c>
      <c r="C39255" t="s">
        <v>75503</v>
      </c>
      <c r="D39255" t="s">
        <v>61635</v>
      </c>
      <c r="E39255">
        <v>394.16</v>
      </c>
      <c r="F39255" t="s">
        <v>1395</v>
      </c>
      <c r="G39255">
        <v>5368177</v>
      </c>
      <c r="H39255">
        <v>9</v>
      </c>
    </row>
    <row r="39256" spans="1:8" x14ac:dyDescent="0.25">
      <c r="A39256" t="s">
        <v>75504</v>
      </c>
      <c r="B39256" t="s">
        <v>331451</v>
      </c>
      <c r="C39256" t="s">
        <v>75505</v>
      </c>
      <c r="D39256" t="s">
        <v>75506</v>
      </c>
      <c r="E39256">
        <v>70.62</v>
      </c>
      <c r="F39256" t="s">
        <v>4</v>
      </c>
      <c r="G39256">
        <v>7092014</v>
      </c>
      <c r="H39256">
        <v>9</v>
      </c>
    </row>
    <row r="39257" spans="1:8" x14ac:dyDescent="0.25">
      <c r="A39257" t="s">
        <v>75507</v>
      </c>
      <c r="B39257" t="s">
        <v>331452</v>
      </c>
      <c r="C39257" t="s">
        <v>75508</v>
      </c>
      <c r="D39257" t="s">
        <v>72232</v>
      </c>
      <c r="E39257">
        <v>264.3</v>
      </c>
      <c r="F39257" t="s">
        <v>1395</v>
      </c>
      <c r="G39257">
        <v>4694387</v>
      </c>
      <c r="H39257">
        <v>9</v>
      </c>
    </row>
    <row r="39258" spans="1:8" x14ac:dyDescent="0.25">
      <c r="A39258" t="s">
        <v>75509</v>
      </c>
      <c r="B39258" t="s">
        <v>331453</v>
      </c>
      <c r="C39258" t="s">
        <v>75510</v>
      </c>
      <c r="D39258" t="s">
        <v>26822</v>
      </c>
      <c r="E39258">
        <v>115.58</v>
      </c>
      <c r="F39258" t="s">
        <v>1395</v>
      </c>
      <c r="G39258">
        <v>6328870</v>
      </c>
      <c r="H39258">
        <v>9</v>
      </c>
    </row>
    <row r="39259" spans="1:8" x14ac:dyDescent="0.25">
      <c r="A39259" t="s">
        <v>75511</v>
      </c>
      <c r="B39259" t="s">
        <v>331454</v>
      </c>
      <c r="C39259" t="s">
        <v>75512</v>
      </c>
      <c r="D39259" t="s">
        <v>26077</v>
      </c>
      <c r="E39259">
        <v>240.31</v>
      </c>
      <c r="F39259" t="s">
        <v>13</v>
      </c>
      <c r="G39259">
        <v>4574847</v>
      </c>
      <c r="H39259">
        <v>9</v>
      </c>
    </row>
    <row r="39260" spans="1:8" x14ac:dyDescent="0.25">
      <c r="A39260" t="s">
        <v>75513</v>
      </c>
      <c r="B39260" t="s">
        <v>331455</v>
      </c>
      <c r="C39260" t="s">
        <v>75514</v>
      </c>
      <c r="D39260" t="s">
        <v>127</v>
      </c>
      <c r="E39260">
        <v>310.39</v>
      </c>
      <c r="F39260" t="s">
        <v>1395</v>
      </c>
      <c r="G39260">
        <v>6706443</v>
      </c>
      <c r="H39260">
        <v>9</v>
      </c>
    </row>
    <row r="39261" spans="1:8" x14ac:dyDescent="0.25">
      <c r="A39261" t="s">
        <v>75515</v>
      </c>
      <c r="B39261" t="s">
        <v>331456</v>
      </c>
      <c r="C39261" t="s">
        <v>75516</v>
      </c>
      <c r="D39261" t="s">
        <v>20853</v>
      </c>
      <c r="E39261">
        <v>494.97</v>
      </c>
      <c r="F39261" t="s">
        <v>1395</v>
      </c>
      <c r="G39261">
        <v>5993239</v>
      </c>
      <c r="H39261">
        <v>9</v>
      </c>
    </row>
    <row r="39262" spans="1:8" x14ac:dyDescent="0.25">
      <c r="A39262" t="s">
        <v>75517</v>
      </c>
      <c r="B39262" t="s">
        <v>331457</v>
      </c>
      <c r="C39262" t="s">
        <v>75518</v>
      </c>
      <c r="D39262" t="s">
        <v>26240</v>
      </c>
      <c r="E39262">
        <v>938.63</v>
      </c>
      <c r="F39262" t="s">
        <v>1395</v>
      </c>
      <c r="G39262">
        <v>2979277</v>
      </c>
      <c r="H39262">
        <v>9</v>
      </c>
    </row>
    <row r="39263" spans="1:8" x14ac:dyDescent="0.25">
      <c r="A39263" t="s">
        <v>75519</v>
      </c>
      <c r="B39263" t="s">
        <v>331458</v>
      </c>
      <c r="C39263" t="s">
        <v>75520</v>
      </c>
      <c r="D39263" t="s">
        <v>65762</v>
      </c>
      <c r="E39263">
        <v>435.95</v>
      </c>
      <c r="F39263" t="s">
        <v>1395</v>
      </c>
      <c r="G39263">
        <v>6271744</v>
      </c>
      <c r="H39263">
        <v>9</v>
      </c>
    </row>
    <row r="39264" spans="1:8" x14ac:dyDescent="0.25">
      <c r="A39264" t="s">
        <v>75521</v>
      </c>
      <c r="B39264" t="s">
        <v>331459</v>
      </c>
      <c r="C39264" t="s">
        <v>75522</v>
      </c>
      <c r="D39264" t="s">
        <v>20434</v>
      </c>
      <c r="E39264">
        <v>543.36</v>
      </c>
      <c r="F39264" t="s">
        <v>1395</v>
      </c>
      <c r="G39264">
        <v>6338283</v>
      </c>
      <c r="H39264">
        <v>9</v>
      </c>
    </row>
    <row r="39265" spans="1:8" x14ac:dyDescent="0.25">
      <c r="A39265" t="s">
        <v>75523</v>
      </c>
      <c r="B39265" t="s">
        <v>331460</v>
      </c>
      <c r="C39265" t="s">
        <v>75524</v>
      </c>
      <c r="D39265" t="s">
        <v>20711</v>
      </c>
      <c r="E39265">
        <v>199.99</v>
      </c>
      <c r="F39265" t="s">
        <v>114</v>
      </c>
      <c r="G39265">
        <v>7549029</v>
      </c>
      <c r="H39265">
        <v>9</v>
      </c>
    </row>
    <row r="39266" spans="1:8" x14ac:dyDescent="0.25">
      <c r="A39266" t="s">
        <v>75525</v>
      </c>
      <c r="B39266" t="s">
        <v>331461</v>
      </c>
      <c r="C39266" t="s">
        <v>75526</v>
      </c>
      <c r="D39266" t="s">
        <v>73768</v>
      </c>
      <c r="E39266">
        <v>5437.54</v>
      </c>
      <c r="F39266" t="s">
        <v>46605</v>
      </c>
      <c r="G39266">
        <v>5555862</v>
      </c>
      <c r="H39266">
        <v>9</v>
      </c>
    </row>
    <row r="39267" spans="1:8" x14ac:dyDescent="0.25">
      <c r="A39267" t="s">
        <v>75527</v>
      </c>
      <c r="B39267" t="s">
        <v>331462</v>
      </c>
      <c r="C39267" t="s">
        <v>75528</v>
      </c>
      <c r="D39267" t="s">
        <v>1430</v>
      </c>
      <c r="E39267">
        <v>495.02</v>
      </c>
      <c r="F39267" t="s">
        <v>1395</v>
      </c>
      <c r="G39267">
        <v>5428742</v>
      </c>
      <c r="H39267">
        <v>9</v>
      </c>
    </row>
    <row r="39268" spans="1:8" x14ac:dyDescent="0.25">
      <c r="A39268" t="s">
        <v>75529</v>
      </c>
      <c r="B39268" t="s">
        <v>331463</v>
      </c>
      <c r="C39268" t="s">
        <v>75530</v>
      </c>
      <c r="D39268" t="s">
        <v>3003</v>
      </c>
      <c r="E39268">
        <v>389.05</v>
      </c>
      <c r="F39268" t="s">
        <v>1395</v>
      </c>
      <c r="G39268">
        <v>1689019</v>
      </c>
      <c r="H39268">
        <v>9</v>
      </c>
    </row>
    <row r="39269" spans="1:8" x14ac:dyDescent="0.25">
      <c r="A39269" t="s">
        <v>75531</v>
      </c>
      <c r="B39269" t="s">
        <v>331464</v>
      </c>
      <c r="C39269" t="s">
        <v>75532</v>
      </c>
      <c r="D39269" t="s">
        <v>62376</v>
      </c>
      <c r="E39269">
        <v>63.27</v>
      </c>
      <c r="F39269" t="s">
        <v>1395</v>
      </c>
      <c r="G39269">
        <v>4926236</v>
      </c>
      <c r="H39269">
        <v>9</v>
      </c>
    </row>
    <row r="39270" spans="1:8" x14ac:dyDescent="0.25">
      <c r="A39270" t="s">
        <v>75533</v>
      </c>
      <c r="G39270">
        <v>6832369</v>
      </c>
      <c r="H39270">
        <v>15</v>
      </c>
    </row>
    <row r="39271" spans="1:8" x14ac:dyDescent="0.25">
      <c r="A39271" t="s">
        <v>75534</v>
      </c>
      <c r="B39271" t="s">
        <v>331465</v>
      </c>
      <c r="C39271" t="s">
        <v>75535</v>
      </c>
      <c r="D39271" t="s">
        <v>3003</v>
      </c>
      <c r="E39271">
        <v>26581.01</v>
      </c>
      <c r="F39271" t="s">
        <v>1395</v>
      </c>
      <c r="G39271">
        <v>4944308</v>
      </c>
      <c r="H39271">
        <v>9</v>
      </c>
    </row>
    <row r="39272" spans="1:8" x14ac:dyDescent="0.25">
      <c r="A39272" t="s">
        <v>75536</v>
      </c>
      <c r="B39272" t="s">
        <v>331466</v>
      </c>
      <c r="C39272" t="s">
        <v>75537</v>
      </c>
      <c r="D39272" t="s">
        <v>46110</v>
      </c>
      <c r="E39272">
        <v>67.56</v>
      </c>
      <c r="F39272" t="s">
        <v>1395</v>
      </c>
      <c r="G39272">
        <v>5232783</v>
      </c>
      <c r="H39272">
        <v>9</v>
      </c>
    </row>
    <row r="39273" spans="1:8" x14ac:dyDescent="0.25">
      <c r="A39273" t="s">
        <v>75538</v>
      </c>
      <c r="B39273" t="s">
        <v>331467</v>
      </c>
      <c r="C39273" t="s">
        <v>75539</v>
      </c>
      <c r="D39273" t="s">
        <v>15245</v>
      </c>
      <c r="E39273">
        <v>615.04</v>
      </c>
      <c r="F39273" t="s">
        <v>1395</v>
      </c>
      <c r="G39273">
        <v>5999875</v>
      </c>
      <c r="H39273">
        <v>9</v>
      </c>
    </row>
    <row r="39274" spans="1:8" x14ac:dyDescent="0.25">
      <c r="A39274" t="s">
        <v>75540</v>
      </c>
      <c r="B39274" t="s">
        <v>331468</v>
      </c>
      <c r="C39274" t="s">
        <v>75541</v>
      </c>
      <c r="D39274" t="s">
        <v>30387</v>
      </c>
      <c r="E39274">
        <v>69.73</v>
      </c>
      <c r="F39274" t="s">
        <v>114</v>
      </c>
      <c r="G39274">
        <v>489990</v>
      </c>
      <c r="H39274">
        <v>9</v>
      </c>
    </row>
    <row r="39275" spans="1:8" x14ac:dyDescent="0.25">
      <c r="A39275" t="s">
        <v>75542</v>
      </c>
      <c r="B39275" t="s">
        <v>331469</v>
      </c>
      <c r="C39275" t="s">
        <v>75543</v>
      </c>
      <c r="D39275" t="s">
        <v>69093</v>
      </c>
      <c r="E39275">
        <v>2194.19</v>
      </c>
      <c r="F39275" t="s">
        <v>1395</v>
      </c>
      <c r="G39275">
        <v>5775577</v>
      </c>
      <c r="H39275">
        <v>9</v>
      </c>
    </row>
    <row r="39276" spans="1:8" x14ac:dyDescent="0.25">
      <c r="A39276" t="s">
        <v>75544</v>
      </c>
      <c r="B39276" t="s">
        <v>331470</v>
      </c>
      <c r="C39276" t="s">
        <v>75545</v>
      </c>
      <c r="D39276" t="s">
        <v>32277</v>
      </c>
      <c r="E39276">
        <v>67.19</v>
      </c>
      <c r="F39276" t="s">
        <v>4</v>
      </c>
      <c r="G39276">
        <v>6398721</v>
      </c>
      <c r="H39276">
        <v>9</v>
      </c>
    </row>
    <row r="39277" spans="1:8" x14ac:dyDescent="0.25">
      <c r="A39277" t="s">
        <v>75546</v>
      </c>
      <c r="G39277">
        <v>6389213</v>
      </c>
      <c r="H39277">
        <v>15</v>
      </c>
    </row>
    <row r="39278" spans="1:8" x14ac:dyDescent="0.25">
      <c r="A39278" t="s">
        <v>75547</v>
      </c>
      <c r="B39278" t="s">
        <v>331471</v>
      </c>
      <c r="C39278" t="s">
        <v>75548</v>
      </c>
      <c r="D39278" t="s">
        <v>14673</v>
      </c>
      <c r="E39278">
        <v>63.65</v>
      </c>
      <c r="F39278" t="s">
        <v>1395</v>
      </c>
      <c r="G39278">
        <v>667512</v>
      </c>
      <c r="H39278">
        <v>9</v>
      </c>
    </row>
    <row r="39279" spans="1:8" x14ac:dyDescent="0.25">
      <c r="A39279" t="s">
        <v>75549</v>
      </c>
      <c r="B39279" t="s">
        <v>331472</v>
      </c>
      <c r="C39279" t="s">
        <v>75550</v>
      </c>
      <c r="D39279" t="s">
        <v>29263</v>
      </c>
      <c r="E39279">
        <v>14054.24</v>
      </c>
      <c r="F39279" t="s">
        <v>3265</v>
      </c>
      <c r="G39279">
        <v>2777152</v>
      </c>
      <c r="H39279">
        <v>9</v>
      </c>
    </row>
    <row r="39280" spans="1:8" x14ac:dyDescent="0.25">
      <c r="A39280" t="s">
        <v>75551</v>
      </c>
      <c r="B39280" t="s">
        <v>331473</v>
      </c>
      <c r="C39280" t="s">
        <v>75552</v>
      </c>
      <c r="D39280" t="s">
        <v>41093</v>
      </c>
      <c r="E39280">
        <v>361.36</v>
      </c>
      <c r="F39280" t="s">
        <v>114</v>
      </c>
      <c r="G39280">
        <v>4167904</v>
      </c>
      <c r="H39280">
        <v>9</v>
      </c>
    </row>
    <row r="39281" spans="1:8" x14ac:dyDescent="0.25">
      <c r="A39281" t="s">
        <v>75553</v>
      </c>
      <c r="B39281" t="s">
        <v>331474</v>
      </c>
      <c r="C39281" t="s">
        <v>75554</v>
      </c>
      <c r="D39281" t="s">
        <v>61418</v>
      </c>
      <c r="E39281">
        <v>1594.76</v>
      </c>
      <c r="F39281" t="s">
        <v>114</v>
      </c>
      <c r="G39281">
        <v>2424382</v>
      </c>
      <c r="H39281">
        <v>9</v>
      </c>
    </row>
    <row r="39282" spans="1:8" x14ac:dyDescent="0.25">
      <c r="A39282" t="s">
        <v>75555</v>
      </c>
      <c r="B39282" t="s">
        <v>331475</v>
      </c>
      <c r="C39282" t="s">
        <v>75550</v>
      </c>
      <c r="D39282" t="s">
        <v>29263</v>
      </c>
      <c r="E39282">
        <v>13837.65</v>
      </c>
      <c r="F39282" t="s">
        <v>1395</v>
      </c>
      <c r="G39282">
        <v>2777152</v>
      </c>
      <c r="H39282">
        <v>9</v>
      </c>
    </row>
    <row r="39283" spans="1:8" x14ac:dyDescent="0.25">
      <c r="A39283" t="s">
        <v>75556</v>
      </c>
      <c r="B39283" t="s">
        <v>331476</v>
      </c>
      <c r="C39283" t="s">
        <v>75557</v>
      </c>
      <c r="D39283" t="s">
        <v>7859</v>
      </c>
      <c r="E39283">
        <v>347.11</v>
      </c>
      <c r="F39283" t="s">
        <v>114</v>
      </c>
      <c r="G39283">
        <v>6313645</v>
      </c>
      <c r="H39283">
        <v>9</v>
      </c>
    </row>
    <row r="39284" spans="1:8" x14ac:dyDescent="0.25">
      <c r="A39284" t="s">
        <v>75558</v>
      </c>
      <c r="B39284" t="s">
        <v>331477</v>
      </c>
      <c r="C39284" t="s">
        <v>75559</v>
      </c>
      <c r="D39284" t="s">
        <v>26166</v>
      </c>
      <c r="E39284">
        <v>18.23</v>
      </c>
      <c r="F39284" t="s">
        <v>1395</v>
      </c>
      <c r="G39284">
        <v>6451392</v>
      </c>
      <c r="H39284">
        <v>9</v>
      </c>
    </row>
    <row r="39285" spans="1:8" x14ac:dyDescent="0.25">
      <c r="A39285" t="s">
        <v>75560</v>
      </c>
      <c r="B39285" t="s">
        <v>331478</v>
      </c>
      <c r="C39285" t="s">
        <v>75561</v>
      </c>
      <c r="D39285" t="s">
        <v>13698</v>
      </c>
      <c r="E39285">
        <v>29.03</v>
      </c>
      <c r="F39285" t="s">
        <v>1395</v>
      </c>
      <c r="G39285">
        <v>7602140</v>
      </c>
      <c r="H39285">
        <v>9</v>
      </c>
    </row>
    <row r="39286" spans="1:8" x14ac:dyDescent="0.25">
      <c r="A39286" t="s">
        <v>75562</v>
      </c>
      <c r="B39286" t="s">
        <v>331479</v>
      </c>
      <c r="C39286" t="s">
        <v>75563</v>
      </c>
      <c r="D39286" t="s">
        <v>1887</v>
      </c>
      <c r="E39286">
        <v>526.09</v>
      </c>
      <c r="F39286" t="s">
        <v>1395</v>
      </c>
      <c r="G39286">
        <v>5183760</v>
      </c>
      <c r="H39286">
        <v>9</v>
      </c>
    </row>
    <row r="39287" spans="1:8" x14ac:dyDescent="0.25">
      <c r="A39287" t="s">
        <v>75564</v>
      </c>
      <c r="B39287" t="s">
        <v>331480</v>
      </c>
      <c r="C39287" t="s">
        <v>75565</v>
      </c>
      <c r="D39287" t="s">
        <v>27272</v>
      </c>
      <c r="E39287">
        <v>138.32</v>
      </c>
      <c r="F39287" t="s">
        <v>1395</v>
      </c>
      <c r="G39287">
        <v>6996821</v>
      </c>
      <c r="H39287">
        <v>9</v>
      </c>
    </row>
    <row r="39288" spans="1:8" x14ac:dyDescent="0.25">
      <c r="A39288" t="s">
        <v>75566</v>
      </c>
      <c r="B39288" t="s">
        <v>331481</v>
      </c>
      <c r="C39288" t="s">
        <v>75567</v>
      </c>
      <c r="D39288" t="s">
        <v>25472</v>
      </c>
      <c r="E39288">
        <v>31.34</v>
      </c>
      <c r="F39288" t="s">
        <v>46605</v>
      </c>
      <c r="G39288">
        <v>6344551</v>
      </c>
      <c r="H39288">
        <v>9</v>
      </c>
    </row>
    <row r="39289" spans="1:8" x14ac:dyDescent="0.25">
      <c r="A39289" t="s">
        <v>75568</v>
      </c>
      <c r="B39289" t="s">
        <v>331482</v>
      </c>
      <c r="C39289" t="s">
        <v>75569</v>
      </c>
      <c r="D39289" t="s">
        <v>22371</v>
      </c>
      <c r="E39289">
        <v>520.37</v>
      </c>
      <c r="F39289" t="s">
        <v>1395</v>
      </c>
      <c r="G39289">
        <v>3055086</v>
      </c>
      <c r="H39289">
        <v>9</v>
      </c>
    </row>
    <row r="39290" spans="1:8" x14ac:dyDescent="0.25">
      <c r="A39290" t="s">
        <v>75570</v>
      </c>
      <c r="B39290" t="s">
        <v>331483</v>
      </c>
      <c r="C39290" t="s">
        <v>75571</v>
      </c>
      <c r="D39290" t="s">
        <v>61748</v>
      </c>
      <c r="E39290">
        <v>213.02</v>
      </c>
      <c r="F39290" t="s">
        <v>1395</v>
      </c>
      <c r="G39290">
        <v>6316842</v>
      </c>
      <c r="H39290">
        <v>9</v>
      </c>
    </row>
    <row r="39291" spans="1:8" x14ac:dyDescent="0.25">
      <c r="A39291" t="s">
        <v>75572</v>
      </c>
      <c r="B39291" t="s">
        <v>331484</v>
      </c>
      <c r="C39291" t="s">
        <v>75573</v>
      </c>
      <c r="D39291" t="s">
        <v>26189</v>
      </c>
      <c r="E39291">
        <v>466.45</v>
      </c>
      <c r="F39291" t="s">
        <v>1395</v>
      </c>
      <c r="G39291">
        <v>6766660</v>
      </c>
      <c r="H39291">
        <v>9</v>
      </c>
    </row>
    <row r="39292" spans="1:8" x14ac:dyDescent="0.25">
      <c r="A39292" t="s">
        <v>75574</v>
      </c>
      <c r="B39292" t="s">
        <v>331485</v>
      </c>
      <c r="C39292" t="s">
        <v>75575</v>
      </c>
      <c r="D39292" t="s">
        <v>26275</v>
      </c>
      <c r="E39292">
        <v>220.64</v>
      </c>
      <c r="F39292" t="s">
        <v>114</v>
      </c>
      <c r="G39292">
        <v>2075536</v>
      </c>
      <c r="H39292">
        <v>9</v>
      </c>
    </row>
    <row r="39293" spans="1:8" x14ac:dyDescent="0.25">
      <c r="A39293" t="s">
        <v>75576</v>
      </c>
      <c r="B39293" t="s">
        <v>331486</v>
      </c>
      <c r="C39293" t="s">
        <v>75577</v>
      </c>
      <c r="D39293" t="s">
        <v>61635</v>
      </c>
      <c r="E39293">
        <v>51.08</v>
      </c>
      <c r="F39293" t="s">
        <v>1395</v>
      </c>
      <c r="G39293">
        <v>4291835</v>
      </c>
      <c r="H39293">
        <v>9</v>
      </c>
    </row>
    <row r="39294" spans="1:8" x14ac:dyDescent="0.25">
      <c r="A39294" t="s">
        <v>75578</v>
      </c>
      <c r="B39294" t="s">
        <v>331487</v>
      </c>
      <c r="C39294" t="s">
        <v>75579</v>
      </c>
      <c r="D39294" t="s">
        <v>113</v>
      </c>
      <c r="E39294">
        <v>72.58</v>
      </c>
      <c r="F39294" t="s">
        <v>4</v>
      </c>
      <c r="G39294">
        <v>5648824</v>
      </c>
      <c r="H39294">
        <v>9</v>
      </c>
    </row>
    <row r="39295" spans="1:8" x14ac:dyDescent="0.25">
      <c r="A39295" t="s">
        <v>75580</v>
      </c>
      <c r="B39295" t="s">
        <v>331488</v>
      </c>
      <c r="C39295" t="s">
        <v>75581</v>
      </c>
      <c r="D39295" t="s">
        <v>1850</v>
      </c>
      <c r="E39295">
        <v>44.73</v>
      </c>
      <c r="F39295" t="s">
        <v>1395</v>
      </c>
      <c r="G39295">
        <v>6365779</v>
      </c>
      <c r="H39295">
        <v>9</v>
      </c>
    </row>
    <row r="39296" spans="1:8" x14ac:dyDescent="0.25">
      <c r="A39296" t="s">
        <v>75582</v>
      </c>
      <c r="B39296" t="s">
        <v>331489</v>
      </c>
      <c r="C39296" t="s">
        <v>75583</v>
      </c>
      <c r="D39296" t="s">
        <v>10635</v>
      </c>
      <c r="E39296">
        <v>301.08999999999997</v>
      </c>
      <c r="F39296" t="s">
        <v>1395</v>
      </c>
      <c r="G39296">
        <v>6140598</v>
      </c>
      <c r="H39296">
        <v>9</v>
      </c>
    </row>
    <row r="39297" spans="1:8" x14ac:dyDescent="0.25">
      <c r="A39297" t="s">
        <v>75584</v>
      </c>
      <c r="B39297" t="s">
        <v>331490</v>
      </c>
      <c r="C39297" t="s">
        <v>75585</v>
      </c>
      <c r="D39297" t="s">
        <v>25406</v>
      </c>
      <c r="E39297">
        <v>330.43</v>
      </c>
      <c r="F39297" t="s">
        <v>114</v>
      </c>
      <c r="G39297">
        <v>6279468</v>
      </c>
      <c r="H39297">
        <v>9</v>
      </c>
    </row>
    <row r="39298" spans="1:8" x14ac:dyDescent="0.25">
      <c r="A39298" t="s">
        <v>75586</v>
      </c>
      <c r="G39298">
        <v>4989513</v>
      </c>
      <c r="H39298">
        <v>15</v>
      </c>
    </row>
    <row r="39299" spans="1:8" x14ac:dyDescent="0.25">
      <c r="A39299" t="s">
        <v>75587</v>
      </c>
      <c r="B39299" t="s">
        <v>331491</v>
      </c>
      <c r="C39299" t="s">
        <v>75588</v>
      </c>
      <c r="D39299" t="s">
        <v>25350</v>
      </c>
      <c r="E39299">
        <v>460.63</v>
      </c>
      <c r="F39299" t="s">
        <v>114</v>
      </c>
      <c r="G39299">
        <v>2159951</v>
      </c>
      <c r="H39299">
        <v>9</v>
      </c>
    </row>
    <row r="39300" spans="1:8" x14ac:dyDescent="0.25">
      <c r="A39300" t="s">
        <v>75589</v>
      </c>
      <c r="B39300" t="s">
        <v>331492</v>
      </c>
      <c r="C39300" t="s">
        <v>75590</v>
      </c>
      <c r="D39300" t="s">
        <v>15104</v>
      </c>
      <c r="E39300">
        <v>37.630000000000003</v>
      </c>
      <c r="F39300" t="s">
        <v>1395</v>
      </c>
      <c r="G39300">
        <v>6678326</v>
      </c>
      <c r="H39300">
        <v>9</v>
      </c>
    </row>
    <row r="39301" spans="1:8" x14ac:dyDescent="0.25">
      <c r="A39301" t="s">
        <v>75591</v>
      </c>
      <c r="G39301">
        <v>7280805</v>
      </c>
      <c r="H39301">
        <v>15</v>
      </c>
    </row>
    <row r="39302" spans="1:8" x14ac:dyDescent="0.25">
      <c r="A39302" t="s">
        <v>75592</v>
      </c>
      <c r="B39302" t="s">
        <v>331493</v>
      </c>
      <c r="C39302" t="s">
        <v>75593</v>
      </c>
      <c r="D39302" t="s">
        <v>127</v>
      </c>
      <c r="E39302">
        <v>58.33</v>
      </c>
      <c r="F39302" t="s">
        <v>1395</v>
      </c>
      <c r="G39302">
        <v>1442212</v>
      </c>
      <c r="H39302">
        <v>9</v>
      </c>
    </row>
    <row r="39303" spans="1:8" x14ac:dyDescent="0.25">
      <c r="A39303" t="s">
        <v>75594</v>
      </c>
      <c r="B39303" t="s">
        <v>331494</v>
      </c>
      <c r="C39303" t="s">
        <v>75595</v>
      </c>
      <c r="D39303" t="s">
        <v>68209</v>
      </c>
      <c r="E39303">
        <v>29.17</v>
      </c>
      <c r="F39303" t="s">
        <v>1395</v>
      </c>
      <c r="G39303">
        <v>5251588</v>
      </c>
      <c r="H39303">
        <v>9</v>
      </c>
    </row>
    <row r="39304" spans="1:8" x14ac:dyDescent="0.25">
      <c r="A39304" t="s">
        <v>75596</v>
      </c>
      <c r="B39304" t="s">
        <v>331495</v>
      </c>
      <c r="C39304" t="s">
        <v>75597</v>
      </c>
      <c r="D39304" t="s">
        <v>31040</v>
      </c>
      <c r="E39304">
        <v>311.82</v>
      </c>
      <c r="F39304" t="s">
        <v>114</v>
      </c>
      <c r="G39304">
        <v>6277823</v>
      </c>
      <c r="H39304">
        <v>9</v>
      </c>
    </row>
    <row r="39305" spans="1:8" x14ac:dyDescent="0.25">
      <c r="A39305" t="s">
        <v>75598</v>
      </c>
      <c r="B39305" t="s">
        <v>331496</v>
      </c>
      <c r="C39305" t="s">
        <v>75599</v>
      </c>
      <c r="D39305" t="s">
        <v>68030</v>
      </c>
      <c r="E39305">
        <v>674.21</v>
      </c>
      <c r="F39305" t="s">
        <v>114</v>
      </c>
      <c r="G39305">
        <v>838707</v>
      </c>
      <c r="H39305">
        <v>9</v>
      </c>
    </row>
    <row r="39306" spans="1:8" x14ac:dyDescent="0.25">
      <c r="A39306" t="s">
        <v>75600</v>
      </c>
      <c r="B39306" t="s">
        <v>331497</v>
      </c>
      <c r="C39306" t="s">
        <v>75601</v>
      </c>
      <c r="D39306" t="s">
        <v>59578</v>
      </c>
      <c r="E39306">
        <v>424.26</v>
      </c>
      <c r="F39306" t="s">
        <v>114</v>
      </c>
      <c r="G39306">
        <v>1631364</v>
      </c>
      <c r="H39306">
        <v>9</v>
      </c>
    </row>
    <row r="39307" spans="1:8" x14ac:dyDescent="0.25">
      <c r="A39307" t="s">
        <v>75602</v>
      </c>
      <c r="B39307" t="s">
        <v>331498</v>
      </c>
      <c r="C39307" t="s">
        <v>75603</v>
      </c>
      <c r="D39307" t="s">
        <v>13074</v>
      </c>
      <c r="E39307">
        <v>49.26</v>
      </c>
      <c r="F39307" t="s">
        <v>114</v>
      </c>
      <c r="G39307">
        <v>6772172</v>
      </c>
      <c r="H39307">
        <v>9</v>
      </c>
    </row>
    <row r="39308" spans="1:8" x14ac:dyDescent="0.25">
      <c r="A39308" t="s">
        <v>75604</v>
      </c>
      <c r="B39308" t="s">
        <v>331499</v>
      </c>
      <c r="C39308" t="s">
        <v>75605</v>
      </c>
      <c r="D39308" t="s">
        <v>24550</v>
      </c>
      <c r="E39308">
        <v>38.04</v>
      </c>
      <c r="F39308" t="s">
        <v>1362</v>
      </c>
      <c r="G39308">
        <v>5743196</v>
      </c>
      <c r="H39308">
        <v>9</v>
      </c>
    </row>
    <row r="39309" spans="1:8" x14ac:dyDescent="0.25">
      <c r="A39309" t="s">
        <v>75606</v>
      </c>
      <c r="B39309" t="s">
        <v>331500</v>
      </c>
      <c r="C39309" t="s">
        <v>75607</v>
      </c>
      <c r="D39309" t="s">
        <v>15104</v>
      </c>
      <c r="E39309">
        <v>753.02</v>
      </c>
      <c r="F39309" t="s">
        <v>1395</v>
      </c>
      <c r="G39309">
        <v>7635339</v>
      </c>
      <c r="H39309">
        <v>9</v>
      </c>
    </row>
    <row r="39310" spans="1:8" x14ac:dyDescent="0.25">
      <c r="A39310" t="s">
        <v>75608</v>
      </c>
      <c r="B39310" t="s">
        <v>331501</v>
      </c>
      <c r="C39310" t="s">
        <v>75609</v>
      </c>
      <c r="D39310" t="s">
        <v>61</v>
      </c>
      <c r="E39310">
        <v>60.49</v>
      </c>
      <c r="F39310" t="s">
        <v>1395</v>
      </c>
      <c r="G39310">
        <v>4173371</v>
      </c>
      <c r="H39310">
        <v>9</v>
      </c>
    </row>
    <row r="39311" spans="1:8" x14ac:dyDescent="0.25">
      <c r="A39311" t="s">
        <v>75610</v>
      </c>
      <c r="B39311" t="s">
        <v>331502</v>
      </c>
      <c r="C39311" t="s">
        <v>75611</v>
      </c>
      <c r="D39311" t="s">
        <v>2589</v>
      </c>
      <c r="E39311">
        <v>178.93</v>
      </c>
      <c r="F39311" t="s">
        <v>1395</v>
      </c>
      <c r="G39311">
        <v>3811733</v>
      </c>
      <c r="H39311">
        <v>9</v>
      </c>
    </row>
    <row r="39312" spans="1:8" x14ac:dyDescent="0.25">
      <c r="A39312" t="s">
        <v>75612</v>
      </c>
      <c r="B39312" t="s">
        <v>331503</v>
      </c>
      <c r="C39312" t="s">
        <v>75613</v>
      </c>
      <c r="D39312" t="s">
        <v>3003</v>
      </c>
      <c r="E39312">
        <v>900.51</v>
      </c>
      <c r="F39312" t="s">
        <v>1395</v>
      </c>
      <c r="G39312">
        <v>7078775</v>
      </c>
      <c r="H39312">
        <v>9</v>
      </c>
    </row>
    <row r="39313" spans="1:8" x14ac:dyDescent="0.25">
      <c r="A39313" t="s">
        <v>75614</v>
      </c>
      <c r="B39313" t="s">
        <v>331504</v>
      </c>
      <c r="C39313" t="s">
        <v>75615</v>
      </c>
      <c r="D39313" t="s">
        <v>72572</v>
      </c>
      <c r="E39313">
        <v>462.45</v>
      </c>
      <c r="F39313" t="s">
        <v>1395</v>
      </c>
      <c r="G39313">
        <v>6312462</v>
      </c>
      <c r="H39313">
        <v>9</v>
      </c>
    </row>
    <row r="39314" spans="1:8" x14ac:dyDescent="0.25">
      <c r="A39314" t="s">
        <v>75616</v>
      </c>
      <c r="B39314" t="s">
        <v>331505</v>
      </c>
      <c r="C39314" t="s">
        <v>75617</v>
      </c>
      <c r="D39314" t="s">
        <v>31577</v>
      </c>
      <c r="E39314">
        <v>1062.1500000000001</v>
      </c>
      <c r="F39314" t="s">
        <v>1362</v>
      </c>
      <c r="G39314">
        <v>5819540</v>
      </c>
      <c r="H39314">
        <v>9</v>
      </c>
    </row>
    <row r="39315" spans="1:8" x14ac:dyDescent="0.25">
      <c r="A39315" t="s">
        <v>75618</v>
      </c>
      <c r="B39315" t="s">
        <v>331506</v>
      </c>
      <c r="C39315" t="s">
        <v>75619</v>
      </c>
      <c r="D39315" t="s">
        <v>65740</v>
      </c>
      <c r="E39315">
        <v>42.43</v>
      </c>
      <c r="F39315" t="s">
        <v>1395</v>
      </c>
      <c r="G39315">
        <v>2398084</v>
      </c>
      <c r="H39315">
        <v>9</v>
      </c>
    </row>
    <row r="39316" spans="1:8" x14ac:dyDescent="0.25">
      <c r="A39316" t="s">
        <v>75620</v>
      </c>
      <c r="B39316" t="s">
        <v>331507</v>
      </c>
      <c r="C39316" t="s">
        <v>75621</v>
      </c>
      <c r="D39316" t="s">
        <v>31139</v>
      </c>
      <c r="E39316">
        <v>152.27000000000001</v>
      </c>
      <c r="F39316" t="s">
        <v>114</v>
      </c>
      <c r="G39316">
        <v>4306546</v>
      </c>
      <c r="H39316">
        <v>9</v>
      </c>
    </row>
    <row r="39317" spans="1:8" x14ac:dyDescent="0.25">
      <c r="A39317" t="s">
        <v>75622</v>
      </c>
      <c r="G39317">
        <v>5687363</v>
      </c>
      <c r="H39317">
        <v>15</v>
      </c>
    </row>
    <row r="39318" spans="1:8" x14ac:dyDescent="0.25">
      <c r="A39318" t="s">
        <v>75623</v>
      </c>
      <c r="B39318" t="s">
        <v>331508</v>
      </c>
      <c r="C39318" t="s">
        <v>75624</v>
      </c>
      <c r="D39318" t="s">
        <v>32439</v>
      </c>
      <c r="E39318">
        <v>221.9</v>
      </c>
      <c r="F39318" t="s">
        <v>1395</v>
      </c>
      <c r="G39318">
        <v>5022360</v>
      </c>
      <c r="H39318">
        <v>9</v>
      </c>
    </row>
    <row r="39319" spans="1:8" x14ac:dyDescent="0.25">
      <c r="A39319" t="s">
        <v>75625</v>
      </c>
      <c r="B39319" t="s">
        <v>331509</v>
      </c>
      <c r="C39319" t="s">
        <v>75626</v>
      </c>
      <c r="D39319" t="s">
        <v>31486</v>
      </c>
      <c r="E39319">
        <v>723.03</v>
      </c>
      <c r="F39319" t="s">
        <v>58</v>
      </c>
      <c r="G39319">
        <v>4323410</v>
      </c>
      <c r="H39319">
        <v>9</v>
      </c>
    </row>
    <row r="39320" spans="1:8" x14ac:dyDescent="0.25">
      <c r="A39320" t="s">
        <v>75627</v>
      </c>
      <c r="B39320" t="s">
        <v>331510</v>
      </c>
      <c r="C39320" t="s">
        <v>75628</v>
      </c>
      <c r="D39320" t="s">
        <v>19478</v>
      </c>
      <c r="E39320">
        <v>1527.95</v>
      </c>
      <c r="F39320" t="s">
        <v>1395</v>
      </c>
      <c r="G39320">
        <v>7571219</v>
      </c>
      <c r="H39320">
        <v>9</v>
      </c>
    </row>
    <row r="39321" spans="1:8" x14ac:dyDescent="0.25">
      <c r="A39321" t="s">
        <v>75629</v>
      </c>
      <c r="B39321" t="s">
        <v>331511</v>
      </c>
      <c r="C39321" t="s">
        <v>75630</v>
      </c>
      <c r="D39321" t="s">
        <v>3003</v>
      </c>
      <c r="E39321">
        <v>9510.86</v>
      </c>
      <c r="F39321" t="s">
        <v>1395</v>
      </c>
      <c r="G39321">
        <v>3007301</v>
      </c>
      <c r="H39321">
        <v>9</v>
      </c>
    </row>
    <row r="39322" spans="1:8" x14ac:dyDescent="0.25">
      <c r="A39322" t="s">
        <v>75631</v>
      </c>
      <c r="B39322" t="s">
        <v>331512</v>
      </c>
      <c r="C39322" t="s">
        <v>75632</v>
      </c>
      <c r="D39322" t="s">
        <v>55612</v>
      </c>
      <c r="E39322">
        <v>804.09</v>
      </c>
      <c r="F39322" t="s">
        <v>1395</v>
      </c>
      <c r="G39322">
        <v>7460627</v>
      </c>
      <c r="H39322">
        <v>9</v>
      </c>
    </row>
    <row r="39323" spans="1:8" x14ac:dyDescent="0.25">
      <c r="A39323" t="s">
        <v>75633</v>
      </c>
      <c r="B39323" t="s">
        <v>331513</v>
      </c>
      <c r="C39323" t="s">
        <v>75634</v>
      </c>
      <c r="D39323" t="s">
        <v>127</v>
      </c>
      <c r="E39323">
        <v>246.73</v>
      </c>
      <c r="F39323" t="s">
        <v>1395</v>
      </c>
      <c r="G39323">
        <v>6707805</v>
      </c>
      <c r="H39323">
        <v>9</v>
      </c>
    </row>
    <row r="39324" spans="1:8" x14ac:dyDescent="0.25">
      <c r="A39324" t="s">
        <v>75635</v>
      </c>
      <c r="B39324" t="s">
        <v>331514</v>
      </c>
      <c r="C39324" t="s">
        <v>75636</v>
      </c>
      <c r="D39324" t="s">
        <v>3003</v>
      </c>
      <c r="E39324">
        <v>8824.52</v>
      </c>
      <c r="F39324" t="s">
        <v>114</v>
      </c>
      <c r="G39324">
        <v>4347512</v>
      </c>
      <c r="H39324">
        <v>9</v>
      </c>
    </row>
    <row r="39325" spans="1:8" x14ac:dyDescent="0.25">
      <c r="A39325" t="s">
        <v>75637</v>
      </c>
      <c r="B39325" t="s">
        <v>331515</v>
      </c>
      <c r="C39325" t="s">
        <v>75638</v>
      </c>
      <c r="D39325" t="s">
        <v>25249</v>
      </c>
      <c r="E39325">
        <v>757.06</v>
      </c>
      <c r="F39325" t="s">
        <v>1395</v>
      </c>
      <c r="G39325">
        <v>6313394</v>
      </c>
      <c r="H39325">
        <v>9</v>
      </c>
    </row>
    <row r="39326" spans="1:8" x14ac:dyDescent="0.25">
      <c r="A39326" t="s">
        <v>75639</v>
      </c>
      <c r="B39326" t="s">
        <v>331516</v>
      </c>
      <c r="C39326" t="s">
        <v>75640</v>
      </c>
      <c r="D39326" t="s">
        <v>3003</v>
      </c>
      <c r="E39326">
        <v>13.35</v>
      </c>
      <c r="F39326" t="s">
        <v>1395</v>
      </c>
      <c r="G39326">
        <v>6363170</v>
      </c>
      <c r="H39326">
        <v>9</v>
      </c>
    </row>
    <row r="39327" spans="1:8" x14ac:dyDescent="0.25">
      <c r="A39327" t="s">
        <v>75641</v>
      </c>
      <c r="B39327" t="s">
        <v>331517</v>
      </c>
      <c r="C39327" t="s">
        <v>75642</v>
      </c>
      <c r="D39327" t="s">
        <v>26535</v>
      </c>
      <c r="E39327">
        <v>43.47</v>
      </c>
      <c r="F39327" t="s">
        <v>114</v>
      </c>
      <c r="G39327">
        <v>1261757</v>
      </c>
      <c r="H39327">
        <v>9</v>
      </c>
    </row>
    <row r="39328" spans="1:8" x14ac:dyDescent="0.25">
      <c r="A39328" t="s">
        <v>75643</v>
      </c>
      <c r="G39328">
        <v>6765511</v>
      </c>
      <c r="H39328">
        <v>15</v>
      </c>
    </row>
    <row r="39329" spans="1:8" x14ac:dyDescent="0.25">
      <c r="A39329" t="s">
        <v>75644</v>
      </c>
      <c r="B39329" t="s">
        <v>331518</v>
      </c>
      <c r="C39329" t="s">
        <v>75645</v>
      </c>
      <c r="D39329" t="s">
        <v>70135</v>
      </c>
      <c r="E39329">
        <v>244.34</v>
      </c>
      <c r="F39329" t="s">
        <v>46605</v>
      </c>
      <c r="G39329">
        <v>6268271</v>
      </c>
      <c r="H39329">
        <v>9</v>
      </c>
    </row>
    <row r="39330" spans="1:8" x14ac:dyDescent="0.25">
      <c r="A39330" t="s">
        <v>75646</v>
      </c>
      <c r="B39330" t="s">
        <v>331519</v>
      </c>
      <c r="C39330" t="s">
        <v>75647</v>
      </c>
      <c r="D39330" t="s">
        <v>1424</v>
      </c>
      <c r="E39330">
        <v>822.3</v>
      </c>
      <c r="F39330" t="s">
        <v>1395</v>
      </c>
      <c r="G39330">
        <v>2293586</v>
      </c>
      <c r="H39330">
        <v>9</v>
      </c>
    </row>
    <row r="39331" spans="1:8" x14ac:dyDescent="0.25">
      <c r="A39331" t="s">
        <v>75648</v>
      </c>
      <c r="B39331" t="s">
        <v>331520</v>
      </c>
      <c r="C39331" t="s">
        <v>75649</v>
      </c>
      <c r="D39331" t="s">
        <v>12194</v>
      </c>
      <c r="E39331">
        <v>2547.61</v>
      </c>
      <c r="F39331" t="s">
        <v>1395</v>
      </c>
      <c r="G39331">
        <v>6647357</v>
      </c>
      <c r="H39331">
        <v>9</v>
      </c>
    </row>
    <row r="39332" spans="1:8" x14ac:dyDescent="0.25">
      <c r="A39332" t="s">
        <v>75650</v>
      </c>
      <c r="B39332" t="s">
        <v>331521</v>
      </c>
      <c r="C39332" t="s">
        <v>75651</v>
      </c>
      <c r="D39332" t="s">
        <v>32448</v>
      </c>
      <c r="E39332">
        <v>784.9</v>
      </c>
      <c r="F39332" t="s">
        <v>114</v>
      </c>
      <c r="G39332">
        <v>6126911</v>
      </c>
      <c r="H39332">
        <v>9</v>
      </c>
    </row>
    <row r="39333" spans="1:8" x14ac:dyDescent="0.25">
      <c r="A39333" t="s">
        <v>75652</v>
      </c>
      <c r="B39333" t="s">
        <v>331522</v>
      </c>
      <c r="C39333" t="s">
        <v>75653</v>
      </c>
      <c r="D39333" t="s">
        <v>67756</v>
      </c>
      <c r="E39333">
        <v>464.04</v>
      </c>
      <c r="F39333" t="s">
        <v>114</v>
      </c>
      <c r="G39333">
        <v>6280370</v>
      </c>
      <c r="H39333">
        <v>9</v>
      </c>
    </row>
    <row r="39334" spans="1:8" x14ac:dyDescent="0.25">
      <c r="A39334" t="s">
        <v>75654</v>
      </c>
      <c r="B39334" t="s">
        <v>331523</v>
      </c>
      <c r="C39334" t="s">
        <v>75655</v>
      </c>
      <c r="D39334" t="s">
        <v>25829</v>
      </c>
      <c r="E39334">
        <v>403.23</v>
      </c>
      <c r="F39334" t="s">
        <v>114</v>
      </c>
      <c r="G39334">
        <v>6686585</v>
      </c>
      <c r="H39334">
        <v>9</v>
      </c>
    </row>
    <row r="39335" spans="1:8" x14ac:dyDescent="0.25">
      <c r="A39335" t="s">
        <v>75656</v>
      </c>
      <c r="G39335">
        <v>7123447</v>
      </c>
      <c r="H39335">
        <v>15</v>
      </c>
    </row>
    <row r="39336" spans="1:8" x14ac:dyDescent="0.25">
      <c r="A39336" t="s">
        <v>75657</v>
      </c>
      <c r="G39336">
        <v>7123447</v>
      </c>
      <c r="H39336">
        <v>15</v>
      </c>
    </row>
    <row r="39337" spans="1:8" x14ac:dyDescent="0.25">
      <c r="A39337" t="s">
        <v>75658</v>
      </c>
      <c r="B39337" t="s">
        <v>331524</v>
      </c>
      <c r="C39337" t="s">
        <v>75659</v>
      </c>
      <c r="D39337" t="s">
        <v>15430</v>
      </c>
      <c r="E39337">
        <v>40.799999999999997</v>
      </c>
      <c r="F39337" t="s">
        <v>1395</v>
      </c>
      <c r="G39337">
        <v>4995725</v>
      </c>
      <c r="H39337">
        <v>9</v>
      </c>
    </row>
    <row r="39338" spans="1:8" x14ac:dyDescent="0.25">
      <c r="A39338" t="s">
        <v>75660</v>
      </c>
      <c r="B39338" t="s">
        <v>331525</v>
      </c>
      <c r="C39338" t="s">
        <v>75661</v>
      </c>
      <c r="D39338" t="s">
        <v>11709</v>
      </c>
      <c r="E39338">
        <v>186.59</v>
      </c>
      <c r="F39338" t="s">
        <v>1395</v>
      </c>
      <c r="G39338">
        <v>7155294</v>
      </c>
      <c r="H39338">
        <v>9</v>
      </c>
    </row>
    <row r="39339" spans="1:8" x14ac:dyDescent="0.25">
      <c r="A39339" t="s">
        <v>75662</v>
      </c>
      <c r="B39339" t="s">
        <v>331526</v>
      </c>
      <c r="C39339" t="s">
        <v>75663</v>
      </c>
      <c r="D39339" t="s">
        <v>412</v>
      </c>
      <c r="E39339">
        <v>585.70000000000005</v>
      </c>
      <c r="F39339" t="s">
        <v>1395</v>
      </c>
      <c r="G39339">
        <v>6339063</v>
      </c>
      <c r="H39339">
        <v>9</v>
      </c>
    </row>
    <row r="39340" spans="1:8" x14ac:dyDescent="0.25">
      <c r="A39340" t="s">
        <v>75664</v>
      </c>
      <c r="B39340" t="s">
        <v>331527</v>
      </c>
      <c r="C39340" t="s">
        <v>75665</v>
      </c>
      <c r="D39340" t="s">
        <v>65439</v>
      </c>
      <c r="E39340">
        <v>15.16</v>
      </c>
      <c r="F39340" t="s">
        <v>1395</v>
      </c>
      <c r="G39340">
        <v>6336275</v>
      </c>
      <c r="H39340">
        <v>9</v>
      </c>
    </row>
    <row r="39341" spans="1:8" x14ac:dyDescent="0.25">
      <c r="A39341" t="s">
        <v>75666</v>
      </c>
      <c r="B39341" t="s">
        <v>331528</v>
      </c>
      <c r="C39341" t="s">
        <v>75667</v>
      </c>
      <c r="D39341" t="s">
        <v>317</v>
      </c>
      <c r="E39341">
        <v>65.19</v>
      </c>
      <c r="F39341" t="s">
        <v>1395</v>
      </c>
      <c r="G39341">
        <v>5446108</v>
      </c>
      <c r="H39341">
        <v>9</v>
      </c>
    </row>
    <row r="39342" spans="1:8" x14ac:dyDescent="0.25">
      <c r="A39342" t="s">
        <v>75668</v>
      </c>
      <c r="B39342" t="s">
        <v>331529</v>
      </c>
      <c r="C39342" t="s">
        <v>75669</v>
      </c>
      <c r="D39342" t="s">
        <v>13182</v>
      </c>
      <c r="E39342">
        <v>475.16</v>
      </c>
      <c r="F39342" t="s">
        <v>1395</v>
      </c>
      <c r="G39342">
        <v>4625021</v>
      </c>
      <c r="H39342">
        <v>9</v>
      </c>
    </row>
    <row r="39343" spans="1:8" x14ac:dyDescent="0.25">
      <c r="A39343" t="s">
        <v>75670</v>
      </c>
      <c r="B39343" t="s">
        <v>331530</v>
      </c>
      <c r="C39343" t="s">
        <v>75671</v>
      </c>
      <c r="D39343" t="s">
        <v>12</v>
      </c>
      <c r="E39343">
        <v>821.79</v>
      </c>
      <c r="F39343" t="s">
        <v>4</v>
      </c>
      <c r="G39343">
        <v>5316068</v>
      </c>
      <c r="H39343">
        <v>9</v>
      </c>
    </row>
    <row r="39344" spans="1:8" x14ac:dyDescent="0.25">
      <c r="A39344" t="s">
        <v>75672</v>
      </c>
      <c r="B39344" t="s">
        <v>331531</v>
      </c>
      <c r="C39344" t="s">
        <v>75673</v>
      </c>
      <c r="D39344" t="s">
        <v>2589</v>
      </c>
      <c r="E39344">
        <v>30.71</v>
      </c>
      <c r="F39344" t="s">
        <v>1395</v>
      </c>
      <c r="G39344">
        <v>3654222</v>
      </c>
      <c r="H39344">
        <v>9</v>
      </c>
    </row>
    <row r="39345" spans="1:8" x14ac:dyDescent="0.25">
      <c r="A39345" t="s">
        <v>75674</v>
      </c>
      <c r="B39345" t="s">
        <v>331532</v>
      </c>
      <c r="C39345" t="s">
        <v>75675</v>
      </c>
      <c r="D39345" t="s">
        <v>15104</v>
      </c>
      <c r="E39345">
        <v>216.52</v>
      </c>
      <c r="F39345" t="s">
        <v>1395</v>
      </c>
      <c r="G39345">
        <v>2694589</v>
      </c>
      <c r="H39345">
        <v>9</v>
      </c>
    </row>
    <row r="39346" spans="1:8" x14ac:dyDescent="0.25">
      <c r="A39346" t="s">
        <v>75676</v>
      </c>
      <c r="B39346" t="s">
        <v>331533</v>
      </c>
      <c r="C39346" t="s">
        <v>75677</v>
      </c>
      <c r="D39346" t="s">
        <v>15245</v>
      </c>
      <c r="E39346">
        <v>329.67</v>
      </c>
      <c r="F39346" t="s">
        <v>1395</v>
      </c>
      <c r="G39346">
        <v>5614046</v>
      </c>
      <c r="H39346">
        <v>9</v>
      </c>
    </row>
    <row r="39347" spans="1:8" x14ac:dyDescent="0.25">
      <c r="A39347" t="s">
        <v>75678</v>
      </c>
      <c r="B39347" t="s">
        <v>331534</v>
      </c>
      <c r="C39347" t="s">
        <v>75679</v>
      </c>
      <c r="D39347" t="s">
        <v>25173</v>
      </c>
      <c r="E39347">
        <v>459.31</v>
      </c>
      <c r="F39347" t="s">
        <v>114</v>
      </c>
      <c r="G39347">
        <v>6315222</v>
      </c>
      <c r="H39347">
        <v>9</v>
      </c>
    </row>
    <row r="39348" spans="1:8" x14ac:dyDescent="0.25">
      <c r="A39348" t="s">
        <v>75680</v>
      </c>
      <c r="G39348">
        <v>7637091</v>
      </c>
      <c r="H39348">
        <v>15</v>
      </c>
    </row>
    <row r="39349" spans="1:8" x14ac:dyDescent="0.25">
      <c r="A39349" t="s">
        <v>75681</v>
      </c>
      <c r="B39349" t="s">
        <v>331535</v>
      </c>
      <c r="C39349" t="s">
        <v>75682</v>
      </c>
      <c r="D39349" t="s">
        <v>25359</v>
      </c>
      <c r="E39349">
        <v>86.17</v>
      </c>
      <c r="F39349" t="s">
        <v>114</v>
      </c>
      <c r="G39349">
        <v>3687794</v>
      </c>
      <c r="H39349">
        <v>9</v>
      </c>
    </row>
    <row r="39350" spans="1:8" x14ac:dyDescent="0.25">
      <c r="A39350" t="s">
        <v>75683</v>
      </c>
      <c r="B39350" t="s">
        <v>331536</v>
      </c>
      <c r="C39350" t="s">
        <v>75684</v>
      </c>
      <c r="D39350" t="s">
        <v>62475</v>
      </c>
      <c r="E39350">
        <v>19.89</v>
      </c>
      <c r="F39350" t="s">
        <v>4</v>
      </c>
      <c r="G39350">
        <v>1663331</v>
      </c>
      <c r="H39350">
        <v>9</v>
      </c>
    </row>
    <row r="39351" spans="1:8" x14ac:dyDescent="0.25">
      <c r="A39351" t="s">
        <v>75685</v>
      </c>
      <c r="B39351" t="s">
        <v>331537</v>
      </c>
      <c r="C39351" t="s">
        <v>75686</v>
      </c>
      <c r="D39351" t="s">
        <v>3003</v>
      </c>
      <c r="E39351">
        <v>83.1</v>
      </c>
      <c r="F39351" t="s">
        <v>1395</v>
      </c>
      <c r="G39351">
        <v>6363985</v>
      </c>
      <c r="H39351">
        <v>9</v>
      </c>
    </row>
    <row r="39352" spans="1:8" x14ac:dyDescent="0.25">
      <c r="A39352" t="s">
        <v>75687</v>
      </c>
      <c r="B39352" t="s">
        <v>331538</v>
      </c>
      <c r="C39352" t="s">
        <v>75688</v>
      </c>
      <c r="D39352" t="s">
        <v>62475</v>
      </c>
      <c r="E39352">
        <v>85.4</v>
      </c>
      <c r="F39352" t="s">
        <v>4</v>
      </c>
      <c r="G39352">
        <v>1581727</v>
      </c>
      <c r="H39352">
        <v>9</v>
      </c>
    </row>
    <row r="39353" spans="1:8" x14ac:dyDescent="0.25">
      <c r="A39353" t="s">
        <v>75689</v>
      </c>
      <c r="B39353" t="s">
        <v>331539</v>
      </c>
      <c r="C39353" t="s">
        <v>75690</v>
      </c>
      <c r="D39353" t="s">
        <v>15104</v>
      </c>
      <c r="E39353">
        <v>486.64</v>
      </c>
      <c r="F39353" t="s">
        <v>1395</v>
      </c>
      <c r="G39353">
        <v>6504003</v>
      </c>
      <c r="H39353">
        <v>9</v>
      </c>
    </row>
    <row r="39354" spans="1:8" x14ac:dyDescent="0.25">
      <c r="A39354" t="s">
        <v>75691</v>
      </c>
      <c r="B39354" t="s">
        <v>331540</v>
      </c>
      <c r="C39354" t="s">
        <v>75692</v>
      </c>
      <c r="D39354" t="s">
        <v>61635</v>
      </c>
      <c r="E39354">
        <v>411.74</v>
      </c>
      <c r="F39354" t="s">
        <v>1395</v>
      </c>
      <c r="G39354">
        <v>6943101</v>
      </c>
      <c r="H39354">
        <v>9</v>
      </c>
    </row>
    <row r="39355" spans="1:8" x14ac:dyDescent="0.25">
      <c r="A39355" t="s">
        <v>75693</v>
      </c>
      <c r="B39355" t="s">
        <v>331541</v>
      </c>
      <c r="C39355" t="s">
        <v>75694</v>
      </c>
      <c r="D39355" t="s">
        <v>3003</v>
      </c>
      <c r="E39355">
        <v>4175.1400000000003</v>
      </c>
      <c r="F39355" t="s">
        <v>1395</v>
      </c>
      <c r="G39355">
        <v>5653094</v>
      </c>
      <c r="H39355">
        <v>9</v>
      </c>
    </row>
    <row r="39356" spans="1:8" x14ac:dyDescent="0.25">
      <c r="A39356" t="s">
        <v>75695</v>
      </c>
      <c r="B39356" t="s">
        <v>331542</v>
      </c>
      <c r="C39356" t="s">
        <v>75696</v>
      </c>
      <c r="D39356" t="s">
        <v>3003</v>
      </c>
      <c r="E39356">
        <v>319.08999999999997</v>
      </c>
      <c r="F39356" t="s">
        <v>114</v>
      </c>
      <c r="G39356">
        <v>7071070</v>
      </c>
      <c r="H39356">
        <v>9</v>
      </c>
    </row>
    <row r="39357" spans="1:8" x14ac:dyDescent="0.25">
      <c r="A39357" t="s">
        <v>75697</v>
      </c>
      <c r="B39357" t="s">
        <v>331543</v>
      </c>
      <c r="C39357" t="s">
        <v>75698</v>
      </c>
      <c r="D39357" t="s">
        <v>61635</v>
      </c>
      <c r="E39357">
        <v>406.03</v>
      </c>
      <c r="F39357" t="s">
        <v>1395</v>
      </c>
      <c r="G39357">
        <v>6003800</v>
      </c>
      <c r="H39357">
        <v>9</v>
      </c>
    </row>
    <row r="39358" spans="1:8" x14ac:dyDescent="0.25">
      <c r="A39358" t="s">
        <v>75699</v>
      </c>
      <c r="B39358" t="s">
        <v>331544</v>
      </c>
      <c r="C39358" t="s">
        <v>75700</v>
      </c>
      <c r="D39358" t="s">
        <v>117</v>
      </c>
      <c r="E39358">
        <v>546.84</v>
      </c>
      <c r="F39358" t="s">
        <v>114</v>
      </c>
      <c r="G39358">
        <v>3510143</v>
      </c>
      <c r="H39358">
        <v>9</v>
      </c>
    </row>
    <row r="39359" spans="1:8" x14ac:dyDescent="0.25">
      <c r="A39359" t="s">
        <v>75701</v>
      </c>
      <c r="B39359" t="s">
        <v>331545</v>
      </c>
      <c r="C39359" t="s">
        <v>75702</v>
      </c>
      <c r="D39359" t="s">
        <v>412</v>
      </c>
      <c r="E39359">
        <v>584.94000000000005</v>
      </c>
      <c r="F39359" t="s">
        <v>1395</v>
      </c>
      <c r="G39359">
        <v>6336025</v>
      </c>
      <c r="H39359">
        <v>9</v>
      </c>
    </row>
    <row r="39360" spans="1:8" x14ac:dyDescent="0.25">
      <c r="A39360" t="s">
        <v>75703</v>
      </c>
      <c r="B39360" t="s">
        <v>331546</v>
      </c>
      <c r="C39360" t="s">
        <v>75704</v>
      </c>
      <c r="D39360" t="s">
        <v>3003</v>
      </c>
      <c r="E39360">
        <v>6135.65</v>
      </c>
      <c r="F39360" t="s">
        <v>1395</v>
      </c>
      <c r="G39360">
        <v>7175094</v>
      </c>
      <c r="H39360">
        <v>9</v>
      </c>
    </row>
    <row r="39361" spans="1:8" x14ac:dyDescent="0.25">
      <c r="A39361" t="s">
        <v>75705</v>
      </c>
      <c r="B39361" t="s">
        <v>331547</v>
      </c>
      <c r="C39361" t="s">
        <v>75706</v>
      </c>
      <c r="D39361" t="s">
        <v>317</v>
      </c>
      <c r="E39361">
        <v>363.71</v>
      </c>
      <c r="F39361" t="s">
        <v>1395</v>
      </c>
      <c r="G39361">
        <v>7225070</v>
      </c>
      <c r="H39361">
        <v>9</v>
      </c>
    </row>
    <row r="39362" spans="1:8" x14ac:dyDescent="0.25">
      <c r="A39362" t="s">
        <v>75707</v>
      </c>
      <c r="B39362" t="s">
        <v>331548</v>
      </c>
      <c r="C39362" t="s">
        <v>75708</v>
      </c>
      <c r="D39362" t="s">
        <v>64087</v>
      </c>
      <c r="E39362">
        <v>798.88</v>
      </c>
      <c r="F39362" t="s">
        <v>1395</v>
      </c>
      <c r="G39362">
        <v>6334678</v>
      </c>
      <c r="H39362">
        <v>9</v>
      </c>
    </row>
    <row r="39363" spans="1:8" x14ac:dyDescent="0.25">
      <c r="A39363" t="s">
        <v>75709</v>
      </c>
      <c r="B39363" t="s">
        <v>331549</v>
      </c>
      <c r="C39363" t="s">
        <v>75710</v>
      </c>
      <c r="D39363" t="s">
        <v>15245</v>
      </c>
      <c r="E39363">
        <v>51.98</v>
      </c>
      <c r="F39363" t="s">
        <v>1395</v>
      </c>
      <c r="G39363">
        <v>7131218</v>
      </c>
      <c r="H39363">
        <v>9</v>
      </c>
    </row>
    <row r="39364" spans="1:8" x14ac:dyDescent="0.25">
      <c r="A39364" t="s">
        <v>75711</v>
      </c>
      <c r="G39364">
        <v>3027118</v>
      </c>
      <c r="H39364">
        <v>15</v>
      </c>
    </row>
    <row r="39365" spans="1:8" x14ac:dyDescent="0.25">
      <c r="A39365" t="s">
        <v>75712</v>
      </c>
      <c r="B39365" t="s">
        <v>331550</v>
      </c>
      <c r="C39365" t="s">
        <v>75713</v>
      </c>
      <c r="D39365" t="s">
        <v>1400</v>
      </c>
      <c r="E39365">
        <v>25786.46</v>
      </c>
      <c r="F39365" t="s">
        <v>1395</v>
      </c>
      <c r="G39365">
        <v>563462</v>
      </c>
      <c r="H39365">
        <v>9</v>
      </c>
    </row>
    <row r="39366" spans="1:8" x14ac:dyDescent="0.25">
      <c r="A39366" t="s">
        <v>75714</v>
      </c>
      <c r="B39366" t="s">
        <v>331551</v>
      </c>
      <c r="C39366" t="s">
        <v>75715</v>
      </c>
      <c r="D39366" t="s">
        <v>61635</v>
      </c>
      <c r="E39366">
        <v>588.04</v>
      </c>
      <c r="F39366" t="s">
        <v>1395</v>
      </c>
      <c r="G39366">
        <v>5045488</v>
      </c>
      <c r="H39366">
        <v>9</v>
      </c>
    </row>
    <row r="39367" spans="1:8" x14ac:dyDescent="0.25">
      <c r="A39367" t="s">
        <v>75716</v>
      </c>
      <c r="B39367" t="s">
        <v>331552</v>
      </c>
      <c r="C39367" t="s">
        <v>75717</v>
      </c>
      <c r="D39367" t="s">
        <v>62475</v>
      </c>
      <c r="E39367">
        <v>19.89</v>
      </c>
      <c r="F39367" t="s">
        <v>4</v>
      </c>
      <c r="G39367">
        <v>2753092</v>
      </c>
      <c r="H39367">
        <v>9</v>
      </c>
    </row>
    <row r="39368" spans="1:8" x14ac:dyDescent="0.25">
      <c r="A39368" t="s">
        <v>75718</v>
      </c>
      <c r="B39368" t="s">
        <v>331553</v>
      </c>
      <c r="C39368" t="s">
        <v>75719</v>
      </c>
      <c r="D39368" t="s">
        <v>601</v>
      </c>
      <c r="E39368">
        <v>1262.1600000000001</v>
      </c>
      <c r="F39368" t="s">
        <v>13</v>
      </c>
      <c r="G39368">
        <v>415993</v>
      </c>
      <c r="H39368">
        <v>9</v>
      </c>
    </row>
    <row r="39369" spans="1:8" x14ac:dyDescent="0.25">
      <c r="A39369" t="s">
        <v>75720</v>
      </c>
      <c r="B39369" t="s">
        <v>331554</v>
      </c>
      <c r="C39369" t="s">
        <v>75721</v>
      </c>
      <c r="D39369" t="s">
        <v>12</v>
      </c>
      <c r="E39369">
        <v>134.72999999999999</v>
      </c>
      <c r="F39369" t="s">
        <v>4</v>
      </c>
      <c r="G39369">
        <v>1572097</v>
      </c>
      <c r="H39369">
        <v>9</v>
      </c>
    </row>
    <row r="39370" spans="1:8" x14ac:dyDescent="0.25">
      <c r="A39370" t="s">
        <v>75722</v>
      </c>
      <c r="B39370" t="s">
        <v>331555</v>
      </c>
      <c r="C39370" t="s">
        <v>75723</v>
      </c>
      <c r="D39370" t="s">
        <v>15104</v>
      </c>
      <c r="E39370">
        <v>1256.7</v>
      </c>
      <c r="F39370" t="s">
        <v>1395</v>
      </c>
      <c r="G39370">
        <v>3960747</v>
      </c>
      <c r="H39370">
        <v>9</v>
      </c>
    </row>
    <row r="39371" spans="1:8" x14ac:dyDescent="0.25">
      <c r="A39371" t="s">
        <v>75724</v>
      </c>
      <c r="B39371" t="s">
        <v>331556</v>
      </c>
      <c r="C39371" t="s">
        <v>75725</v>
      </c>
      <c r="D39371" t="s">
        <v>3003</v>
      </c>
      <c r="E39371">
        <v>701.61</v>
      </c>
      <c r="F39371" t="s">
        <v>114</v>
      </c>
      <c r="G39371">
        <v>1330408</v>
      </c>
      <c r="H39371">
        <v>9</v>
      </c>
    </row>
    <row r="39372" spans="1:8" x14ac:dyDescent="0.25">
      <c r="A39372" t="s">
        <v>75726</v>
      </c>
      <c r="B39372" t="s">
        <v>331557</v>
      </c>
      <c r="C39372" t="s">
        <v>75727</v>
      </c>
      <c r="D39372" t="s">
        <v>3003</v>
      </c>
      <c r="E39372">
        <v>340.03</v>
      </c>
      <c r="F39372" t="s">
        <v>1395</v>
      </c>
      <c r="G39372">
        <v>5557254</v>
      </c>
      <c r="H39372">
        <v>9</v>
      </c>
    </row>
    <row r="39373" spans="1:8" x14ac:dyDescent="0.25">
      <c r="A39373" t="s">
        <v>75728</v>
      </c>
      <c r="B39373" t="s">
        <v>331558</v>
      </c>
      <c r="C39373" t="s">
        <v>75729</v>
      </c>
      <c r="D39373" t="s">
        <v>61</v>
      </c>
      <c r="E39373">
        <v>219.7</v>
      </c>
      <c r="F39373" t="s">
        <v>1395</v>
      </c>
      <c r="G39373">
        <v>6365981</v>
      </c>
      <c r="H39373">
        <v>9</v>
      </c>
    </row>
    <row r="39374" spans="1:8" x14ac:dyDescent="0.25">
      <c r="A39374" t="s">
        <v>75730</v>
      </c>
      <c r="B39374" t="s">
        <v>331559</v>
      </c>
      <c r="C39374" t="s">
        <v>75731</v>
      </c>
      <c r="D39374" t="s">
        <v>113</v>
      </c>
      <c r="E39374">
        <v>86.14</v>
      </c>
      <c r="F39374" t="s">
        <v>4</v>
      </c>
      <c r="G39374">
        <v>5648886</v>
      </c>
      <c r="H39374">
        <v>9</v>
      </c>
    </row>
    <row r="39375" spans="1:8" x14ac:dyDescent="0.25">
      <c r="A39375" t="s">
        <v>75732</v>
      </c>
      <c r="B39375" t="s">
        <v>331560</v>
      </c>
      <c r="C39375" t="s">
        <v>75733</v>
      </c>
      <c r="D39375" t="s">
        <v>3003</v>
      </c>
      <c r="E39375">
        <v>68.540000000000006</v>
      </c>
      <c r="F39375" t="s">
        <v>1395</v>
      </c>
      <c r="G39375">
        <v>6364023</v>
      </c>
      <c r="H39375">
        <v>9</v>
      </c>
    </row>
    <row r="39376" spans="1:8" x14ac:dyDescent="0.25">
      <c r="A39376" t="s">
        <v>75734</v>
      </c>
      <c r="B39376" t="s">
        <v>331561</v>
      </c>
      <c r="C39376" t="s">
        <v>75735</v>
      </c>
      <c r="D39376" t="s">
        <v>2589</v>
      </c>
      <c r="E39376">
        <v>59.08</v>
      </c>
      <c r="F39376" t="s">
        <v>1395</v>
      </c>
      <c r="G39376">
        <v>7598554</v>
      </c>
      <c r="H39376">
        <v>9</v>
      </c>
    </row>
    <row r="39377" spans="1:8" x14ac:dyDescent="0.25">
      <c r="A39377" t="s">
        <v>75736</v>
      </c>
      <c r="B39377" t="s">
        <v>331562</v>
      </c>
      <c r="C39377" t="s">
        <v>75737</v>
      </c>
      <c r="D39377" t="s">
        <v>117</v>
      </c>
      <c r="E39377">
        <v>57.68</v>
      </c>
      <c r="F39377" t="s">
        <v>13</v>
      </c>
      <c r="G39377">
        <v>971812</v>
      </c>
      <c r="H39377">
        <v>9</v>
      </c>
    </row>
    <row r="39378" spans="1:8" x14ac:dyDescent="0.25">
      <c r="A39378" t="s">
        <v>75738</v>
      </c>
      <c r="B39378" t="s">
        <v>331563</v>
      </c>
      <c r="C39378" t="s">
        <v>75739</v>
      </c>
      <c r="D39378" t="s">
        <v>1850</v>
      </c>
      <c r="E39378">
        <v>41.97</v>
      </c>
      <c r="F39378" t="s">
        <v>1395</v>
      </c>
      <c r="G39378">
        <v>5762730</v>
      </c>
      <c r="H39378">
        <v>9</v>
      </c>
    </row>
    <row r="39379" spans="1:8" x14ac:dyDescent="0.25">
      <c r="A39379" t="s">
        <v>75740</v>
      </c>
      <c r="B39379" t="s">
        <v>331564</v>
      </c>
      <c r="C39379" t="s">
        <v>75741</v>
      </c>
      <c r="D39379" t="s">
        <v>61</v>
      </c>
      <c r="E39379">
        <v>241.65</v>
      </c>
      <c r="F39379" t="s">
        <v>1395</v>
      </c>
      <c r="G39379">
        <v>5972031</v>
      </c>
      <c r="H39379">
        <v>9</v>
      </c>
    </row>
    <row r="39380" spans="1:8" x14ac:dyDescent="0.25">
      <c r="A39380" t="s">
        <v>75742</v>
      </c>
      <c r="B39380" t="s">
        <v>331565</v>
      </c>
      <c r="C39380" t="s">
        <v>75743</v>
      </c>
      <c r="D39380" t="s">
        <v>15104</v>
      </c>
      <c r="E39380">
        <v>233.48</v>
      </c>
      <c r="F39380" t="s">
        <v>1395</v>
      </c>
      <c r="G39380">
        <v>3375345</v>
      </c>
      <c r="H39380">
        <v>9</v>
      </c>
    </row>
    <row r="39381" spans="1:8" x14ac:dyDescent="0.25">
      <c r="A39381" t="s">
        <v>75744</v>
      </c>
      <c r="B39381" t="s">
        <v>331566</v>
      </c>
      <c r="C39381" t="s">
        <v>75745</v>
      </c>
      <c r="D39381" t="s">
        <v>12</v>
      </c>
      <c r="E39381">
        <v>45.25</v>
      </c>
      <c r="F39381" t="s">
        <v>4</v>
      </c>
      <c r="G39381">
        <v>1339133</v>
      </c>
      <c r="H39381">
        <v>9</v>
      </c>
    </row>
    <row r="39382" spans="1:8" x14ac:dyDescent="0.25">
      <c r="A39382" t="s">
        <v>75746</v>
      </c>
      <c r="B39382" t="s">
        <v>331567</v>
      </c>
      <c r="C39382" t="s">
        <v>75747</v>
      </c>
      <c r="D39382" t="s">
        <v>1127</v>
      </c>
      <c r="E39382">
        <v>30</v>
      </c>
      <c r="F39382" t="s">
        <v>1395</v>
      </c>
      <c r="G39382">
        <v>6201365</v>
      </c>
      <c r="H39382">
        <v>9</v>
      </c>
    </row>
    <row r="39383" spans="1:8" x14ac:dyDescent="0.25">
      <c r="A39383" t="s">
        <v>75748</v>
      </c>
      <c r="B39383" t="s">
        <v>331568</v>
      </c>
      <c r="C39383" t="s">
        <v>75749</v>
      </c>
      <c r="D39383" t="s">
        <v>61</v>
      </c>
      <c r="E39383">
        <v>222.86</v>
      </c>
      <c r="F39383" t="s">
        <v>1395</v>
      </c>
      <c r="G39383">
        <v>2962407</v>
      </c>
      <c r="H39383">
        <v>9</v>
      </c>
    </row>
    <row r="39384" spans="1:8" x14ac:dyDescent="0.25">
      <c r="A39384" t="s">
        <v>75750</v>
      </c>
      <c r="B39384" t="s">
        <v>331569</v>
      </c>
      <c r="C39384" t="s">
        <v>75751</v>
      </c>
      <c r="D39384" t="s">
        <v>15245</v>
      </c>
      <c r="E39384">
        <v>53.08</v>
      </c>
      <c r="F39384" t="s">
        <v>1395</v>
      </c>
      <c r="G39384">
        <v>6727288</v>
      </c>
      <c r="H39384">
        <v>9</v>
      </c>
    </row>
    <row r="39385" spans="1:8" x14ac:dyDescent="0.25">
      <c r="A39385" t="s">
        <v>75752</v>
      </c>
      <c r="B39385" t="s">
        <v>331570</v>
      </c>
      <c r="C39385" t="s">
        <v>75753</v>
      </c>
      <c r="D39385" t="s">
        <v>3003</v>
      </c>
      <c r="E39385">
        <v>477.66</v>
      </c>
      <c r="F39385" t="s">
        <v>1395</v>
      </c>
      <c r="G39385">
        <v>6145989</v>
      </c>
      <c r="H39385">
        <v>9</v>
      </c>
    </row>
    <row r="39386" spans="1:8" x14ac:dyDescent="0.25">
      <c r="A39386" t="s">
        <v>75754</v>
      </c>
      <c r="B39386" t="s">
        <v>331571</v>
      </c>
      <c r="C39386" t="s">
        <v>75755</v>
      </c>
      <c r="D39386" t="s">
        <v>61635</v>
      </c>
      <c r="E39386">
        <v>674.57</v>
      </c>
      <c r="F39386" t="s">
        <v>1395</v>
      </c>
      <c r="G39386">
        <v>6873527</v>
      </c>
      <c r="H39386">
        <v>9</v>
      </c>
    </row>
    <row r="39387" spans="1:8" x14ac:dyDescent="0.25">
      <c r="A39387" t="s">
        <v>75756</v>
      </c>
      <c r="B39387" t="s">
        <v>331572</v>
      </c>
      <c r="C39387" t="s">
        <v>75757</v>
      </c>
      <c r="D39387" t="s">
        <v>1400</v>
      </c>
      <c r="E39387">
        <v>11.01</v>
      </c>
      <c r="F39387" t="s">
        <v>1395</v>
      </c>
      <c r="G39387">
        <v>3551799</v>
      </c>
      <c r="H39387">
        <v>9</v>
      </c>
    </row>
    <row r="39388" spans="1:8" x14ac:dyDescent="0.25">
      <c r="A39388" t="s">
        <v>75758</v>
      </c>
      <c r="B39388" t="s">
        <v>331573</v>
      </c>
      <c r="C39388" t="s">
        <v>75759</v>
      </c>
      <c r="D39388" t="s">
        <v>61635</v>
      </c>
      <c r="E39388">
        <v>1334.84</v>
      </c>
      <c r="F39388" t="s">
        <v>1395</v>
      </c>
      <c r="G39388">
        <v>6206695</v>
      </c>
      <c r="H39388">
        <v>9</v>
      </c>
    </row>
    <row r="39389" spans="1:8" x14ac:dyDescent="0.25">
      <c r="A39389" t="s">
        <v>75760</v>
      </c>
      <c r="B39389" t="s">
        <v>331574</v>
      </c>
      <c r="C39389" t="s">
        <v>75761</v>
      </c>
      <c r="D39389" t="s">
        <v>127</v>
      </c>
      <c r="E39389">
        <v>36.74</v>
      </c>
      <c r="F39389" t="s">
        <v>1395</v>
      </c>
      <c r="G39389">
        <v>2791936</v>
      </c>
      <c r="H39389">
        <v>9</v>
      </c>
    </row>
    <row r="39390" spans="1:8" x14ac:dyDescent="0.25">
      <c r="A39390" t="s">
        <v>75762</v>
      </c>
      <c r="B39390" t="s">
        <v>331575</v>
      </c>
      <c r="C39390" t="s">
        <v>75763</v>
      </c>
      <c r="D39390" t="s">
        <v>15245</v>
      </c>
      <c r="E39390">
        <v>170.66</v>
      </c>
      <c r="F39390" t="s">
        <v>1395</v>
      </c>
      <c r="G39390">
        <v>5615224</v>
      </c>
      <c r="H39390">
        <v>9</v>
      </c>
    </row>
    <row r="39391" spans="1:8" x14ac:dyDescent="0.25">
      <c r="A39391" t="s">
        <v>75764</v>
      </c>
      <c r="B39391" t="s">
        <v>331576</v>
      </c>
      <c r="C39391" t="s">
        <v>75765</v>
      </c>
      <c r="D39391" t="s">
        <v>15104</v>
      </c>
      <c r="E39391">
        <v>50.7</v>
      </c>
      <c r="F39391" t="s">
        <v>1395</v>
      </c>
      <c r="G39391">
        <v>1343963</v>
      </c>
      <c r="H39391">
        <v>9</v>
      </c>
    </row>
    <row r="39392" spans="1:8" x14ac:dyDescent="0.25">
      <c r="A39392" t="s">
        <v>75766</v>
      </c>
      <c r="B39392" t="s">
        <v>331577</v>
      </c>
      <c r="C39392" t="s">
        <v>75767</v>
      </c>
      <c r="D39392" t="s">
        <v>61</v>
      </c>
      <c r="E39392">
        <v>128.77000000000001</v>
      </c>
      <c r="F39392" t="s">
        <v>1395</v>
      </c>
      <c r="G39392">
        <v>5971183</v>
      </c>
      <c r="H39392">
        <v>9</v>
      </c>
    </row>
    <row r="39393" spans="1:8" x14ac:dyDescent="0.25">
      <c r="A39393" t="s">
        <v>75768</v>
      </c>
      <c r="B39393" t="s">
        <v>331578</v>
      </c>
      <c r="C39393" t="s">
        <v>75769</v>
      </c>
      <c r="D39393" t="s">
        <v>1850</v>
      </c>
      <c r="E39393">
        <v>35.61</v>
      </c>
      <c r="F39393" t="s">
        <v>1395</v>
      </c>
      <c r="G39393">
        <v>6120672</v>
      </c>
      <c r="H39393">
        <v>9</v>
      </c>
    </row>
    <row r="39394" spans="1:8" x14ac:dyDescent="0.25">
      <c r="A39394" t="s">
        <v>75770</v>
      </c>
      <c r="B39394" t="s">
        <v>331579</v>
      </c>
      <c r="C39394" t="s">
        <v>75771</v>
      </c>
      <c r="D39394" t="s">
        <v>3003</v>
      </c>
      <c r="E39394">
        <v>77.69</v>
      </c>
      <c r="F39394" t="s">
        <v>1395</v>
      </c>
      <c r="G39394">
        <v>6363485</v>
      </c>
      <c r="H39394">
        <v>9</v>
      </c>
    </row>
    <row r="39395" spans="1:8" x14ac:dyDescent="0.25">
      <c r="A39395" t="s">
        <v>75772</v>
      </c>
      <c r="B39395" t="s">
        <v>331580</v>
      </c>
      <c r="C39395" t="s">
        <v>75773</v>
      </c>
      <c r="D39395" t="s">
        <v>117</v>
      </c>
      <c r="E39395">
        <v>586.42999999999995</v>
      </c>
      <c r="F39395" t="s">
        <v>114</v>
      </c>
      <c r="G39395">
        <v>4955311</v>
      </c>
      <c r="H39395">
        <v>9</v>
      </c>
    </row>
    <row r="39396" spans="1:8" x14ac:dyDescent="0.25">
      <c r="A39396" t="s">
        <v>75774</v>
      </c>
      <c r="B39396" t="s">
        <v>331581</v>
      </c>
      <c r="C39396" t="s">
        <v>75775</v>
      </c>
      <c r="D39396" t="s">
        <v>12</v>
      </c>
      <c r="E39396">
        <v>320.54000000000002</v>
      </c>
      <c r="F39396" t="s">
        <v>4</v>
      </c>
      <c r="G39396">
        <v>1572104</v>
      </c>
      <c r="H39396">
        <v>9</v>
      </c>
    </row>
    <row r="39397" spans="1:8" x14ac:dyDescent="0.25">
      <c r="A39397" t="s">
        <v>75776</v>
      </c>
      <c r="B39397" t="s">
        <v>331582</v>
      </c>
      <c r="C39397" t="s">
        <v>75777</v>
      </c>
      <c r="D39397" t="s">
        <v>3003</v>
      </c>
      <c r="E39397">
        <v>11.76</v>
      </c>
      <c r="F39397" t="s">
        <v>1395</v>
      </c>
      <c r="G39397">
        <v>5577109</v>
      </c>
      <c r="H39397">
        <v>9</v>
      </c>
    </row>
    <row r="39398" spans="1:8" x14ac:dyDescent="0.25">
      <c r="A39398" t="s">
        <v>75778</v>
      </c>
      <c r="B39398" t="s">
        <v>331583</v>
      </c>
      <c r="C39398" t="s">
        <v>75779</v>
      </c>
      <c r="D39398" t="s">
        <v>61635</v>
      </c>
      <c r="E39398">
        <v>2765.66</v>
      </c>
      <c r="F39398" t="s">
        <v>1395</v>
      </c>
      <c r="G39398">
        <v>6079148</v>
      </c>
      <c r="H39398">
        <v>9</v>
      </c>
    </row>
    <row r="39399" spans="1:8" x14ac:dyDescent="0.25">
      <c r="A39399" t="s">
        <v>75780</v>
      </c>
      <c r="B39399" t="s">
        <v>331584</v>
      </c>
      <c r="C39399" t="s">
        <v>75781</v>
      </c>
      <c r="D39399" t="s">
        <v>12</v>
      </c>
      <c r="E39399">
        <v>79.47</v>
      </c>
      <c r="F39399" t="s">
        <v>1395</v>
      </c>
      <c r="G39399">
        <v>5552640</v>
      </c>
      <c r="H39399">
        <v>9</v>
      </c>
    </row>
    <row r="39400" spans="1:8" x14ac:dyDescent="0.25">
      <c r="A39400" t="s">
        <v>75782</v>
      </c>
      <c r="B39400" t="s">
        <v>331585</v>
      </c>
      <c r="C39400" t="s">
        <v>75783</v>
      </c>
      <c r="D39400" t="s">
        <v>3003</v>
      </c>
      <c r="E39400">
        <v>22.04</v>
      </c>
      <c r="F39400" t="s">
        <v>1395</v>
      </c>
      <c r="G39400">
        <v>5247070</v>
      </c>
      <c r="H39400">
        <v>9</v>
      </c>
    </row>
    <row r="39401" spans="1:8" x14ac:dyDescent="0.25">
      <c r="A39401" t="s">
        <v>75784</v>
      </c>
      <c r="B39401" t="s">
        <v>331586</v>
      </c>
      <c r="C39401" t="s">
        <v>75785</v>
      </c>
      <c r="D39401" t="s">
        <v>15104</v>
      </c>
      <c r="E39401">
        <v>131.86000000000001</v>
      </c>
      <c r="F39401" t="s">
        <v>1395</v>
      </c>
      <c r="G39401">
        <v>2731372</v>
      </c>
      <c r="H39401">
        <v>9</v>
      </c>
    </row>
    <row r="39402" spans="1:8" x14ac:dyDescent="0.25">
      <c r="A39402" t="s">
        <v>75786</v>
      </c>
      <c r="B39402" t="s">
        <v>331587</v>
      </c>
      <c r="C39402" t="s">
        <v>75787</v>
      </c>
      <c r="D39402" t="s">
        <v>562</v>
      </c>
      <c r="E39402">
        <v>94.56</v>
      </c>
      <c r="F39402" t="s">
        <v>114</v>
      </c>
      <c r="G39402">
        <v>1241988</v>
      </c>
      <c r="H39402">
        <v>9</v>
      </c>
    </row>
    <row r="39403" spans="1:8" x14ac:dyDescent="0.25">
      <c r="A39403" t="s">
        <v>75788</v>
      </c>
      <c r="B39403" t="s">
        <v>331588</v>
      </c>
      <c r="C39403" t="s">
        <v>75789</v>
      </c>
      <c r="D39403" t="s">
        <v>1400</v>
      </c>
      <c r="E39403">
        <v>0</v>
      </c>
      <c r="F39403" t="s">
        <v>1395</v>
      </c>
      <c r="G39403">
        <v>1620424</v>
      </c>
      <c r="H39403">
        <v>14</v>
      </c>
    </row>
    <row r="39404" spans="1:8" x14ac:dyDescent="0.25">
      <c r="A39404" t="s">
        <v>75790</v>
      </c>
      <c r="B39404" t="s">
        <v>331589</v>
      </c>
      <c r="C39404" t="s">
        <v>75791</v>
      </c>
      <c r="D39404" t="s">
        <v>15245</v>
      </c>
      <c r="E39404">
        <v>2797.09</v>
      </c>
      <c r="F39404" t="s">
        <v>1395</v>
      </c>
      <c r="G39404">
        <v>3603997</v>
      </c>
      <c r="H39404">
        <v>9</v>
      </c>
    </row>
    <row r="39405" spans="1:8" x14ac:dyDescent="0.25">
      <c r="A39405" t="s">
        <v>75792</v>
      </c>
      <c r="B39405" t="s">
        <v>331590</v>
      </c>
      <c r="C39405" t="s">
        <v>75793</v>
      </c>
      <c r="D39405" t="s">
        <v>127</v>
      </c>
      <c r="E39405">
        <v>168.8</v>
      </c>
      <c r="F39405" t="s">
        <v>1395</v>
      </c>
      <c r="G39405">
        <v>2793677</v>
      </c>
      <c r="H39405">
        <v>9</v>
      </c>
    </row>
    <row r="39406" spans="1:8" x14ac:dyDescent="0.25">
      <c r="A39406" t="s">
        <v>75794</v>
      </c>
      <c r="B39406" t="s">
        <v>331591</v>
      </c>
      <c r="C39406" t="s">
        <v>75795</v>
      </c>
      <c r="D39406" t="s">
        <v>15104</v>
      </c>
      <c r="E39406">
        <v>37.630000000000003</v>
      </c>
      <c r="F39406" t="s">
        <v>1395</v>
      </c>
      <c r="G39406">
        <v>2414869</v>
      </c>
      <c r="H39406">
        <v>9</v>
      </c>
    </row>
    <row r="39407" spans="1:8" x14ac:dyDescent="0.25">
      <c r="A39407" t="s">
        <v>75796</v>
      </c>
      <c r="B39407" t="s">
        <v>331592</v>
      </c>
      <c r="C39407" t="s">
        <v>75797</v>
      </c>
      <c r="D39407" t="s">
        <v>3003</v>
      </c>
      <c r="E39407">
        <v>49.93</v>
      </c>
      <c r="F39407" t="s">
        <v>1395</v>
      </c>
      <c r="G39407">
        <v>6388083</v>
      </c>
      <c r="H39407">
        <v>9</v>
      </c>
    </row>
    <row r="39408" spans="1:8" x14ac:dyDescent="0.25">
      <c r="A39408" t="s">
        <v>75798</v>
      </c>
      <c r="B39408" t="s">
        <v>331593</v>
      </c>
      <c r="C39408" t="s">
        <v>75799</v>
      </c>
      <c r="D39408" t="s">
        <v>61</v>
      </c>
      <c r="E39408">
        <v>446.86</v>
      </c>
      <c r="F39408" t="s">
        <v>1395</v>
      </c>
      <c r="G39408">
        <v>2550570</v>
      </c>
      <c r="H39408">
        <v>9</v>
      </c>
    </row>
    <row r="39409" spans="1:8" x14ac:dyDescent="0.25">
      <c r="A39409" t="s">
        <v>75800</v>
      </c>
      <c r="B39409" t="s">
        <v>331594</v>
      </c>
      <c r="C39409" t="s">
        <v>75801</v>
      </c>
      <c r="D39409" t="s">
        <v>412</v>
      </c>
      <c r="E39409">
        <v>265.36</v>
      </c>
      <c r="F39409" t="s">
        <v>1395</v>
      </c>
      <c r="G39409">
        <v>6953910</v>
      </c>
      <c r="H39409">
        <v>9</v>
      </c>
    </row>
    <row r="39410" spans="1:8" x14ac:dyDescent="0.25">
      <c r="A39410" t="s">
        <v>75802</v>
      </c>
      <c r="B39410" t="s">
        <v>331595</v>
      </c>
      <c r="C39410" t="s">
        <v>75803</v>
      </c>
      <c r="D39410" t="s">
        <v>3003</v>
      </c>
      <c r="E39410">
        <v>73.94</v>
      </c>
      <c r="F39410" t="s">
        <v>1395</v>
      </c>
      <c r="G39410">
        <v>3687010</v>
      </c>
      <c r="H39410">
        <v>9</v>
      </c>
    </row>
    <row r="39411" spans="1:8" x14ac:dyDescent="0.25">
      <c r="A39411" t="s">
        <v>75804</v>
      </c>
      <c r="B39411" t="s">
        <v>331596</v>
      </c>
      <c r="C39411" t="s">
        <v>75805</v>
      </c>
      <c r="D39411" t="s">
        <v>61</v>
      </c>
      <c r="E39411">
        <v>11013.8</v>
      </c>
      <c r="F39411" t="s">
        <v>1395</v>
      </c>
      <c r="G39411">
        <v>5974969</v>
      </c>
      <c r="H39411">
        <v>9</v>
      </c>
    </row>
    <row r="39412" spans="1:8" x14ac:dyDescent="0.25">
      <c r="A39412" t="s">
        <v>75806</v>
      </c>
      <c r="B39412" t="s">
        <v>331597</v>
      </c>
      <c r="C39412" t="s">
        <v>75807</v>
      </c>
      <c r="D39412" t="s">
        <v>15104</v>
      </c>
      <c r="E39412">
        <v>98.67</v>
      </c>
      <c r="F39412" t="s">
        <v>1395</v>
      </c>
      <c r="G39412">
        <v>6735866</v>
      </c>
      <c r="H39412">
        <v>9</v>
      </c>
    </row>
    <row r="39413" spans="1:8" x14ac:dyDescent="0.25">
      <c r="A39413" t="s">
        <v>75808</v>
      </c>
      <c r="B39413" t="s">
        <v>331598</v>
      </c>
      <c r="C39413" t="s">
        <v>75809</v>
      </c>
      <c r="D39413" t="s">
        <v>1637</v>
      </c>
      <c r="E39413">
        <v>2421.0100000000002</v>
      </c>
      <c r="F39413" t="s">
        <v>1395</v>
      </c>
      <c r="G39413">
        <v>2933044</v>
      </c>
      <c r="H39413">
        <v>9</v>
      </c>
    </row>
    <row r="39414" spans="1:8" x14ac:dyDescent="0.25">
      <c r="A39414" t="s">
        <v>75810</v>
      </c>
      <c r="B39414" t="s">
        <v>331599</v>
      </c>
      <c r="C39414" t="s">
        <v>75811</v>
      </c>
      <c r="D39414" t="s">
        <v>3003</v>
      </c>
      <c r="E39414">
        <v>669.37</v>
      </c>
      <c r="F39414" t="s">
        <v>1395</v>
      </c>
      <c r="G39414">
        <v>1487215</v>
      </c>
      <c r="H39414">
        <v>9</v>
      </c>
    </row>
    <row r="39415" spans="1:8" x14ac:dyDescent="0.25">
      <c r="A39415" t="s">
        <v>75812</v>
      </c>
      <c r="B39415" t="s">
        <v>331600</v>
      </c>
      <c r="C39415" t="s">
        <v>75813</v>
      </c>
      <c r="D39415" t="s">
        <v>15245</v>
      </c>
      <c r="E39415">
        <v>43.38</v>
      </c>
      <c r="F39415" t="s">
        <v>1395</v>
      </c>
      <c r="G39415">
        <v>6127772</v>
      </c>
      <c r="H39415">
        <v>9</v>
      </c>
    </row>
    <row r="39416" spans="1:8" x14ac:dyDescent="0.25">
      <c r="A39416" t="s">
        <v>75814</v>
      </c>
      <c r="B39416" t="s">
        <v>331601</v>
      </c>
      <c r="C39416" t="s">
        <v>75815</v>
      </c>
      <c r="D39416" t="s">
        <v>4347</v>
      </c>
      <c r="E39416">
        <v>64.17</v>
      </c>
      <c r="F39416" t="s">
        <v>4</v>
      </c>
      <c r="G39416">
        <v>2466539</v>
      </c>
      <c r="H39416">
        <v>9</v>
      </c>
    </row>
    <row r="39417" spans="1:8" x14ac:dyDescent="0.25">
      <c r="A39417" t="s">
        <v>75816</v>
      </c>
      <c r="B39417" t="s">
        <v>331602</v>
      </c>
      <c r="C39417" t="s">
        <v>75817</v>
      </c>
      <c r="D39417" t="s">
        <v>2589</v>
      </c>
      <c r="E39417">
        <v>33.35</v>
      </c>
      <c r="F39417" t="s">
        <v>1395</v>
      </c>
      <c r="G39417">
        <v>7617368</v>
      </c>
      <c r="H39417">
        <v>9</v>
      </c>
    </row>
    <row r="39418" spans="1:8" x14ac:dyDescent="0.25">
      <c r="A39418" t="s">
        <v>75818</v>
      </c>
      <c r="B39418" t="s">
        <v>331603</v>
      </c>
      <c r="C39418" t="s">
        <v>75819</v>
      </c>
      <c r="D39418" t="s">
        <v>3003</v>
      </c>
      <c r="E39418">
        <v>65.25</v>
      </c>
      <c r="F39418" t="s">
        <v>1395</v>
      </c>
      <c r="G39418">
        <v>6400720</v>
      </c>
      <c r="H39418">
        <v>9</v>
      </c>
    </row>
    <row r="39419" spans="1:8" x14ac:dyDescent="0.25">
      <c r="A39419" t="s">
        <v>75820</v>
      </c>
      <c r="B39419" t="s">
        <v>331604</v>
      </c>
      <c r="C39419" t="s">
        <v>75821</v>
      </c>
      <c r="D39419" t="s">
        <v>61635</v>
      </c>
      <c r="E39419">
        <v>128.16</v>
      </c>
      <c r="F39419" t="s">
        <v>1395</v>
      </c>
      <c r="G39419">
        <v>6304048</v>
      </c>
      <c r="H39419">
        <v>9</v>
      </c>
    </row>
    <row r="39420" spans="1:8" x14ac:dyDescent="0.25">
      <c r="A39420" t="s">
        <v>75822</v>
      </c>
      <c r="B39420" t="s">
        <v>331605</v>
      </c>
      <c r="C39420" t="s">
        <v>75823</v>
      </c>
      <c r="D39420" t="s">
        <v>15104</v>
      </c>
      <c r="E39420">
        <v>848.63</v>
      </c>
      <c r="F39420" t="s">
        <v>1395</v>
      </c>
      <c r="G39420">
        <v>7128098</v>
      </c>
      <c r="H39420">
        <v>9</v>
      </c>
    </row>
    <row r="39421" spans="1:8" x14ac:dyDescent="0.25">
      <c r="A39421" t="s">
        <v>75824</v>
      </c>
      <c r="B39421" t="s">
        <v>331606</v>
      </c>
      <c r="C39421" t="s">
        <v>75825</v>
      </c>
      <c r="D39421" t="s">
        <v>61</v>
      </c>
      <c r="E39421">
        <v>170.24</v>
      </c>
      <c r="F39421" t="s">
        <v>1395</v>
      </c>
      <c r="G39421">
        <v>2550573</v>
      </c>
      <c r="H39421">
        <v>9</v>
      </c>
    </row>
    <row r="39422" spans="1:8" x14ac:dyDescent="0.25">
      <c r="A39422" t="s">
        <v>75826</v>
      </c>
      <c r="B39422" t="s">
        <v>331607</v>
      </c>
      <c r="C39422" t="s">
        <v>75827</v>
      </c>
      <c r="D39422" t="s">
        <v>61</v>
      </c>
      <c r="E39422">
        <v>13942.25</v>
      </c>
      <c r="F39422" t="s">
        <v>1395</v>
      </c>
      <c r="G39422">
        <v>5971190</v>
      </c>
      <c r="H39422">
        <v>9</v>
      </c>
    </row>
    <row r="39423" spans="1:8" x14ac:dyDescent="0.25">
      <c r="A39423" t="s">
        <v>75828</v>
      </c>
      <c r="B39423" t="s">
        <v>331608</v>
      </c>
      <c r="C39423" t="s">
        <v>75829</v>
      </c>
      <c r="D39423" t="s">
        <v>142</v>
      </c>
      <c r="E39423">
        <v>16.350000000000001</v>
      </c>
      <c r="F39423" t="s">
        <v>13</v>
      </c>
      <c r="G39423">
        <v>4842318</v>
      </c>
      <c r="H39423">
        <v>9</v>
      </c>
    </row>
    <row r="39424" spans="1:8" x14ac:dyDescent="0.25">
      <c r="A39424" t="s">
        <v>75830</v>
      </c>
      <c r="B39424" t="s">
        <v>331609</v>
      </c>
      <c r="C39424" t="s">
        <v>75831</v>
      </c>
      <c r="D39424" t="s">
        <v>412</v>
      </c>
      <c r="E39424">
        <v>32.94</v>
      </c>
      <c r="F39424" t="s">
        <v>1395</v>
      </c>
      <c r="G39424">
        <v>6953903</v>
      </c>
      <c r="H39424">
        <v>9</v>
      </c>
    </row>
    <row r="39425" spans="1:8" x14ac:dyDescent="0.25">
      <c r="A39425" t="s">
        <v>75832</v>
      </c>
      <c r="B39425" t="s">
        <v>331610</v>
      </c>
      <c r="C39425" t="s">
        <v>75833</v>
      </c>
      <c r="D39425" t="s">
        <v>15245</v>
      </c>
      <c r="E39425">
        <v>51.86</v>
      </c>
      <c r="F39425" t="s">
        <v>1395</v>
      </c>
      <c r="G39425">
        <v>6333030</v>
      </c>
      <c r="H39425">
        <v>9</v>
      </c>
    </row>
    <row r="39426" spans="1:8" x14ac:dyDescent="0.25">
      <c r="A39426" t="s">
        <v>75834</v>
      </c>
      <c r="B39426" t="s">
        <v>331611</v>
      </c>
      <c r="C39426" t="s">
        <v>75835</v>
      </c>
      <c r="D39426" t="s">
        <v>117</v>
      </c>
      <c r="E39426">
        <v>330.2</v>
      </c>
      <c r="F39426" t="s">
        <v>4</v>
      </c>
      <c r="G39426">
        <v>94024</v>
      </c>
      <c r="H39426">
        <v>9</v>
      </c>
    </row>
    <row r="39427" spans="1:8" x14ac:dyDescent="0.25">
      <c r="A39427" t="s">
        <v>75836</v>
      </c>
      <c r="B39427" t="s">
        <v>331612</v>
      </c>
      <c r="C39427" t="s">
        <v>75837</v>
      </c>
      <c r="D39427" t="s">
        <v>113</v>
      </c>
      <c r="E39427">
        <v>72.47</v>
      </c>
      <c r="F39427" t="s">
        <v>114</v>
      </c>
      <c r="G39427">
        <v>647201</v>
      </c>
      <c r="H39427">
        <v>9</v>
      </c>
    </row>
    <row r="39428" spans="1:8" x14ac:dyDescent="0.25">
      <c r="A39428" t="s">
        <v>75838</v>
      </c>
      <c r="B39428" t="s">
        <v>331613</v>
      </c>
      <c r="C39428" t="s">
        <v>75839</v>
      </c>
      <c r="D39428" t="s">
        <v>117</v>
      </c>
      <c r="E39428">
        <v>185.7</v>
      </c>
      <c r="F39428" t="s">
        <v>58</v>
      </c>
      <c r="G39428">
        <v>4366194</v>
      </c>
      <c r="H39428">
        <v>9</v>
      </c>
    </row>
    <row r="39429" spans="1:8" x14ac:dyDescent="0.25">
      <c r="A39429" t="s">
        <v>75840</v>
      </c>
      <c r="B39429" t="s">
        <v>331614</v>
      </c>
      <c r="C39429" t="s">
        <v>75841</v>
      </c>
      <c r="D39429" t="s">
        <v>113</v>
      </c>
      <c r="E39429">
        <v>237.45</v>
      </c>
      <c r="F39429" t="s">
        <v>114</v>
      </c>
      <c r="G39429">
        <v>5489122</v>
      </c>
      <c r="H39429">
        <v>9</v>
      </c>
    </row>
    <row r="39430" spans="1:8" x14ac:dyDescent="0.25">
      <c r="A39430" t="s">
        <v>75842</v>
      </c>
      <c r="B39430" t="s">
        <v>331615</v>
      </c>
      <c r="C39430" t="s">
        <v>75843</v>
      </c>
      <c r="D39430" t="s">
        <v>117</v>
      </c>
      <c r="E39430">
        <v>192.96</v>
      </c>
      <c r="F39430" t="s">
        <v>114</v>
      </c>
      <c r="G39430">
        <v>3509246</v>
      </c>
      <c r="H39430">
        <v>9</v>
      </c>
    </row>
    <row r="39431" spans="1:8" x14ac:dyDescent="0.25">
      <c r="A39431" t="s">
        <v>75844</v>
      </c>
      <c r="B39431" t="s">
        <v>331616</v>
      </c>
      <c r="C39431" t="s">
        <v>75845</v>
      </c>
      <c r="D39431" t="s">
        <v>1850</v>
      </c>
      <c r="E39431">
        <v>40.68</v>
      </c>
      <c r="F39431" t="s">
        <v>1395</v>
      </c>
      <c r="G39431">
        <v>5835621</v>
      </c>
      <c r="H39431">
        <v>9</v>
      </c>
    </row>
    <row r="39432" spans="1:8" x14ac:dyDescent="0.25">
      <c r="A39432" t="s">
        <v>75846</v>
      </c>
      <c r="B39432" t="s">
        <v>331617</v>
      </c>
      <c r="C39432" t="s">
        <v>75847</v>
      </c>
      <c r="D39432" t="s">
        <v>62475</v>
      </c>
      <c r="E39432">
        <v>199.26</v>
      </c>
      <c r="F39432" t="s">
        <v>4</v>
      </c>
      <c r="G39432">
        <v>1581808</v>
      </c>
      <c r="H39432">
        <v>9</v>
      </c>
    </row>
    <row r="39433" spans="1:8" x14ac:dyDescent="0.25">
      <c r="A39433" t="s">
        <v>75848</v>
      </c>
      <c r="B39433" t="s">
        <v>331618</v>
      </c>
      <c r="C39433" t="s">
        <v>75849</v>
      </c>
      <c r="D39433" t="s">
        <v>1637</v>
      </c>
      <c r="E39433">
        <v>1179.98</v>
      </c>
      <c r="F39433" t="s">
        <v>1395</v>
      </c>
      <c r="G39433">
        <v>5996694</v>
      </c>
      <c r="H39433">
        <v>9</v>
      </c>
    </row>
    <row r="39434" spans="1:8" x14ac:dyDescent="0.25">
      <c r="A39434" t="s">
        <v>75850</v>
      </c>
      <c r="B39434" t="s">
        <v>331619</v>
      </c>
      <c r="C39434" t="s">
        <v>75851</v>
      </c>
      <c r="D39434" t="s">
        <v>61</v>
      </c>
      <c r="E39434">
        <v>11723.1</v>
      </c>
      <c r="F39434" t="s">
        <v>1395</v>
      </c>
      <c r="G39434">
        <v>5974954</v>
      </c>
      <c r="H39434">
        <v>9</v>
      </c>
    </row>
    <row r="39435" spans="1:8" x14ac:dyDescent="0.25">
      <c r="A39435" t="s">
        <v>75852</v>
      </c>
      <c r="B39435" t="s">
        <v>331620</v>
      </c>
      <c r="C39435" t="s">
        <v>75853</v>
      </c>
      <c r="D39435" t="s">
        <v>61</v>
      </c>
      <c r="E39435">
        <v>62.58</v>
      </c>
      <c r="F39435" t="s">
        <v>1395</v>
      </c>
      <c r="G39435">
        <v>4260876</v>
      </c>
      <c r="H39435">
        <v>9</v>
      </c>
    </row>
    <row r="39436" spans="1:8" x14ac:dyDescent="0.25">
      <c r="A39436" t="s">
        <v>75854</v>
      </c>
      <c r="B39436" t="s">
        <v>331621</v>
      </c>
      <c r="C39436" t="s">
        <v>75855</v>
      </c>
      <c r="D39436" t="s">
        <v>412</v>
      </c>
      <c r="E39436">
        <v>34.06</v>
      </c>
      <c r="F39436" t="s">
        <v>1395</v>
      </c>
      <c r="G39436">
        <v>6953899</v>
      </c>
      <c r="H39436">
        <v>9</v>
      </c>
    </row>
    <row r="39437" spans="1:8" x14ac:dyDescent="0.25">
      <c r="A39437" t="s">
        <v>75856</v>
      </c>
      <c r="B39437" t="s">
        <v>331622</v>
      </c>
      <c r="C39437" t="s">
        <v>75857</v>
      </c>
      <c r="D39437" t="s">
        <v>1400</v>
      </c>
      <c r="E39437">
        <v>576.63</v>
      </c>
      <c r="F39437" t="s">
        <v>1395</v>
      </c>
      <c r="G39437">
        <v>4284943</v>
      </c>
      <c r="H39437">
        <v>9</v>
      </c>
    </row>
    <row r="39438" spans="1:8" x14ac:dyDescent="0.25">
      <c r="A39438" t="s">
        <v>75858</v>
      </c>
      <c r="B39438" t="s">
        <v>331623</v>
      </c>
      <c r="C39438" t="s">
        <v>75859</v>
      </c>
      <c r="D39438" t="s">
        <v>12</v>
      </c>
      <c r="E39438">
        <v>134.72999999999999</v>
      </c>
      <c r="F39438" t="s">
        <v>4</v>
      </c>
      <c r="G39438">
        <v>1553419</v>
      </c>
      <c r="H39438">
        <v>9</v>
      </c>
    </row>
    <row r="39439" spans="1:8" x14ac:dyDescent="0.25">
      <c r="A39439" t="s">
        <v>75860</v>
      </c>
      <c r="B39439" t="s">
        <v>331624</v>
      </c>
      <c r="C39439" t="s">
        <v>75861</v>
      </c>
      <c r="D39439" t="s">
        <v>15245</v>
      </c>
      <c r="E39439">
        <v>46.55</v>
      </c>
      <c r="F39439" t="s">
        <v>1395</v>
      </c>
      <c r="G39439">
        <v>6678073</v>
      </c>
      <c r="H39439">
        <v>9</v>
      </c>
    </row>
    <row r="39440" spans="1:8" x14ac:dyDescent="0.25">
      <c r="A39440" t="s">
        <v>75862</v>
      </c>
      <c r="B39440" t="s">
        <v>331625</v>
      </c>
      <c r="C39440" t="s">
        <v>75863</v>
      </c>
      <c r="D39440" t="s">
        <v>15245</v>
      </c>
      <c r="E39440">
        <v>48.16</v>
      </c>
      <c r="F39440" t="s">
        <v>1395</v>
      </c>
      <c r="G39440">
        <v>1668715</v>
      </c>
      <c r="H39440">
        <v>9</v>
      </c>
    </row>
    <row r="39441" spans="1:8" x14ac:dyDescent="0.25">
      <c r="A39441" t="s">
        <v>75864</v>
      </c>
      <c r="B39441" t="s">
        <v>331626</v>
      </c>
      <c r="C39441" t="s">
        <v>75865</v>
      </c>
      <c r="D39441" t="s">
        <v>2589</v>
      </c>
      <c r="E39441">
        <v>13.67</v>
      </c>
      <c r="F39441" t="s">
        <v>1395</v>
      </c>
      <c r="G39441">
        <v>6740000</v>
      </c>
      <c r="H39441">
        <v>9</v>
      </c>
    </row>
    <row r="39442" spans="1:8" x14ac:dyDescent="0.25">
      <c r="A39442" t="s">
        <v>75866</v>
      </c>
      <c r="B39442" t="s">
        <v>331627</v>
      </c>
      <c r="C39442" t="s">
        <v>75867</v>
      </c>
      <c r="D39442" t="s">
        <v>1400</v>
      </c>
      <c r="E39442">
        <v>0</v>
      </c>
      <c r="F39442" t="s">
        <v>1395</v>
      </c>
      <c r="G39442">
        <v>889389</v>
      </c>
      <c r="H39442">
        <v>14</v>
      </c>
    </row>
    <row r="39443" spans="1:8" x14ac:dyDescent="0.25">
      <c r="A39443" t="s">
        <v>75868</v>
      </c>
      <c r="B39443" t="s">
        <v>331628</v>
      </c>
      <c r="C39443" t="s">
        <v>75869</v>
      </c>
      <c r="D39443" t="s">
        <v>15245</v>
      </c>
      <c r="E39443">
        <v>44.18</v>
      </c>
      <c r="F39443" t="s">
        <v>1395</v>
      </c>
      <c r="G39443">
        <v>6333017</v>
      </c>
      <c r="H39443">
        <v>9</v>
      </c>
    </row>
    <row r="39444" spans="1:8" x14ac:dyDescent="0.25">
      <c r="A39444" t="s">
        <v>75870</v>
      </c>
      <c r="B39444" t="s">
        <v>331629</v>
      </c>
      <c r="C39444" t="s">
        <v>75871</v>
      </c>
      <c r="D39444" t="s">
        <v>1637</v>
      </c>
      <c r="E39444">
        <v>148</v>
      </c>
      <c r="F39444" t="s">
        <v>1395</v>
      </c>
      <c r="G39444">
        <v>4225716</v>
      </c>
      <c r="H39444">
        <v>9</v>
      </c>
    </row>
    <row r="39445" spans="1:8" x14ac:dyDescent="0.25">
      <c r="A39445" t="s">
        <v>75872</v>
      </c>
      <c r="B39445" t="s">
        <v>331630</v>
      </c>
      <c r="C39445" t="s">
        <v>75873</v>
      </c>
      <c r="D39445" t="s">
        <v>3003</v>
      </c>
      <c r="E39445">
        <v>78.22</v>
      </c>
      <c r="F39445" t="s">
        <v>1395</v>
      </c>
      <c r="G39445">
        <v>6364033</v>
      </c>
      <c r="H39445">
        <v>9</v>
      </c>
    </row>
    <row r="39446" spans="1:8" x14ac:dyDescent="0.25">
      <c r="A39446" t="s">
        <v>75874</v>
      </c>
      <c r="B39446" t="s">
        <v>331631</v>
      </c>
      <c r="C39446" t="s">
        <v>75875</v>
      </c>
      <c r="D39446" t="s">
        <v>61</v>
      </c>
      <c r="E39446">
        <v>51.82</v>
      </c>
      <c r="F39446" t="s">
        <v>1395</v>
      </c>
      <c r="G39446">
        <v>4172378</v>
      </c>
      <c r="H39446">
        <v>9</v>
      </c>
    </row>
    <row r="39447" spans="1:8" x14ac:dyDescent="0.25">
      <c r="A39447" t="s">
        <v>75876</v>
      </c>
      <c r="B39447" t="s">
        <v>331632</v>
      </c>
      <c r="C39447" t="s">
        <v>75877</v>
      </c>
      <c r="D39447" t="s">
        <v>15104</v>
      </c>
      <c r="E39447">
        <v>37.630000000000003</v>
      </c>
      <c r="F39447" t="s">
        <v>1395</v>
      </c>
      <c r="G39447">
        <v>6146503</v>
      </c>
      <c r="H39447">
        <v>9</v>
      </c>
    </row>
    <row r="39448" spans="1:8" x14ac:dyDescent="0.25">
      <c r="A39448" t="s">
        <v>75878</v>
      </c>
      <c r="B39448" t="s">
        <v>331633</v>
      </c>
      <c r="C39448" t="s">
        <v>75879</v>
      </c>
      <c r="D39448" t="s">
        <v>61</v>
      </c>
      <c r="E39448">
        <v>49.96</v>
      </c>
      <c r="F39448" t="s">
        <v>1395</v>
      </c>
      <c r="G39448">
        <v>4145551</v>
      </c>
      <c r="H39448">
        <v>9</v>
      </c>
    </row>
    <row r="39449" spans="1:8" x14ac:dyDescent="0.25">
      <c r="A39449" t="s">
        <v>75880</v>
      </c>
      <c r="B39449" t="s">
        <v>331634</v>
      </c>
      <c r="C39449" t="s">
        <v>75881</v>
      </c>
      <c r="D39449" t="s">
        <v>15104</v>
      </c>
      <c r="E39449">
        <v>237.1</v>
      </c>
      <c r="F39449" t="s">
        <v>1395</v>
      </c>
      <c r="G39449">
        <v>461450</v>
      </c>
      <c r="H39449">
        <v>9</v>
      </c>
    </row>
    <row r="39450" spans="1:8" x14ac:dyDescent="0.25">
      <c r="A39450" t="s">
        <v>75882</v>
      </c>
      <c r="B39450" t="s">
        <v>331635</v>
      </c>
      <c r="C39450" t="s">
        <v>75883</v>
      </c>
      <c r="D39450" t="s">
        <v>127</v>
      </c>
      <c r="E39450">
        <v>9678.92</v>
      </c>
      <c r="F39450" t="s">
        <v>114</v>
      </c>
      <c r="G39450">
        <v>5611434</v>
      </c>
      <c r="H39450">
        <v>9</v>
      </c>
    </row>
    <row r="39451" spans="1:8" x14ac:dyDescent="0.25">
      <c r="A39451" t="s">
        <v>75884</v>
      </c>
      <c r="B39451" t="s">
        <v>331636</v>
      </c>
      <c r="C39451" t="s">
        <v>75885</v>
      </c>
      <c r="D39451" t="s">
        <v>3003</v>
      </c>
      <c r="E39451">
        <v>192.67</v>
      </c>
      <c r="F39451" t="s">
        <v>1395</v>
      </c>
      <c r="G39451">
        <v>6363359</v>
      </c>
      <c r="H39451">
        <v>9</v>
      </c>
    </row>
    <row r="39452" spans="1:8" x14ac:dyDescent="0.25">
      <c r="A39452" t="s">
        <v>75886</v>
      </c>
      <c r="B39452" t="s">
        <v>331637</v>
      </c>
      <c r="C39452" t="s">
        <v>75887</v>
      </c>
      <c r="D39452" t="s">
        <v>61</v>
      </c>
      <c r="E39452">
        <v>51.34</v>
      </c>
      <c r="F39452" t="s">
        <v>1395</v>
      </c>
      <c r="G39452">
        <v>4169798</v>
      </c>
      <c r="H39452">
        <v>9</v>
      </c>
    </row>
    <row r="39453" spans="1:8" x14ac:dyDescent="0.25">
      <c r="A39453" t="s">
        <v>75888</v>
      </c>
      <c r="B39453" t="s">
        <v>331638</v>
      </c>
      <c r="C39453" t="s">
        <v>75889</v>
      </c>
      <c r="D39453" t="s">
        <v>15245</v>
      </c>
      <c r="E39453">
        <v>51.54</v>
      </c>
      <c r="F39453" t="s">
        <v>1395</v>
      </c>
      <c r="G39453">
        <v>6236869</v>
      </c>
      <c r="H39453">
        <v>9</v>
      </c>
    </row>
    <row r="39454" spans="1:8" x14ac:dyDescent="0.25">
      <c r="A39454" t="s">
        <v>75890</v>
      </c>
      <c r="B39454" t="s">
        <v>331639</v>
      </c>
      <c r="C39454" t="s">
        <v>75891</v>
      </c>
      <c r="D39454" t="s">
        <v>15245</v>
      </c>
      <c r="E39454">
        <v>218.38</v>
      </c>
      <c r="F39454" t="s">
        <v>1395</v>
      </c>
      <c r="G39454">
        <v>325103</v>
      </c>
      <c r="H39454">
        <v>9</v>
      </c>
    </row>
    <row r="39455" spans="1:8" x14ac:dyDescent="0.25">
      <c r="A39455" t="s">
        <v>75892</v>
      </c>
      <c r="B39455" t="s">
        <v>331640</v>
      </c>
      <c r="C39455" t="s">
        <v>75893</v>
      </c>
      <c r="D39455" t="s">
        <v>2589</v>
      </c>
      <c r="E39455">
        <v>60.97</v>
      </c>
      <c r="F39455" t="s">
        <v>1395</v>
      </c>
      <c r="G39455">
        <v>562908</v>
      </c>
      <c r="H39455">
        <v>9</v>
      </c>
    </row>
    <row r="39456" spans="1:8" x14ac:dyDescent="0.25">
      <c r="A39456" t="s">
        <v>75894</v>
      </c>
      <c r="B39456" t="s">
        <v>331641</v>
      </c>
      <c r="C39456" t="s">
        <v>75895</v>
      </c>
      <c r="D39456" t="s">
        <v>127</v>
      </c>
      <c r="E39456">
        <v>1973.66</v>
      </c>
      <c r="F39456" t="s">
        <v>114</v>
      </c>
      <c r="G39456">
        <v>7268596</v>
      </c>
      <c r="H39456">
        <v>9</v>
      </c>
    </row>
    <row r="39457" spans="1:8" x14ac:dyDescent="0.25">
      <c r="A39457" t="s">
        <v>75896</v>
      </c>
      <c r="B39457" t="s">
        <v>331642</v>
      </c>
      <c r="C39457" t="s">
        <v>75897</v>
      </c>
      <c r="D39457" t="s">
        <v>61</v>
      </c>
      <c r="E39457">
        <v>51.11</v>
      </c>
      <c r="F39457" t="s">
        <v>1395</v>
      </c>
      <c r="G39457">
        <v>4169552</v>
      </c>
      <c r="H39457">
        <v>9</v>
      </c>
    </row>
    <row r="39458" spans="1:8" x14ac:dyDescent="0.25">
      <c r="A39458" t="s">
        <v>75898</v>
      </c>
      <c r="B39458" t="s">
        <v>331643</v>
      </c>
      <c r="C39458" t="s">
        <v>75899</v>
      </c>
      <c r="D39458" t="s">
        <v>61</v>
      </c>
      <c r="E39458">
        <v>51.81</v>
      </c>
      <c r="F39458" t="s">
        <v>1395</v>
      </c>
      <c r="G39458">
        <v>3896914</v>
      </c>
      <c r="H39458">
        <v>9</v>
      </c>
    </row>
    <row r="39459" spans="1:8" x14ac:dyDescent="0.25">
      <c r="A39459" t="s">
        <v>75900</v>
      </c>
      <c r="B39459" t="s">
        <v>331644</v>
      </c>
      <c r="C39459" t="s">
        <v>75901</v>
      </c>
      <c r="D39459" t="s">
        <v>1921</v>
      </c>
      <c r="E39459">
        <v>69.83</v>
      </c>
      <c r="F39459" t="s">
        <v>1362</v>
      </c>
      <c r="G39459">
        <v>1454648</v>
      </c>
      <c r="H39459">
        <v>9</v>
      </c>
    </row>
    <row r="39460" spans="1:8" x14ac:dyDescent="0.25">
      <c r="A39460" t="s">
        <v>75902</v>
      </c>
      <c r="B39460" t="s">
        <v>331645</v>
      </c>
      <c r="C39460" t="s">
        <v>75903</v>
      </c>
      <c r="D39460" t="s">
        <v>1400</v>
      </c>
      <c r="E39460">
        <v>17261.23</v>
      </c>
      <c r="F39460" t="s">
        <v>1395</v>
      </c>
      <c r="G39460">
        <v>5100432</v>
      </c>
      <c r="H39460">
        <v>9</v>
      </c>
    </row>
    <row r="39461" spans="1:8" x14ac:dyDescent="0.25">
      <c r="A39461" t="s">
        <v>75904</v>
      </c>
      <c r="B39461" t="s">
        <v>331646</v>
      </c>
      <c r="C39461" t="s">
        <v>75905</v>
      </c>
      <c r="D39461" t="s">
        <v>61</v>
      </c>
      <c r="E39461">
        <v>66.11</v>
      </c>
      <c r="F39461" t="s">
        <v>1395</v>
      </c>
      <c r="G39461">
        <v>4171003</v>
      </c>
      <c r="H39461">
        <v>9</v>
      </c>
    </row>
    <row r="39462" spans="1:8" x14ac:dyDescent="0.25">
      <c r="A39462" t="s">
        <v>75906</v>
      </c>
      <c r="B39462" t="s">
        <v>331647</v>
      </c>
      <c r="C39462" t="s">
        <v>75907</v>
      </c>
      <c r="D39462" t="s">
        <v>15104</v>
      </c>
      <c r="E39462">
        <v>520.57000000000005</v>
      </c>
      <c r="F39462" t="s">
        <v>1395</v>
      </c>
      <c r="G39462">
        <v>4522381</v>
      </c>
      <c r="H39462">
        <v>9</v>
      </c>
    </row>
    <row r="39463" spans="1:8" x14ac:dyDescent="0.25">
      <c r="A39463" t="s">
        <v>75908</v>
      </c>
      <c r="B39463" t="s">
        <v>331648</v>
      </c>
      <c r="C39463" t="s">
        <v>75909</v>
      </c>
      <c r="D39463" t="s">
        <v>15245</v>
      </c>
      <c r="E39463">
        <v>74.61</v>
      </c>
      <c r="F39463" t="s">
        <v>1395</v>
      </c>
      <c r="G39463">
        <v>4677476</v>
      </c>
      <c r="H39463">
        <v>9</v>
      </c>
    </row>
    <row r="39464" spans="1:8" x14ac:dyDescent="0.25">
      <c r="A39464" t="s">
        <v>75910</v>
      </c>
      <c r="B39464" t="s">
        <v>331649</v>
      </c>
      <c r="C39464" t="s">
        <v>75911</v>
      </c>
      <c r="D39464" t="s">
        <v>15104</v>
      </c>
      <c r="E39464">
        <v>76.489999999999995</v>
      </c>
      <c r="F39464" t="s">
        <v>1395</v>
      </c>
      <c r="G39464">
        <v>3090152</v>
      </c>
      <c r="H39464">
        <v>9</v>
      </c>
    </row>
    <row r="39465" spans="1:8" x14ac:dyDescent="0.25">
      <c r="A39465" t="s">
        <v>75912</v>
      </c>
      <c r="B39465" t="s">
        <v>331650</v>
      </c>
      <c r="C39465" t="s">
        <v>75913</v>
      </c>
      <c r="D39465" t="s">
        <v>117</v>
      </c>
      <c r="E39465">
        <v>9776.0499999999993</v>
      </c>
      <c r="F39465" t="s">
        <v>1395</v>
      </c>
      <c r="G39465">
        <v>6273515</v>
      </c>
      <c r="H39465">
        <v>9</v>
      </c>
    </row>
    <row r="39466" spans="1:8" x14ac:dyDescent="0.25">
      <c r="A39466" t="s">
        <v>75914</v>
      </c>
      <c r="B39466" t="s">
        <v>331651</v>
      </c>
      <c r="C39466" t="s">
        <v>75915</v>
      </c>
      <c r="D39466" t="s">
        <v>1850</v>
      </c>
      <c r="E39466">
        <v>818.84</v>
      </c>
      <c r="F39466" t="s">
        <v>1395</v>
      </c>
      <c r="G39466">
        <v>6982464</v>
      </c>
      <c r="H39466">
        <v>9</v>
      </c>
    </row>
    <row r="39467" spans="1:8" x14ac:dyDescent="0.25">
      <c r="A39467" t="s">
        <v>75916</v>
      </c>
      <c r="B39467" t="s">
        <v>331652</v>
      </c>
      <c r="C39467" t="s">
        <v>75917</v>
      </c>
      <c r="D39467" t="s">
        <v>61</v>
      </c>
      <c r="E39467">
        <v>173.82</v>
      </c>
      <c r="F39467" t="s">
        <v>1395</v>
      </c>
      <c r="G39467">
        <v>4189126</v>
      </c>
      <c r="H39467">
        <v>9</v>
      </c>
    </row>
    <row r="39468" spans="1:8" x14ac:dyDescent="0.25">
      <c r="A39468" t="s">
        <v>75918</v>
      </c>
      <c r="B39468" t="s">
        <v>331653</v>
      </c>
      <c r="C39468" t="s">
        <v>75919</v>
      </c>
      <c r="D39468" t="s">
        <v>15104</v>
      </c>
      <c r="E39468">
        <v>3272.06</v>
      </c>
      <c r="F39468" t="s">
        <v>1395</v>
      </c>
      <c r="G39468">
        <v>5646231</v>
      </c>
      <c r="H39468">
        <v>9</v>
      </c>
    </row>
    <row r="39469" spans="1:8" x14ac:dyDescent="0.25">
      <c r="A39469" t="s">
        <v>75920</v>
      </c>
      <c r="B39469" t="s">
        <v>331654</v>
      </c>
      <c r="C39469" t="s">
        <v>75921</v>
      </c>
      <c r="D39469" t="s">
        <v>4347</v>
      </c>
      <c r="E39469">
        <v>32.770000000000003</v>
      </c>
      <c r="F39469" t="s">
        <v>114</v>
      </c>
      <c r="G39469">
        <v>6927998</v>
      </c>
      <c r="H39469">
        <v>9</v>
      </c>
    </row>
    <row r="39470" spans="1:8" x14ac:dyDescent="0.25">
      <c r="A39470" t="s">
        <v>75922</v>
      </c>
      <c r="B39470" t="s">
        <v>331655</v>
      </c>
      <c r="C39470" t="s">
        <v>75923</v>
      </c>
      <c r="D39470" t="s">
        <v>61</v>
      </c>
      <c r="E39470">
        <v>464.11</v>
      </c>
      <c r="F39470" t="s">
        <v>1395</v>
      </c>
      <c r="G39470">
        <v>3896909</v>
      </c>
      <c r="H39470">
        <v>9</v>
      </c>
    </row>
    <row r="39471" spans="1:8" x14ac:dyDescent="0.25">
      <c r="A39471" t="s">
        <v>75924</v>
      </c>
      <c r="B39471" t="s">
        <v>331656</v>
      </c>
      <c r="C39471" t="s">
        <v>75925</v>
      </c>
      <c r="D39471" t="s">
        <v>2589</v>
      </c>
      <c r="E39471">
        <v>12.33</v>
      </c>
      <c r="F39471" t="s">
        <v>1395</v>
      </c>
      <c r="G39471">
        <v>7515931</v>
      </c>
      <c r="H39471">
        <v>9</v>
      </c>
    </row>
    <row r="39472" spans="1:8" x14ac:dyDescent="0.25">
      <c r="A39472" t="s">
        <v>75926</v>
      </c>
      <c r="B39472" t="s">
        <v>331657</v>
      </c>
      <c r="C39472" t="s">
        <v>75927</v>
      </c>
      <c r="D39472" t="s">
        <v>1850</v>
      </c>
      <c r="E39472">
        <v>267.12</v>
      </c>
      <c r="F39472" t="s">
        <v>1395</v>
      </c>
      <c r="G39472">
        <v>7059554</v>
      </c>
      <c r="H39472">
        <v>9</v>
      </c>
    </row>
    <row r="39473" spans="1:8" x14ac:dyDescent="0.25">
      <c r="A39473" t="s">
        <v>75928</v>
      </c>
      <c r="B39473" t="s">
        <v>331658</v>
      </c>
      <c r="C39473" t="s">
        <v>75929</v>
      </c>
      <c r="D39473" t="s">
        <v>61</v>
      </c>
      <c r="E39473">
        <v>46.48</v>
      </c>
      <c r="F39473" t="s">
        <v>114</v>
      </c>
      <c r="G39473">
        <v>4169504</v>
      </c>
      <c r="H39473">
        <v>9</v>
      </c>
    </row>
    <row r="39474" spans="1:8" x14ac:dyDescent="0.25">
      <c r="A39474" t="s">
        <v>75930</v>
      </c>
      <c r="B39474" t="s">
        <v>331659</v>
      </c>
      <c r="C39474" t="s">
        <v>75931</v>
      </c>
      <c r="D39474" t="s">
        <v>15104</v>
      </c>
      <c r="E39474">
        <v>61.18</v>
      </c>
      <c r="F39474" t="s">
        <v>1395</v>
      </c>
      <c r="G39474">
        <v>4280495</v>
      </c>
      <c r="H39474">
        <v>9</v>
      </c>
    </row>
    <row r="39475" spans="1:8" x14ac:dyDescent="0.25">
      <c r="A39475" t="s">
        <v>75932</v>
      </c>
      <c r="B39475" t="s">
        <v>331660</v>
      </c>
      <c r="C39475" t="s">
        <v>75933</v>
      </c>
      <c r="D39475" t="s">
        <v>61</v>
      </c>
      <c r="E39475">
        <v>55.81</v>
      </c>
      <c r="F39475" t="s">
        <v>1395</v>
      </c>
      <c r="G39475">
        <v>4172359</v>
      </c>
      <c r="H39475">
        <v>9</v>
      </c>
    </row>
    <row r="39476" spans="1:8" x14ac:dyDescent="0.25">
      <c r="A39476" t="s">
        <v>75934</v>
      </c>
      <c r="B39476" t="s">
        <v>331661</v>
      </c>
      <c r="C39476" t="s">
        <v>75935</v>
      </c>
      <c r="D39476" t="s">
        <v>1850</v>
      </c>
      <c r="E39476">
        <v>29.52</v>
      </c>
      <c r="F39476" t="s">
        <v>1395</v>
      </c>
      <c r="G39476">
        <v>6916374</v>
      </c>
      <c r="H39476">
        <v>9</v>
      </c>
    </row>
    <row r="39477" spans="1:8" x14ac:dyDescent="0.25">
      <c r="A39477" t="s">
        <v>75936</v>
      </c>
      <c r="B39477" t="s">
        <v>331662</v>
      </c>
      <c r="C39477" t="s">
        <v>75937</v>
      </c>
      <c r="D39477" t="s">
        <v>61</v>
      </c>
      <c r="E39477">
        <v>47.94</v>
      </c>
      <c r="F39477" t="s">
        <v>1395</v>
      </c>
      <c r="G39477">
        <v>4177942</v>
      </c>
      <c r="H39477">
        <v>9</v>
      </c>
    </row>
    <row r="39478" spans="1:8" x14ac:dyDescent="0.25">
      <c r="A39478" t="s">
        <v>75938</v>
      </c>
      <c r="B39478" t="s">
        <v>331663</v>
      </c>
      <c r="C39478" t="s">
        <v>75939</v>
      </c>
      <c r="D39478" t="s">
        <v>61</v>
      </c>
      <c r="E39478">
        <v>48.05</v>
      </c>
      <c r="F39478" t="s">
        <v>1395</v>
      </c>
      <c r="G39478">
        <v>3896773</v>
      </c>
      <c r="H39478">
        <v>9</v>
      </c>
    </row>
    <row r="39479" spans="1:8" x14ac:dyDescent="0.25">
      <c r="A39479" t="s">
        <v>75940</v>
      </c>
      <c r="B39479" t="s">
        <v>331664</v>
      </c>
      <c r="C39479" t="s">
        <v>75941</v>
      </c>
      <c r="D39479" t="s">
        <v>127</v>
      </c>
      <c r="E39479">
        <v>85.73</v>
      </c>
      <c r="F39479" t="s">
        <v>1395</v>
      </c>
      <c r="G39479">
        <v>2791654</v>
      </c>
      <c r="H39479">
        <v>9</v>
      </c>
    </row>
    <row r="39480" spans="1:8" x14ac:dyDescent="0.25">
      <c r="A39480" t="s">
        <v>75942</v>
      </c>
      <c r="B39480" t="s">
        <v>331665</v>
      </c>
      <c r="C39480" t="s">
        <v>75943</v>
      </c>
      <c r="D39480" t="s">
        <v>15104</v>
      </c>
      <c r="E39480">
        <v>44.75</v>
      </c>
      <c r="F39480" t="s">
        <v>1395</v>
      </c>
      <c r="G39480">
        <v>1276100</v>
      </c>
      <c r="H39480">
        <v>9</v>
      </c>
    </row>
    <row r="39481" spans="1:8" x14ac:dyDescent="0.25">
      <c r="A39481" t="s">
        <v>75944</v>
      </c>
      <c r="B39481" t="s">
        <v>331666</v>
      </c>
      <c r="C39481" t="s">
        <v>75945</v>
      </c>
      <c r="D39481" t="s">
        <v>1400</v>
      </c>
      <c r="E39481">
        <v>13.87</v>
      </c>
      <c r="F39481" t="s">
        <v>1395</v>
      </c>
      <c r="G39481">
        <v>2400507</v>
      </c>
      <c r="H39481">
        <v>9</v>
      </c>
    </row>
    <row r="39482" spans="1:8" x14ac:dyDescent="0.25">
      <c r="A39482" t="s">
        <v>75946</v>
      </c>
      <c r="B39482" t="s">
        <v>331667</v>
      </c>
      <c r="C39482" t="s">
        <v>75947</v>
      </c>
      <c r="D39482" t="s">
        <v>117</v>
      </c>
      <c r="E39482">
        <v>119.47</v>
      </c>
      <c r="F39482" t="s">
        <v>1395</v>
      </c>
      <c r="G39482">
        <v>3503963</v>
      </c>
      <c r="H39482">
        <v>9</v>
      </c>
    </row>
    <row r="39483" spans="1:8" x14ac:dyDescent="0.25">
      <c r="A39483" t="s">
        <v>75948</v>
      </c>
      <c r="B39483" t="s">
        <v>331668</v>
      </c>
      <c r="C39483" t="s">
        <v>75949</v>
      </c>
      <c r="D39483" t="s">
        <v>15104</v>
      </c>
      <c r="E39483">
        <v>40.67</v>
      </c>
      <c r="F39483" t="s">
        <v>1395</v>
      </c>
      <c r="G39483">
        <v>536737</v>
      </c>
      <c r="H39483">
        <v>9</v>
      </c>
    </row>
    <row r="39484" spans="1:8" x14ac:dyDescent="0.25">
      <c r="A39484" t="s">
        <v>75950</v>
      </c>
      <c r="B39484" t="s">
        <v>331669</v>
      </c>
      <c r="C39484" t="s">
        <v>75951</v>
      </c>
      <c r="D39484" t="s">
        <v>1400</v>
      </c>
      <c r="E39484">
        <v>0</v>
      </c>
      <c r="F39484" t="s">
        <v>1395</v>
      </c>
      <c r="G39484">
        <v>5469161</v>
      </c>
      <c r="H39484">
        <v>14</v>
      </c>
    </row>
    <row r="39485" spans="1:8" x14ac:dyDescent="0.25">
      <c r="A39485" t="s">
        <v>75952</v>
      </c>
      <c r="B39485" t="s">
        <v>331670</v>
      </c>
      <c r="C39485" t="s">
        <v>75953</v>
      </c>
      <c r="D39485" t="s">
        <v>15104</v>
      </c>
      <c r="E39485">
        <v>382.06</v>
      </c>
      <c r="F39485" t="s">
        <v>1395</v>
      </c>
      <c r="G39485">
        <v>3300291</v>
      </c>
      <c r="H39485">
        <v>9</v>
      </c>
    </row>
    <row r="39486" spans="1:8" x14ac:dyDescent="0.25">
      <c r="A39486" t="s">
        <v>75954</v>
      </c>
      <c r="B39486" t="s">
        <v>331671</v>
      </c>
      <c r="C39486" t="s">
        <v>75955</v>
      </c>
      <c r="D39486" t="s">
        <v>61</v>
      </c>
      <c r="E39486">
        <v>1438.68</v>
      </c>
      <c r="F39486" t="s">
        <v>1395</v>
      </c>
      <c r="G39486">
        <v>4390440</v>
      </c>
      <c r="H39486">
        <v>9</v>
      </c>
    </row>
    <row r="39487" spans="1:8" x14ac:dyDescent="0.25">
      <c r="A39487" t="s">
        <v>75956</v>
      </c>
      <c r="B39487" t="s">
        <v>331672</v>
      </c>
      <c r="C39487" t="s">
        <v>75957</v>
      </c>
      <c r="D39487" t="s">
        <v>2589</v>
      </c>
      <c r="E39487">
        <v>30.71</v>
      </c>
      <c r="F39487" t="s">
        <v>1395</v>
      </c>
      <c r="G39487">
        <v>5230527</v>
      </c>
      <c r="H39487">
        <v>9</v>
      </c>
    </row>
    <row r="39488" spans="1:8" x14ac:dyDescent="0.25">
      <c r="A39488" t="s">
        <v>75958</v>
      </c>
      <c r="B39488" t="s">
        <v>331673</v>
      </c>
      <c r="C39488" t="s">
        <v>75959</v>
      </c>
      <c r="D39488" t="s">
        <v>127</v>
      </c>
      <c r="E39488">
        <v>103.13</v>
      </c>
      <c r="F39488" t="s">
        <v>1395</v>
      </c>
      <c r="G39488">
        <v>2791395</v>
      </c>
      <c r="H39488">
        <v>9</v>
      </c>
    </row>
    <row r="39489" spans="1:8" x14ac:dyDescent="0.25">
      <c r="A39489" t="s">
        <v>75960</v>
      </c>
      <c r="B39489" t="s">
        <v>331674</v>
      </c>
      <c r="C39489" t="s">
        <v>75961</v>
      </c>
      <c r="D39489" t="s">
        <v>15104</v>
      </c>
      <c r="E39489">
        <v>762.22</v>
      </c>
      <c r="F39489" t="s">
        <v>1395</v>
      </c>
      <c r="G39489">
        <v>5718222</v>
      </c>
      <c r="H39489">
        <v>9</v>
      </c>
    </row>
    <row r="39490" spans="1:8" x14ac:dyDescent="0.25">
      <c r="A39490" t="s">
        <v>75962</v>
      </c>
      <c r="B39490" t="s">
        <v>331675</v>
      </c>
      <c r="C39490" t="s">
        <v>75963</v>
      </c>
      <c r="D39490" t="s">
        <v>61</v>
      </c>
      <c r="E39490">
        <v>232.79</v>
      </c>
      <c r="F39490" t="s">
        <v>1395</v>
      </c>
      <c r="G39490">
        <v>3896934</v>
      </c>
      <c r="H39490">
        <v>9</v>
      </c>
    </row>
    <row r="39491" spans="1:8" x14ac:dyDescent="0.25">
      <c r="A39491" t="s">
        <v>75964</v>
      </c>
      <c r="B39491" t="s">
        <v>331676</v>
      </c>
      <c r="C39491" t="s">
        <v>75965</v>
      </c>
      <c r="D39491" t="s">
        <v>15104</v>
      </c>
      <c r="E39491">
        <v>62.42</v>
      </c>
      <c r="F39491" t="s">
        <v>1395</v>
      </c>
      <c r="G39491">
        <v>6702354</v>
      </c>
      <c r="H39491">
        <v>9</v>
      </c>
    </row>
    <row r="39492" spans="1:8" x14ac:dyDescent="0.25">
      <c r="A39492" t="s">
        <v>75966</v>
      </c>
      <c r="B39492" t="s">
        <v>331677</v>
      </c>
      <c r="C39492" t="s">
        <v>75967</v>
      </c>
      <c r="D39492" t="s">
        <v>61</v>
      </c>
      <c r="E39492">
        <v>101.4</v>
      </c>
      <c r="F39492" t="s">
        <v>1395</v>
      </c>
      <c r="G39492">
        <v>4390446</v>
      </c>
      <c r="H39492">
        <v>9</v>
      </c>
    </row>
    <row r="39493" spans="1:8" x14ac:dyDescent="0.25">
      <c r="A39493" t="s">
        <v>75968</v>
      </c>
      <c r="B39493" t="s">
        <v>331678</v>
      </c>
      <c r="C39493" t="s">
        <v>75969</v>
      </c>
      <c r="D39493" t="s">
        <v>61</v>
      </c>
      <c r="E39493">
        <v>51.85</v>
      </c>
      <c r="F39493" t="s">
        <v>1395</v>
      </c>
      <c r="G39493">
        <v>4205801</v>
      </c>
      <c r="H39493">
        <v>9</v>
      </c>
    </row>
    <row r="39494" spans="1:8" x14ac:dyDescent="0.25">
      <c r="A39494" t="s">
        <v>75970</v>
      </c>
      <c r="B39494" t="s">
        <v>331679</v>
      </c>
      <c r="C39494" t="s">
        <v>75971</v>
      </c>
      <c r="D39494" t="s">
        <v>1637</v>
      </c>
      <c r="E39494">
        <v>55.77</v>
      </c>
      <c r="F39494" t="s">
        <v>1395</v>
      </c>
      <c r="G39494">
        <v>3918765</v>
      </c>
      <c r="H39494">
        <v>9</v>
      </c>
    </row>
    <row r="39495" spans="1:8" x14ac:dyDescent="0.25">
      <c r="A39495" t="s">
        <v>75972</v>
      </c>
      <c r="B39495" t="s">
        <v>331680</v>
      </c>
      <c r="C39495" t="s">
        <v>75973</v>
      </c>
      <c r="D39495" t="s">
        <v>61</v>
      </c>
      <c r="E39495">
        <v>228.39</v>
      </c>
      <c r="F39495" t="s">
        <v>1395</v>
      </c>
      <c r="G39495">
        <v>3896929</v>
      </c>
      <c r="H39495">
        <v>9</v>
      </c>
    </row>
    <row r="39496" spans="1:8" x14ac:dyDescent="0.25">
      <c r="A39496" t="s">
        <v>75974</v>
      </c>
      <c r="B39496" t="s">
        <v>331681</v>
      </c>
      <c r="C39496" t="s">
        <v>75975</v>
      </c>
      <c r="D39496" t="s">
        <v>61</v>
      </c>
      <c r="E39496">
        <v>50.12</v>
      </c>
      <c r="F39496" t="s">
        <v>1395</v>
      </c>
      <c r="G39496">
        <v>4133400</v>
      </c>
      <c r="H39496">
        <v>9</v>
      </c>
    </row>
    <row r="39497" spans="1:8" x14ac:dyDescent="0.25">
      <c r="A39497" t="s">
        <v>75976</v>
      </c>
      <c r="B39497" t="s">
        <v>331682</v>
      </c>
      <c r="C39497" t="s">
        <v>75977</v>
      </c>
      <c r="D39497" t="s">
        <v>15104</v>
      </c>
      <c r="E39497">
        <v>491.56</v>
      </c>
      <c r="F39497" t="s">
        <v>1395</v>
      </c>
      <c r="G39497">
        <v>6745246</v>
      </c>
      <c r="H39497">
        <v>9</v>
      </c>
    </row>
    <row r="39498" spans="1:8" x14ac:dyDescent="0.25">
      <c r="A39498" t="s">
        <v>75978</v>
      </c>
      <c r="B39498" t="s">
        <v>331683</v>
      </c>
      <c r="C39498" t="s">
        <v>75979</v>
      </c>
      <c r="D39498" t="s">
        <v>1850</v>
      </c>
      <c r="E39498">
        <v>24.51</v>
      </c>
      <c r="F39498" t="s">
        <v>1395</v>
      </c>
      <c r="G39498">
        <v>2506891</v>
      </c>
      <c r="H39498">
        <v>9</v>
      </c>
    </row>
    <row r="39499" spans="1:8" x14ac:dyDescent="0.25">
      <c r="A39499" t="s">
        <v>75980</v>
      </c>
      <c r="B39499" t="s">
        <v>331684</v>
      </c>
      <c r="C39499" t="s">
        <v>75981</v>
      </c>
      <c r="D39499" t="s">
        <v>15104</v>
      </c>
      <c r="E39499">
        <v>56.2</v>
      </c>
      <c r="F39499" t="s">
        <v>1395</v>
      </c>
      <c r="G39499">
        <v>7037798</v>
      </c>
      <c r="H39499">
        <v>9</v>
      </c>
    </row>
    <row r="39500" spans="1:8" x14ac:dyDescent="0.25">
      <c r="A39500" t="s">
        <v>75982</v>
      </c>
      <c r="B39500" t="s">
        <v>331685</v>
      </c>
      <c r="C39500" t="s">
        <v>75983</v>
      </c>
      <c r="D39500" t="s">
        <v>61</v>
      </c>
      <c r="E39500">
        <v>50.46</v>
      </c>
      <c r="F39500" t="s">
        <v>1395</v>
      </c>
      <c r="G39500">
        <v>4171352</v>
      </c>
      <c r="H39500">
        <v>9</v>
      </c>
    </row>
    <row r="39501" spans="1:8" x14ac:dyDescent="0.25">
      <c r="A39501" t="s">
        <v>75984</v>
      </c>
      <c r="B39501" t="s">
        <v>331686</v>
      </c>
      <c r="C39501" t="s">
        <v>75985</v>
      </c>
      <c r="D39501" t="s">
        <v>15104</v>
      </c>
      <c r="E39501">
        <v>45.12</v>
      </c>
      <c r="F39501" t="s">
        <v>1395</v>
      </c>
      <c r="G39501">
        <v>2660980</v>
      </c>
      <c r="H39501">
        <v>9</v>
      </c>
    </row>
    <row r="39502" spans="1:8" x14ac:dyDescent="0.25">
      <c r="A39502" t="s">
        <v>75986</v>
      </c>
      <c r="B39502" t="s">
        <v>331687</v>
      </c>
      <c r="C39502" t="s">
        <v>75987</v>
      </c>
      <c r="D39502" t="s">
        <v>1637</v>
      </c>
      <c r="E39502">
        <v>18.04</v>
      </c>
      <c r="F39502" t="s">
        <v>1395</v>
      </c>
      <c r="G39502">
        <v>4573044</v>
      </c>
      <c r="H39502">
        <v>9</v>
      </c>
    </row>
    <row r="39503" spans="1:8" x14ac:dyDescent="0.25">
      <c r="A39503" t="s">
        <v>75988</v>
      </c>
      <c r="B39503" t="s">
        <v>331688</v>
      </c>
      <c r="C39503" t="s">
        <v>75989</v>
      </c>
      <c r="D39503" t="s">
        <v>1850</v>
      </c>
      <c r="E39503">
        <v>999.82</v>
      </c>
      <c r="F39503" t="s">
        <v>1395</v>
      </c>
      <c r="G39503">
        <v>6089781</v>
      </c>
      <c r="H39503">
        <v>9</v>
      </c>
    </row>
    <row r="39504" spans="1:8" x14ac:dyDescent="0.25">
      <c r="A39504" t="s">
        <v>75990</v>
      </c>
      <c r="B39504" t="s">
        <v>331689</v>
      </c>
      <c r="C39504" t="s">
        <v>75991</v>
      </c>
      <c r="D39504" t="s">
        <v>1850</v>
      </c>
      <c r="E39504">
        <v>1397.74</v>
      </c>
      <c r="F39504" t="s">
        <v>1395</v>
      </c>
      <c r="G39504">
        <v>1129516</v>
      </c>
      <c r="H39504">
        <v>9</v>
      </c>
    </row>
    <row r="39505" spans="1:8" x14ac:dyDescent="0.25">
      <c r="A39505" t="s">
        <v>75992</v>
      </c>
      <c r="G39505">
        <v>4522382</v>
      </c>
      <c r="H39505">
        <v>15</v>
      </c>
    </row>
    <row r="39506" spans="1:8" x14ac:dyDescent="0.25">
      <c r="A39506" t="s">
        <v>75993</v>
      </c>
      <c r="B39506" t="s">
        <v>331690</v>
      </c>
      <c r="C39506" t="s">
        <v>75994</v>
      </c>
      <c r="D39506" t="s">
        <v>2589</v>
      </c>
      <c r="E39506">
        <v>17.78</v>
      </c>
      <c r="F39506" t="s">
        <v>1395</v>
      </c>
      <c r="G39506">
        <v>3835216</v>
      </c>
      <c r="H39506">
        <v>9</v>
      </c>
    </row>
    <row r="39507" spans="1:8" x14ac:dyDescent="0.25">
      <c r="A39507" t="s">
        <v>75995</v>
      </c>
      <c r="B39507" t="s">
        <v>331691</v>
      </c>
      <c r="C39507" t="s">
        <v>75996</v>
      </c>
      <c r="D39507" t="s">
        <v>29</v>
      </c>
      <c r="E39507">
        <v>4263.28</v>
      </c>
      <c r="F39507" t="s">
        <v>1395</v>
      </c>
      <c r="G39507">
        <v>3379730</v>
      </c>
      <c r="H39507">
        <v>9</v>
      </c>
    </row>
    <row r="39508" spans="1:8" x14ac:dyDescent="0.25">
      <c r="A39508" t="s">
        <v>75997</v>
      </c>
      <c r="B39508" t="s">
        <v>331692</v>
      </c>
      <c r="C39508" t="s">
        <v>75998</v>
      </c>
      <c r="D39508" t="s">
        <v>1637</v>
      </c>
      <c r="E39508">
        <v>139.61000000000001</v>
      </c>
      <c r="F39508" t="s">
        <v>1395</v>
      </c>
      <c r="G39508">
        <v>2235113</v>
      </c>
      <c r="H39508">
        <v>9</v>
      </c>
    </row>
    <row r="39509" spans="1:8" x14ac:dyDescent="0.25">
      <c r="A39509" t="s">
        <v>75999</v>
      </c>
      <c r="B39509" t="s">
        <v>331693</v>
      </c>
      <c r="C39509" t="s">
        <v>76000</v>
      </c>
      <c r="D39509" t="s">
        <v>61</v>
      </c>
      <c r="E39509">
        <v>50.36</v>
      </c>
      <c r="F39509" t="s">
        <v>1395</v>
      </c>
      <c r="G39509">
        <v>4168903</v>
      </c>
      <c r="H39509">
        <v>9</v>
      </c>
    </row>
    <row r="39510" spans="1:8" x14ac:dyDescent="0.25">
      <c r="A39510" t="s">
        <v>76001</v>
      </c>
      <c r="B39510" t="s">
        <v>331694</v>
      </c>
      <c r="C39510" t="s">
        <v>76002</v>
      </c>
      <c r="D39510" t="s">
        <v>61</v>
      </c>
      <c r="E39510">
        <v>917</v>
      </c>
      <c r="F39510" t="s">
        <v>114</v>
      </c>
      <c r="G39510">
        <v>6768464</v>
      </c>
      <c r="H39510">
        <v>9</v>
      </c>
    </row>
    <row r="39511" spans="1:8" x14ac:dyDescent="0.25">
      <c r="A39511" t="s">
        <v>76003</v>
      </c>
      <c r="B39511" t="s">
        <v>331695</v>
      </c>
      <c r="C39511" t="s">
        <v>76004</v>
      </c>
      <c r="D39511" t="s">
        <v>127</v>
      </c>
      <c r="E39511">
        <v>3389.72</v>
      </c>
      <c r="F39511" t="s">
        <v>1395</v>
      </c>
      <c r="G39511">
        <v>5657434</v>
      </c>
      <c r="H39511">
        <v>9</v>
      </c>
    </row>
    <row r="39512" spans="1:8" x14ac:dyDescent="0.25">
      <c r="A39512" t="s">
        <v>76005</v>
      </c>
      <c r="B39512" t="s">
        <v>331696</v>
      </c>
      <c r="C39512" t="s">
        <v>76006</v>
      </c>
      <c r="D39512" t="s">
        <v>29</v>
      </c>
      <c r="E39512">
        <v>3886.22</v>
      </c>
      <c r="F39512" t="s">
        <v>13</v>
      </c>
      <c r="G39512">
        <v>3521783</v>
      </c>
      <c r="H39512">
        <v>9</v>
      </c>
    </row>
    <row r="39513" spans="1:8" x14ac:dyDescent="0.25">
      <c r="A39513" t="s">
        <v>76007</v>
      </c>
      <c r="B39513" t="s">
        <v>331697</v>
      </c>
      <c r="C39513" t="s">
        <v>76008</v>
      </c>
      <c r="D39513" t="s">
        <v>1637</v>
      </c>
      <c r="E39513">
        <v>18.04</v>
      </c>
      <c r="F39513" t="s">
        <v>1395</v>
      </c>
      <c r="G39513">
        <v>6859023</v>
      </c>
      <c r="H39513">
        <v>9</v>
      </c>
    </row>
    <row r="39514" spans="1:8" x14ac:dyDescent="0.25">
      <c r="A39514" t="s">
        <v>76009</v>
      </c>
      <c r="B39514" t="s">
        <v>331698</v>
      </c>
      <c r="C39514" t="s">
        <v>76010</v>
      </c>
      <c r="D39514" t="s">
        <v>61</v>
      </c>
      <c r="E39514">
        <v>268.93</v>
      </c>
      <c r="F39514" t="s">
        <v>1395</v>
      </c>
      <c r="G39514">
        <v>6365718</v>
      </c>
      <c r="H39514">
        <v>9</v>
      </c>
    </row>
    <row r="39515" spans="1:8" x14ac:dyDescent="0.25">
      <c r="A39515" t="s">
        <v>76011</v>
      </c>
      <c r="B39515" t="s">
        <v>331699</v>
      </c>
      <c r="C39515" t="s">
        <v>76012</v>
      </c>
      <c r="D39515" t="s">
        <v>1850</v>
      </c>
      <c r="E39515">
        <v>61.33</v>
      </c>
      <c r="F39515" t="s">
        <v>1395</v>
      </c>
      <c r="G39515">
        <v>416990</v>
      </c>
      <c r="H39515">
        <v>9</v>
      </c>
    </row>
    <row r="39516" spans="1:8" x14ac:dyDescent="0.25">
      <c r="A39516" t="s">
        <v>76013</v>
      </c>
      <c r="B39516" t="s">
        <v>331700</v>
      </c>
      <c r="C39516" t="s">
        <v>76014</v>
      </c>
      <c r="D39516" t="s">
        <v>127</v>
      </c>
      <c r="E39516">
        <v>7249.93</v>
      </c>
      <c r="F39516" t="s">
        <v>1395</v>
      </c>
      <c r="G39516">
        <v>5657457</v>
      </c>
      <c r="H39516">
        <v>9</v>
      </c>
    </row>
    <row r="39517" spans="1:8" x14ac:dyDescent="0.25">
      <c r="A39517" t="s">
        <v>76015</v>
      </c>
      <c r="B39517" t="s">
        <v>331701</v>
      </c>
      <c r="C39517" t="s">
        <v>76016</v>
      </c>
      <c r="D39517" t="s">
        <v>2589</v>
      </c>
      <c r="E39517">
        <v>11.61</v>
      </c>
      <c r="F39517" t="s">
        <v>1395</v>
      </c>
      <c r="G39517">
        <v>7433152</v>
      </c>
      <c r="H39517">
        <v>9</v>
      </c>
    </row>
    <row r="39518" spans="1:8" x14ac:dyDescent="0.25">
      <c r="A39518" t="s">
        <v>76017</v>
      </c>
      <c r="B39518" t="s">
        <v>331702</v>
      </c>
      <c r="C39518" t="s">
        <v>76018</v>
      </c>
      <c r="D39518" t="s">
        <v>127</v>
      </c>
      <c r="E39518">
        <v>16662.03</v>
      </c>
      <c r="F39518" t="s">
        <v>1395</v>
      </c>
      <c r="G39518">
        <v>5832190</v>
      </c>
      <c r="H39518">
        <v>9</v>
      </c>
    </row>
    <row r="39519" spans="1:8" x14ac:dyDescent="0.25">
      <c r="A39519" t="s">
        <v>76019</v>
      </c>
      <c r="B39519" t="s">
        <v>331703</v>
      </c>
      <c r="C39519" t="s">
        <v>76020</v>
      </c>
      <c r="D39519" t="s">
        <v>412</v>
      </c>
      <c r="E39519">
        <v>1558.35</v>
      </c>
      <c r="F39519" t="s">
        <v>1395</v>
      </c>
      <c r="G39519">
        <v>3075781</v>
      </c>
      <c r="H39519">
        <v>9</v>
      </c>
    </row>
    <row r="39520" spans="1:8" x14ac:dyDescent="0.25">
      <c r="A39520" t="s">
        <v>76021</v>
      </c>
      <c r="B39520" t="s">
        <v>331704</v>
      </c>
      <c r="C39520" t="s">
        <v>76022</v>
      </c>
      <c r="D39520" t="s">
        <v>127</v>
      </c>
      <c r="E39520">
        <v>18.7</v>
      </c>
      <c r="F39520" t="s">
        <v>1395</v>
      </c>
      <c r="G39520">
        <v>141554</v>
      </c>
      <c r="H39520">
        <v>9</v>
      </c>
    </row>
    <row r="39521" spans="1:8" x14ac:dyDescent="0.25">
      <c r="A39521" t="s">
        <v>76023</v>
      </c>
      <c r="B39521" t="s">
        <v>331705</v>
      </c>
      <c r="C39521" t="s">
        <v>76024</v>
      </c>
      <c r="D39521" t="s">
        <v>1637</v>
      </c>
      <c r="E39521">
        <v>666.06</v>
      </c>
      <c r="F39521" t="s">
        <v>1395</v>
      </c>
      <c r="G39521">
        <v>5633017</v>
      </c>
      <c r="H39521">
        <v>9</v>
      </c>
    </row>
    <row r="39522" spans="1:8" x14ac:dyDescent="0.25">
      <c r="A39522" t="s">
        <v>76025</v>
      </c>
      <c r="B39522" t="s">
        <v>331706</v>
      </c>
      <c r="C39522" t="s">
        <v>76026</v>
      </c>
      <c r="D39522" t="s">
        <v>1400</v>
      </c>
      <c r="E39522">
        <v>8214.6</v>
      </c>
      <c r="F39522" t="s">
        <v>1395</v>
      </c>
      <c r="G39522">
        <v>6917842</v>
      </c>
      <c r="H39522">
        <v>9</v>
      </c>
    </row>
    <row r="39523" spans="1:8" x14ac:dyDescent="0.25">
      <c r="A39523" t="s">
        <v>76027</v>
      </c>
      <c r="B39523" t="s">
        <v>331707</v>
      </c>
      <c r="C39523" t="s">
        <v>76028</v>
      </c>
      <c r="D39523" t="s">
        <v>2589</v>
      </c>
      <c r="E39523">
        <v>16.89</v>
      </c>
      <c r="F39523" t="s">
        <v>1395</v>
      </c>
      <c r="G39523">
        <v>1414783</v>
      </c>
      <c r="H39523">
        <v>9</v>
      </c>
    </row>
    <row r="39524" spans="1:8" x14ac:dyDescent="0.25">
      <c r="A39524" t="s">
        <v>76029</v>
      </c>
      <c r="B39524" t="s">
        <v>331708</v>
      </c>
      <c r="C39524" t="s">
        <v>76030</v>
      </c>
      <c r="D39524" t="s">
        <v>412</v>
      </c>
      <c r="E39524">
        <v>443.59</v>
      </c>
      <c r="F39524" t="s">
        <v>1395</v>
      </c>
      <c r="G39524">
        <v>3075780</v>
      </c>
      <c r="H39524">
        <v>9</v>
      </c>
    </row>
    <row r="39525" spans="1:8" x14ac:dyDescent="0.25">
      <c r="A39525" t="s">
        <v>76031</v>
      </c>
      <c r="B39525" t="s">
        <v>331709</v>
      </c>
      <c r="C39525" t="s">
        <v>76032</v>
      </c>
      <c r="D39525" t="s">
        <v>29</v>
      </c>
      <c r="E39525">
        <v>3832.35</v>
      </c>
      <c r="F39525" t="s">
        <v>1395</v>
      </c>
      <c r="G39525">
        <v>3563495</v>
      </c>
      <c r="H39525">
        <v>9</v>
      </c>
    </row>
    <row r="39526" spans="1:8" x14ac:dyDescent="0.25">
      <c r="A39526" t="s">
        <v>76033</v>
      </c>
      <c r="B39526" t="s">
        <v>331710</v>
      </c>
      <c r="C39526" t="s">
        <v>76034</v>
      </c>
      <c r="D39526" t="s">
        <v>127</v>
      </c>
      <c r="E39526">
        <v>2154.7199999999998</v>
      </c>
      <c r="F39526" t="s">
        <v>1395</v>
      </c>
      <c r="G39526">
        <v>1390334</v>
      </c>
      <c r="H39526">
        <v>9</v>
      </c>
    </row>
    <row r="39527" spans="1:8" x14ac:dyDescent="0.25">
      <c r="A39527" t="s">
        <v>76035</v>
      </c>
      <c r="B39527" t="s">
        <v>331711</v>
      </c>
      <c r="C39527" t="s">
        <v>76036</v>
      </c>
      <c r="D39527" t="s">
        <v>1637</v>
      </c>
      <c r="E39527">
        <v>18.04</v>
      </c>
      <c r="F39527" t="s">
        <v>1395</v>
      </c>
      <c r="G39527">
        <v>6188224</v>
      </c>
      <c r="H39527">
        <v>9</v>
      </c>
    </row>
    <row r="39528" spans="1:8" x14ac:dyDescent="0.25">
      <c r="A39528" t="s">
        <v>76037</v>
      </c>
      <c r="B39528" t="s">
        <v>331712</v>
      </c>
      <c r="C39528" t="s">
        <v>76038</v>
      </c>
      <c r="D39528" t="s">
        <v>412</v>
      </c>
      <c r="E39528">
        <v>522.92999999999995</v>
      </c>
      <c r="F39528" t="s">
        <v>1395</v>
      </c>
      <c r="G39528">
        <v>6333952</v>
      </c>
      <c r="H39528">
        <v>9</v>
      </c>
    </row>
    <row r="39529" spans="1:8" x14ac:dyDescent="0.25">
      <c r="A39529" t="s">
        <v>76039</v>
      </c>
      <c r="B39529" t="s">
        <v>331713</v>
      </c>
      <c r="C39529" t="s">
        <v>76040</v>
      </c>
      <c r="D39529" t="s">
        <v>2589</v>
      </c>
      <c r="E39529">
        <v>20.53</v>
      </c>
      <c r="F39529" t="s">
        <v>1395</v>
      </c>
      <c r="G39529">
        <v>2766604</v>
      </c>
      <c r="H39529">
        <v>9</v>
      </c>
    </row>
    <row r="39530" spans="1:8" x14ac:dyDescent="0.25">
      <c r="A39530" t="s">
        <v>76041</v>
      </c>
      <c r="B39530" t="s">
        <v>331714</v>
      </c>
      <c r="C39530" t="s">
        <v>76042</v>
      </c>
      <c r="D39530" t="s">
        <v>1637</v>
      </c>
      <c r="E39530">
        <v>30.17</v>
      </c>
      <c r="F39530" t="s">
        <v>1395</v>
      </c>
      <c r="G39530">
        <v>3285471</v>
      </c>
      <c r="H39530">
        <v>9</v>
      </c>
    </row>
    <row r="39531" spans="1:8" x14ac:dyDescent="0.25">
      <c r="A39531" t="s">
        <v>76043</v>
      </c>
      <c r="B39531" t="s">
        <v>331715</v>
      </c>
      <c r="C39531" t="s">
        <v>76044</v>
      </c>
      <c r="D39531" t="s">
        <v>29</v>
      </c>
      <c r="E39531">
        <v>-2690.68</v>
      </c>
      <c r="F39531" t="s">
        <v>8083</v>
      </c>
      <c r="G39531">
        <v>2511589</v>
      </c>
      <c r="H39531">
        <v>9</v>
      </c>
    </row>
    <row r="39532" spans="1:8" x14ac:dyDescent="0.25">
      <c r="A39532" t="s">
        <v>76045</v>
      </c>
      <c r="B39532" t="s">
        <v>331716</v>
      </c>
      <c r="C39532" t="s">
        <v>76044</v>
      </c>
      <c r="D39532" t="s">
        <v>29</v>
      </c>
      <c r="E39532">
        <v>336.55</v>
      </c>
      <c r="F39532" t="s">
        <v>782</v>
      </c>
      <c r="G39532">
        <v>2511589</v>
      </c>
      <c r="H39532">
        <v>9</v>
      </c>
    </row>
    <row r="39533" spans="1:8" x14ac:dyDescent="0.25">
      <c r="A39533" t="s">
        <v>76046</v>
      </c>
      <c r="B39533" t="s">
        <v>331717</v>
      </c>
      <c r="C39533" t="s">
        <v>76044</v>
      </c>
      <c r="D39533" t="s">
        <v>29</v>
      </c>
      <c r="E39533">
        <v>321.14999999999998</v>
      </c>
      <c r="F39533" t="s">
        <v>3054</v>
      </c>
      <c r="G39533">
        <v>2511589</v>
      </c>
      <c r="H39533">
        <v>9</v>
      </c>
    </row>
    <row r="39534" spans="1:8" x14ac:dyDescent="0.25">
      <c r="A39534" t="s">
        <v>76047</v>
      </c>
      <c r="B39534" t="s">
        <v>331718</v>
      </c>
      <c r="C39534" t="s">
        <v>76044</v>
      </c>
      <c r="D39534" t="s">
        <v>29</v>
      </c>
      <c r="E39534">
        <v>763.84</v>
      </c>
      <c r="F39534" t="s">
        <v>487</v>
      </c>
      <c r="G39534">
        <v>2511589</v>
      </c>
      <c r="H39534">
        <v>9</v>
      </c>
    </row>
    <row r="39535" spans="1:8" x14ac:dyDescent="0.25">
      <c r="A39535" t="s">
        <v>76048</v>
      </c>
      <c r="B39535" t="s">
        <v>331719</v>
      </c>
      <c r="C39535" t="s">
        <v>76044</v>
      </c>
      <c r="D39535" t="s">
        <v>29</v>
      </c>
      <c r="E39535">
        <v>1004.65</v>
      </c>
      <c r="F39535" t="s">
        <v>1395</v>
      </c>
      <c r="G39535">
        <v>2511589</v>
      </c>
      <c r="H39535">
        <v>9</v>
      </c>
    </row>
    <row r="39536" spans="1:8" x14ac:dyDescent="0.25">
      <c r="A39536" t="s">
        <v>76049</v>
      </c>
      <c r="B39536" t="s">
        <v>331720</v>
      </c>
      <c r="C39536" t="s">
        <v>76050</v>
      </c>
      <c r="D39536" t="s">
        <v>412</v>
      </c>
      <c r="E39536">
        <v>769.07</v>
      </c>
      <c r="F39536" t="s">
        <v>1395</v>
      </c>
      <c r="G39536">
        <v>6339238</v>
      </c>
      <c r="H39536">
        <v>9</v>
      </c>
    </row>
    <row r="39537" spans="1:8" x14ac:dyDescent="0.25">
      <c r="A39537" t="s">
        <v>76051</v>
      </c>
      <c r="B39537" t="s">
        <v>331721</v>
      </c>
      <c r="C39537" t="s">
        <v>76052</v>
      </c>
      <c r="D39537" t="s">
        <v>2589</v>
      </c>
      <c r="E39537">
        <v>33.58</v>
      </c>
      <c r="F39537" t="s">
        <v>1395</v>
      </c>
      <c r="G39537">
        <v>3459040</v>
      </c>
      <c r="H39537">
        <v>9</v>
      </c>
    </row>
    <row r="39538" spans="1:8" x14ac:dyDescent="0.25">
      <c r="A39538" t="s">
        <v>76053</v>
      </c>
      <c r="B39538" t="s">
        <v>331722</v>
      </c>
      <c r="C39538" t="s">
        <v>76054</v>
      </c>
      <c r="D39538" t="s">
        <v>29</v>
      </c>
      <c r="E39538">
        <v>94.76</v>
      </c>
      <c r="F39538" t="s">
        <v>1395</v>
      </c>
      <c r="G39538">
        <v>2805182</v>
      </c>
      <c r="H39538">
        <v>9</v>
      </c>
    </row>
    <row r="39539" spans="1:8" x14ac:dyDescent="0.25">
      <c r="A39539" t="s">
        <v>76055</v>
      </c>
      <c r="B39539" t="s">
        <v>331723</v>
      </c>
      <c r="C39539" t="s">
        <v>76056</v>
      </c>
      <c r="D39539" t="s">
        <v>61</v>
      </c>
      <c r="E39539">
        <v>4074.07</v>
      </c>
      <c r="F39539" t="s">
        <v>1395</v>
      </c>
      <c r="G39539">
        <v>2151149</v>
      </c>
      <c r="H39539">
        <v>9</v>
      </c>
    </row>
    <row r="39540" spans="1:8" x14ac:dyDescent="0.25">
      <c r="A39540" t="s">
        <v>76057</v>
      </c>
      <c r="B39540" t="s">
        <v>331724</v>
      </c>
      <c r="C39540" t="s">
        <v>76058</v>
      </c>
      <c r="D39540" t="s">
        <v>1400</v>
      </c>
      <c r="E39540">
        <v>0</v>
      </c>
      <c r="F39540" t="s">
        <v>1395</v>
      </c>
      <c r="G39540">
        <v>3184670</v>
      </c>
      <c r="H39540">
        <v>14</v>
      </c>
    </row>
    <row r="39541" spans="1:8" x14ac:dyDescent="0.25">
      <c r="A39541" t="s">
        <v>76059</v>
      </c>
      <c r="B39541" t="s">
        <v>331725</v>
      </c>
      <c r="C39541" t="s">
        <v>76060</v>
      </c>
      <c r="D39541" t="s">
        <v>1400</v>
      </c>
      <c r="E39541">
        <v>0</v>
      </c>
      <c r="F39541" t="s">
        <v>1395</v>
      </c>
      <c r="G39541">
        <v>3229791</v>
      </c>
      <c r="H39541">
        <v>14</v>
      </c>
    </row>
    <row r="39542" spans="1:8" x14ac:dyDescent="0.25">
      <c r="A39542" t="s">
        <v>76061</v>
      </c>
      <c r="B39542" t="s">
        <v>331726</v>
      </c>
      <c r="C39542" t="s">
        <v>76062</v>
      </c>
      <c r="D39542" t="s">
        <v>29</v>
      </c>
      <c r="E39542">
        <v>84.98</v>
      </c>
      <c r="F39542" t="s">
        <v>1395</v>
      </c>
      <c r="G39542">
        <v>6166778</v>
      </c>
      <c r="H39542">
        <v>9</v>
      </c>
    </row>
    <row r="39543" spans="1:8" x14ac:dyDescent="0.25">
      <c r="A39543" t="s">
        <v>76063</v>
      </c>
      <c r="B39543" t="s">
        <v>331727</v>
      </c>
      <c r="C39543" t="s">
        <v>76064</v>
      </c>
      <c r="D39543" t="s">
        <v>1850</v>
      </c>
      <c r="E39543">
        <v>17</v>
      </c>
      <c r="F39543" t="s">
        <v>1395</v>
      </c>
      <c r="G39543">
        <v>1105697</v>
      </c>
      <c r="H39543">
        <v>9</v>
      </c>
    </row>
    <row r="39544" spans="1:8" x14ac:dyDescent="0.25">
      <c r="A39544" t="s">
        <v>76065</v>
      </c>
      <c r="B39544" t="s">
        <v>331728</v>
      </c>
      <c r="C39544" t="s">
        <v>76066</v>
      </c>
      <c r="D39544" t="s">
        <v>29</v>
      </c>
      <c r="E39544">
        <v>1846.81</v>
      </c>
      <c r="F39544" t="s">
        <v>1395</v>
      </c>
      <c r="G39544">
        <v>2640644</v>
      </c>
      <c r="H39544">
        <v>9</v>
      </c>
    </row>
    <row r="39545" spans="1:8" x14ac:dyDescent="0.25">
      <c r="A39545" t="s">
        <v>76067</v>
      </c>
      <c r="B39545" t="s">
        <v>331729</v>
      </c>
      <c r="C39545" t="s">
        <v>76068</v>
      </c>
      <c r="D39545" t="s">
        <v>2589</v>
      </c>
      <c r="E39545">
        <v>23.9</v>
      </c>
      <c r="F39545" t="s">
        <v>1395</v>
      </c>
      <c r="G39545">
        <v>7619273</v>
      </c>
      <c r="H39545">
        <v>9</v>
      </c>
    </row>
    <row r="39546" spans="1:8" x14ac:dyDescent="0.25">
      <c r="A39546" t="s">
        <v>76069</v>
      </c>
      <c r="B39546" t="s">
        <v>331730</v>
      </c>
      <c r="C39546" t="s">
        <v>76070</v>
      </c>
      <c r="D39546" t="s">
        <v>61</v>
      </c>
      <c r="E39546">
        <v>468.4</v>
      </c>
      <c r="F39546" t="s">
        <v>1395</v>
      </c>
      <c r="G39546">
        <v>933943</v>
      </c>
      <c r="H39546">
        <v>9</v>
      </c>
    </row>
    <row r="39547" spans="1:8" x14ac:dyDescent="0.25">
      <c r="A39547" t="s">
        <v>76071</v>
      </c>
      <c r="B39547" t="s">
        <v>331731</v>
      </c>
      <c r="C39547" t="s">
        <v>76072</v>
      </c>
      <c r="D39547" t="s">
        <v>29</v>
      </c>
      <c r="E39547">
        <v>182.69</v>
      </c>
      <c r="F39547" t="s">
        <v>1395</v>
      </c>
      <c r="G39547">
        <v>5405815</v>
      </c>
      <c r="H39547">
        <v>9</v>
      </c>
    </row>
    <row r="39548" spans="1:8" x14ac:dyDescent="0.25">
      <c r="A39548" t="s">
        <v>76073</v>
      </c>
      <c r="B39548" t="s">
        <v>331732</v>
      </c>
      <c r="C39548" t="s">
        <v>76074</v>
      </c>
      <c r="D39548" t="s">
        <v>29</v>
      </c>
      <c r="E39548">
        <v>620.20000000000005</v>
      </c>
      <c r="F39548" t="s">
        <v>1395</v>
      </c>
      <c r="G39548">
        <v>2805380</v>
      </c>
      <c r="H39548">
        <v>9</v>
      </c>
    </row>
    <row r="39549" spans="1:8" x14ac:dyDescent="0.25">
      <c r="A39549" t="s">
        <v>76075</v>
      </c>
      <c r="B39549" t="s">
        <v>331733</v>
      </c>
      <c r="C39549" t="s">
        <v>76076</v>
      </c>
      <c r="D39549" t="s">
        <v>1850</v>
      </c>
      <c r="E39549">
        <v>74.459999999999994</v>
      </c>
      <c r="F39549" t="s">
        <v>1395</v>
      </c>
      <c r="G39549">
        <v>5871157</v>
      </c>
      <c r="H39549">
        <v>9</v>
      </c>
    </row>
    <row r="39550" spans="1:8" x14ac:dyDescent="0.25">
      <c r="A39550" t="s">
        <v>76077</v>
      </c>
      <c r="B39550" t="s">
        <v>331734</v>
      </c>
      <c r="C39550" t="s">
        <v>76078</v>
      </c>
      <c r="D39550" t="s">
        <v>1850</v>
      </c>
      <c r="E39550">
        <v>25.67</v>
      </c>
      <c r="F39550" t="s">
        <v>1395</v>
      </c>
      <c r="G39550">
        <v>4394130</v>
      </c>
      <c r="H39550">
        <v>9</v>
      </c>
    </row>
    <row r="39551" spans="1:8" x14ac:dyDescent="0.25">
      <c r="A39551" t="s">
        <v>76079</v>
      </c>
      <c r="B39551" t="s">
        <v>331735</v>
      </c>
      <c r="C39551" t="s">
        <v>76080</v>
      </c>
      <c r="D39551" t="s">
        <v>1850</v>
      </c>
      <c r="E39551">
        <v>17</v>
      </c>
      <c r="F39551" t="s">
        <v>1395</v>
      </c>
      <c r="G39551">
        <v>7660621</v>
      </c>
      <c r="H39551">
        <v>9</v>
      </c>
    </row>
    <row r="39552" spans="1:8" x14ac:dyDescent="0.25">
      <c r="A39552" t="s">
        <v>76081</v>
      </c>
      <c r="B39552" t="s">
        <v>331736</v>
      </c>
      <c r="C39552" t="s">
        <v>76082</v>
      </c>
      <c r="D39552" t="s">
        <v>61</v>
      </c>
      <c r="E39552">
        <v>97.14</v>
      </c>
      <c r="F39552" t="s">
        <v>114</v>
      </c>
      <c r="G39552">
        <v>1057857</v>
      </c>
      <c r="H39552">
        <v>9</v>
      </c>
    </row>
    <row r="39553" spans="1:8" x14ac:dyDescent="0.25">
      <c r="A39553" t="s">
        <v>76083</v>
      </c>
      <c r="B39553" t="s">
        <v>331737</v>
      </c>
      <c r="C39553" t="s">
        <v>76084</v>
      </c>
      <c r="D39553" t="s">
        <v>61</v>
      </c>
      <c r="E39553">
        <v>852.1</v>
      </c>
      <c r="F39553" t="s">
        <v>1395</v>
      </c>
      <c r="G39553">
        <v>3601241</v>
      </c>
      <c r="H39553">
        <v>9</v>
      </c>
    </row>
    <row r="39554" spans="1:8" x14ac:dyDescent="0.25">
      <c r="A39554" t="s">
        <v>76085</v>
      </c>
      <c r="B39554" t="s">
        <v>331738</v>
      </c>
      <c r="C39554" t="s">
        <v>76086</v>
      </c>
      <c r="D39554" t="s">
        <v>606</v>
      </c>
      <c r="E39554">
        <v>2275.7600000000002</v>
      </c>
      <c r="F39554" t="s">
        <v>114</v>
      </c>
      <c r="G39554">
        <v>101070</v>
      </c>
      <c r="H39554">
        <v>9</v>
      </c>
    </row>
    <row r="39555" spans="1:8" x14ac:dyDescent="0.25">
      <c r="A39555" t="s">
        <v>76087</v>
      </c>
      <c r="B39555" t="s">
        <v>331739</v>
      </c>
      <c r="C39555" t="s">
        <v>76088</v>
      </c>
      <c r="D39555" t="s">
        <v>52</v>
      </c>
      <c r="E39555">
        <v>898.43</v>
      </c>
      <c r="F39555" t="s">
        <v>1395</v>
      </c>
      <c r="G39555">
        <v>3403665</v>
      </c>
      <c r="H39555">
        <v>9</v>
      </c>
    </row>
    <row r="39556" spans="1:8" x14ac:dyDescent="0.25">
      <c r="A39556" t="s">
        <v>76089</v>
      </c>
      <c r="B39556" t="s">
        <v>331740</v>
      </c>
      <c r="C39556" t="s">
        <v>76090</v>
      </c>
      <c r="D39556" t="s">
        <v>1637</v>
      </c>
      <c r="E39556">
        <v>1109.93</v>
      </c>
      <c r="F39556" t="s">
        <v>1395</v>
      </c>
      <c r="G39556">
        <v>4551508</v>
      </c>
      <c r="H39556">
        <v>9</v>
      </c>
    </row>
    <row r="39557" spans="1:8" x14ac:dyDescent="0.25">
      <c r="A39557" t="s">
        <v>76091</v>
      </c>
      <c r="B39557" t="s">
        <v>331741</v>
      </c>
      <c r="C39557" t="s">
        <v>76092</v>
      </c>
      <c r="D39557" t="s">
        <v>606</v>
      </c>
      <c r="E39557">
        <v>364.19</v>
      </c>
      <c r="F39557" t="s">
        <v>114</v>
      </c>
      <c r="G39557">
        <v>5209202</v>
      </c>
      <c r="H39557">
        <v>9</v>
      </c>
    </row>
    <row r="39558" spans="1:8" x14ac:dyDescent="0.25">
      <c r="A39558" t="s">
        <v>76093</v>
      </c>
      <c r="B39558" t="s">
        <v>331742</v>
      </c>
      <c r="C39558" t="s">
        <v>76094</v>
      </c>
      <c r="D39558" t="s">
        <v>52</v>
      </c>
      <c r="E39558">
        <v>2505.84</v>
      </c>
      <c r="F39558" t="s">
        <v>114</v>
      </c>
      <c r="G39558">
        <v>6923613</v>
      </c>
      <c r="H39558">
        <v>9</v>
      </c>
    </row>
    <row r="39559" spans="1:8" x14ac:dyDescent="0.25">
      <c r="A39559" t="s">
        <v>76095</v>
      </c>
      <c r="B39559" t="s">
        <v>331743</v>
      </c>
      <c r="C39559" t="s">
        <v>76096</v>
      </c>
      <c r="D39559" t="s">
        <v>61</v>
      </c>
      <c r="E39559">
        <v>59.7</v>
      </c>
      <c r="F39559" t="s">
        <v>1395</v>
      </c>
      <c r="G39559">
        <v>4172373</v>
      </c>
      <c r="H39559">
        <v>9</v>
      </c>
    </row>
    <row r="39560" spans="1:8" x14ac:dyDescent="0.25">
      <c r="A39560" t="s">
        <v>76097</v>
      </c>
      <c r="B39560" t="s">
        <v>331744</v>
      </c>
      <c r="C39560" t="s">
        <v>76098</v>
      </c>
      <c r="D39560" t="s">
        <v>61</v>
      </c>
      <c r="E39560">
        <v>244.43</v>
      </c>
      <c r="F39560" t="s">
        <v>1395</v>
      </c>
      <c r="G39560">
        <v>1050966</v>
      </c>
      <c r="H39560">
        <v>9</v>
      </c>
    </row>
    <row r="39561" spans="1:8" x14ac:dyDescent="0.25">
      <c r="A39561" t="s">
        <v>76099</v>
      </c>
      <c r="B39561" t="s">
        <v>331745</v>
      </c>
      <c r="C39561" t="s">
        <v>76100</v>
      </c>
      <c r="D39561" t="s">
        <v>306</v>
      </c>
      <c r="E39561">
        <v>41472.53</v>
      </c>
      <c r="F39561" t="s">
        <v>1395</v>
      </c>
      <c r="G39561">
        <v>6919076</v>
      </c>
      <c r="H39561">
        <v>9</v>
      </c>
    </row>
    <row r="39562" spans="1:8" x14ac:dyDescent="0.25">
      <c r="A39562" t="s">
        <v>76101</v>
      </c>
      <c r="B39562" t="s">
        <v>331746</v>
      </c>
      <c r="C39562" t="s">
        <v>76102</v>
      </c>
      <c r="D39562" t="s">
        <v>1637</v>
      </c>
      <c r="E39562">
        <v>18.04</v>
      </c>
      <c r="F39562" t="s">
        <v>1395</v>
      </c>
      <c r="G39562">
        <v>4795438</v>
      </c>
      <c r="H39562">
        <v>9</v>
      </c>
    </row>
    <row r="39563" spans="1:8" x14ac:dyDescent="0.25">
      <c r="A39563" t="s">
        <v>76103</v>
      </c>
      <c r="B39563" t="s">
        <v>331747</v>
      </c>
      <c r="C39563" t="s">
        <v>76104</v>
      </c>
      <c r="D39563" t="s">
        <v>52</v>
      </c>
      <c r="E39563">
        <v>-1237.08</v>
      </c>
      <c r="F39563" t="s">
        <v>58</v>
      </c>
      <c r="G39563">
        <v>5374058</v>
      </c>
      <c r="H39563">
        <v>9</v>
      </c>
    </row>
    <row r="39564" spans="1:8" x14ac:dyDescent="0.25">
      <c r="A39564" t="s">
        <v>76105</v>
      </c>
      <c r="B39564" t="s">
        <v>331748</v>
      </c>
      <c r="C39564" t="s">
        <v>76106</v>
      </c>
      <c r="D39564" t="s">
        <v>1850</v>
      </c>
      <c r="E39564">
        <v>17</v>
      </c>
      <c r="F39564" t="s">
        <v>1395</v>
      </c>
      <c r="G39564">
        <v>2658505</v>
      </c>
      <c r="H39564">
        <v>9</v>
      </c>
    </row>
    <row r="39565" spans="1:8" x14ac:dyDescent="0.25">
      <c r="A39565" t="s">
        <v>76107</v>
      </c>
      <c r="B39565" t="s">
        <v>331749</v>
      </c>
      <c r="C39565" t="s">
        <v>76108</v>
      </c>
      <c r="D39565" t="s">
        <v>1850</v>
      </c>
      <c r="E39565">
        <v>29.41</v>
      </c>
      <c r="F39565" t="s">
        <v>1395</v>
      </c>
      <c r="G39565">
        <v>6390234</v>
      </c>
      <c r="H39565">
        <v>9</v>
      </c>
    </row>
    <row r="39566" spans="1:8" x14ac:dyDescent="0.25">
      <c r="A39566" t="s">
        <v>76109</v>
      </c>
      <c r="B39566" t="s">
        <v>331750</v>
      </c>
      <c r="C39566" t="s">
        <v>76110</v>
      </c>
      <c r="D39566" t="s">
        <v>1637</v>
      </c>
      <c r="E39566">
        <v>18.04</v>
      </c>
      <c r="F39566" t="s">
        <v>1395</v>
      </c>
      <c r="G39566">
        <v>4727005</v>
      </c>
      <c r="H39566">
        <v>9</v>
      </c>
    </row>
    <row r="39567" spans="1:8" x14ac:dyDescent="0.25">
      <c r="A39567" t="s">
        <v>76111</v>
      </c>
      <c r="G39567">
        <v>7737470</v>
      </c>
      <c r="H39567">
        <v>15</v>
      </c>
    </row>
    <row r="39568" spans="1:8" x14ac:dyDescent="0.25">
      <c r="A39568" t="s">
        <v>76112</v>
      </c>
      <c r="B39568" t="s">
        <v>331751</v>
      </c>
      <c r="C39568" t="s">
        <v>76113</v>
      </c>
      <c r="D39568" t="s">
        <v>61</v>
      </c>
      <c r="E39568">
        <v>242.26</v>
      </c>
      <c r="F39568" t="s">
        <v>1395</v>
      </c>
      <c r="G39568">
        <v>1053751</v>
      </c>
      <c r="H39568">
        <v>9</v>
      </c>
    </row>
    <row r="39569" spans="1:8" x14ac:dyDescent="0.25">
      <c r="A39569" t="s">
        <v>76114</v>
      </c>
      <c r="B39569" t="s">
        <v>331752</v>
      </c>
      <c r="C39569" t="s">
        <v>76115</v>
      </c>
      <c r="D39569" t="s">
        <v>52</v>
      </c>
      <c r="E39569">
        <v>372.36</v>
      </c>
      <c r="F39569" t="s">
        <v>1395</v>
      </c>
      <c r="G39569">
        <v>6378801</v>
      </c>
      <c r="H39569">
        <v>9</v>
      </c>
    </row>
    <row r="39570" spans="1:8" x14ac:dyDescent="0.25">
      <c r="A39570" t="s">
        <v>76116</v>
      </c>
      <c r="B39570" t="s">
        <v>331753</v>
      </c>
      <c r="C39570" t="s">
        <v>76117</v>
      </c>
      <c r="D39570" t="s">
        <v>29</v>
      </c>
      <c r="E39570">
        <v>1372.96</v>
      </c>
      <c r="F39570" t="s">
        <v>1395</v>
      </c>
      <c r="G39570">
        <v>3608561</v>
      </c>
      <c r="H39570">
        <v>9</v>
      </c>
    </row>
    <row r="39571" spans="1:8" x14ac:dyDescent="0.25">
      <c r="A39571" t="s">
        <v>76118</v>
      </c>
      <c r="B39571" t="s">
        <v>331754</v>
      </c>
      <c r="C39571" t="s">
        <v>76119</v>
      </c>
      <c r="D39571" t="s">
        <v>606</v>
      </c>
      <c r="E39571">
        <v>441.65</v>
      </c>
      <c r="F39571" t="s">
        <v>1395</v>
      </c>
      <c r="G39571">
        <v>4194360</v>
      </c>
      <c r="H39571">
        <v>9</v>
      </c>
    </row>
    <row r="39572" spans="1:8" x14ac:dyDescent="0.25">
      <c r="A39572" t="s">
        <v>76120</v>
      </c>
      <c r="B39572" t="s">
        <v>331755</v>
      </c>
      <c r="C39572" t="s">
        <v>76121</v>
      </c>
      <c r="D39572" t="s">
        <v>606</v>
      </c>
      <c r="E39572">
        <v>28.03</v>
      </c>
      <c r="F39572" t="s">
        <v>4</v>
      </c>
      <c r="G39572">
        <v>4261100</v>
      </c>
      <c r="H39572">
        <v>9</v>
      </c>
    </row>
    <row r="39573" spans="1:8" x14ac:dyDescent="0.25">
      <c r="A39573" t="s">
        <v>76122</v>
      </c>
      <c r="B39573" t="s">
        <v>331756</v>
      </c>
      <c r="C39573" t="s">
        <v>76123</v>
      </c>
      <c r="D39573" t="s">
        <v>1850</v>
      </c>
      <c r="E39573">
        <v>84.73</v>
      </c>
      <c r="F39573" t="s">
        <v>1395</v>
      </c>
      <c r="G39573">
        <v>3180790</v>
      </c>
      <c r="H39573">
        <v>9</v>
      </c>
    </row>
    <row r="39574" spans="1:8" x14ac:dyDescent="0.25">
      <c r="A39574" t="s">
        <v>76124</v>
      </c>
      <c r="B39574" t="s">
        <v>331757</v>
      </c>
      <c r="C39574" t="s">
        <v>76125</v>
      </c>
      <c r="D39574" t="s">
        <v>29</v>
      </c>
      <c r="E39574">
        <v>52.97</v>
      </c>
      <c r="F39574" t="s">
        <v>1395</v>
      </c>
      <c r="G39574">
        <v>2787697</v>
      </c>
      <c r="H39574">
        <v>9</v>
      </c>
    </row>
    <row r="39575" spans="1:8" x14ac:dyDescent="0.25">
      <c r="A39575" t="s">
        <v>76126</v>
      </c>
      <c r="B39575" t="s">
        <v>331758</v>
      </c>
      <c r="C39575" t="s">
        <v>76127</v>
      </c>
      <c r="D39575" t="s">
        <v>317</v>
      </c>
      <c r="E39575">
        <v>102.81</v>
      </c>
      <c r="F39575" t="s">
        <v>1395</v>
      </c>
      <c r="G39575">
        <v>2977786</v>
      </c>
      <c r="H39575">
        <v>9</v>
      </c>
    </row>
    <row r="39576" spans="1:8" x14ac:dyDescent="0.25">
      <c r="A39576" t="s">
        <v>76128</v>
      </c>
      <c r="B39576" t="s">
        <v>331759</v>
      </c>
      <c r="C39576" t="s">
        <v>76129</v>
      </c>
      <c r="D39576" t="s">
        <v>1637</v>
      </c>
      <c r="E39576">
        <v>71.010000000000005</v>
      </c>
      <c r="F39576" t="s">
        <v>1395</v>
      </c>
      <c r="G39576">
        <v>3167437</v>
      </c>
      <c r="H39576">
        <v>9</v>
      </c>
    </row>
    <row r="39577" spans="1:8" x14ac:dyDescent="0.25">
      <c r="A39577" t="s">
        <v>76130</v>
      </c>
      <c r="B39577" t="s">
        <v>331760</v>
      </c>
      <c r="C39577" t="s">
        <v>76131</v>
      </c>
      <c r="D39577" t="s">
        <v>52</v>
      </c>
      <c r="E39577">
        <v>381.22</v>
      </c>
      <c r="F39577" t="s">
        <v>1395</v>
      </c>
      <c r="G39577">
        <v>6372520</v>
      </c>
      <c r="H39577">
        <v>9</v>
      </c>
    </row>
    <row r="39578" spans="1:8" x14ac:dyDescent="0.25">
      <c r="A39578" t="s">
        <v>76132</v>
      </c>
      <c r="B39578" t="s">
        <v>331761</v>
      </c>
      <c r="C39578" t="s">
        <v>76133</v>
      </c>
      <c r="D39578" t="s">
        <v>52</v>
      </c>
      <c r="E39578">
        <v>503.76</v>
      </c>
      <c r="F39578" t="s">
        <v>1395</v>
      </c>
      <c r="G39578">
        <v>3030372</v>
      </c>
      <c r="H39578">
        <v>9</v>
      </c>
    </row>
    <row r="39579" spans="1:8" x14ac:dyDescent="0.25">
      <c r="A39579" t="s">
        <v>76134</v>
      </c>
      <c r="B39579" t="s">
        <v>331762</v>
      </c>
      <c r="C39579" t="s">
        <v>76135</v>
      </c>
      <c r="D39579" t="s">
        <v>2589</v>
      </c>
      <c r="E39579">
        <v>17.57</v>
      </c>
      <c r="F39579" t="s">
        <v>1395</v>
      </c>
      <c r="G39579">
        <v>6121099</v>
      </c>
      <c r="H39579">
        <v>9</v>
      </c>
    </row>
    <row r="39580" spans="1:8" x14ac:dyDescent="0.25">
      <c r="A39580" t="s">
        <v>76136</v>
      </c>
      <c r="B39580" t="s">
        <v>331763</v>
      </c>
      <c r="C39580" t="s">
        <v>76137</v>
      </c>
      <c r="D39580" t="s">
        <v>606</v>
      </c>
      <c r="E39580">
        <v>25.39</v>
      </c>
      <c r="F39580" t="s">
        <v>4</v>
      </c>
      <c r="G39580">
        <v>5066767</v>
      </c>
      <c r="H39580">
        <v>9</v>
      </c>
    </row>
    <row r="39581" spans="1:8" x14ac:dyDescent="0.25">
      <c r="A39581" t="s">
        <v>76138</v>
      </c>
      <c r="B39581" t="s">
        <v>331764</v>
      </c>
      <c r="C39581" t="s">
        <v>76139</v>
      </c>
      <c r="D39581" t="s">
        <v>29</v>
      </c>
      <c r="E39581">
        <v>120.75</v>
      </c>
      <c r="F39581" t="s">
        <v>1395</v>
      </c>
      <c r="G39581">
        <v>1035023</v>
      </c>
      <c r="H39581">
        <v>9</v>
      </c>
    </row>
    <row r="39582" spans="1:8" x14ac:dyDescent="0.25">
      <c r="A39582" t="s">
        <v>76140</v>
      </c>
      <c r="B39582" t="s">
        <v>331765</v>
      </c>
      <c r="C39582" t="s">
        <v>76141</v>
      </c>
      <c r="D39582" t="s">
        <v>606</v>
      </c>
      <c r="E39582">
        <v>263.08</v>
      </c>
      <c r="F39582" t="s">
        <v>1395</v>
      </c>
      <c r="G39582">
        <v>4194361</v>
      </c>
      <c r="H39582">
        <v>9</v>
      </c>
    </row>
    <row r="39583" spans="1:8" x14ac:dyDescent="0.25">
      <c r="A39583" t="s">
        <v>76142</v>
      </c>
      <c r="B39583" t="s">
        <v>331766</v>
      </c>
      <c r="C39583" t="s">
        <v>76143</v>
      </c>
      <c r="D39583" t="s">
        <v>127</v>
      </c>
      <c r="E39583">
        <v>57.28</v>
      </c>
      <c r="F39583" t="s">
        <v>1395</v>
      </c>
      <c r="G39583">
        <v>2791868</v>
      </c>
      <c r="H39583">
        <v>9</v>
      </c>
    </row>
    <row r="39584" spans="1:8" x14ac:dyDescent="0.25">
      <c r="A39584" t="s">
        <v>76144</v>
      </c>
      <c r="B39584" t="s">
        <v>331767</v>
      </c>
      <c r="C39584" t="s">
        <v>76145</v>
      </c>
      <c r="D39584" t="s">
        <v>52</v>
      </c>
      <c r="E39584">
        <v>534.91</v>
      </c>
      <c r="F39584" t="s">
        <v>114</v>
      </c>
      <c r="G39584">
        <v>3029361</v>
      </c>
      <c r="H39584">
        <v>9</v>
      </c>
    </row>
    <row r="39585" spans="1:8" x14ac:dyDescent="0.25">
      <c r="A39585" t="s">
        <v>76146</v>
      </c>
      <c r="B39585" t="s">
        <v>331768</v>
      </c>
      <c r="C39585" t="s">
        <v>76147</v>
      </c>
      <c r="D39585" t="s">
        <v>2589</v>
      </c>
      <c r="E39585">
        <v>795.22</v>
      </c>
      <c r="F39585" t="s">
        <v>1395</v>
      </c>
      <c r="G39585">
        <v>2648290</v>
      </c>
      <c r="H39585">
        <v>9</v>
      </c>
    </row>
    <row r="39586" spans="1:8" x14ac:dyDescent="0.25">
      <c r="A39586" t="s">
        <v>76148</v>
      </c>
      <c r="B39586" t="s">
        <v>331769</v>
      </c>
      <c r="C39586" t="s">
        <v>76149</v>
      </c>
      <c r="D39586" t="s">
        <v>61</v>
      </c>
      <c r="E39586">
        <v>524.24</v>
      </c>
      <c r="F39586" t="s">
        <v>114</v>
      </c>
      <c r="G39586">
        <v>2978381</v>
      </c>
      <c r="H39586">
        <v>9</v>
      </c>
    </row>
    <row r="39587" spans="1:8" x14ac:dyDescent="0.25">
      <c r="A39587" t="s">
        <v>76150</v>
      </c>
      <c r="B39587" t="s">
        <v>331770</v>
      </c>
      <c r="C39587" t="s">
        <v>76151</v>
      </c>
      <c r="D39587" t="s">
        <v>29</v>
      </c>
      <c r="E39587">
        <v>725.1</v>
      </c>
      <c r="F39587" t="s">
        <v>114</v>
      </c>
      <c r="G39587">
        <v>1035024</v>
      </c>
      <c r="H39587">
        <v>9</v>
      </c>
    </row>
    <row r="39588" spans="1:8" x14ac:dyDescent="0.25">
      <c r="A39588" t="s">
        <v>76152</v>
      </c>
      <c r="B39588" t="s">
        <v>331771</v>
      </c>
      <c r="C39588" t="s">
        <v>76153</v>
      </c>
      <c r="D39588" t="s">
        <v>52</v>
      </c>
      <c r="E39588">
        <v>355.86</v>
      </c>
      <c r="F39588" t="s">
        <v>1395</v>
      </c>
      <c r="G39588">
        <v>6198507</v>
      </c>
      <c r="H39588">
        <v>9</v>
      </c>
    </row>
    <row r="39589" spans="1:8" x14ac:dyDescent="0.25">
      <c r="A39589" t="s">
        <v>76154</v>
      </c>
      <c r="B39589" t="s">
        <v>331772</v>
      </c>
      <c r="C39589" t="s">
        <v>76155</v>
      </c>
      <c r="D39589" t="s">
        <v>606</v>
      </c>
      <c r="E39589">
        <v>92.03</v>
      </c>
      <c r="F39589" t="s">
        <v>1395</v>
      </c>
      <c r="G39589">
        <v>4187937</v>
      </c>
      <c r="H39589">
        <v>9</v>
      </c>
    </row>
    <row r="39590" spans="1:8" x14ac:dyDescent="0.25">
      <c r="A39590" t="s">
        <v>76156</v>
      </c>
      <c r="B39590" t="s">
        <v>331773</v>
      </c>
      <c r="C39590" t="s">
        <v>76157</v>
      </c>
      <c r="D39590" t="s">
        <v>127</v>
      </c>
      <c r="E39590">
        <v>1068.44</v>
      </c>
      <c r="F39590" t="s">
        <v>58</v>
      </c>
      <c r="G39590">
        <v>4959780</v>
      </c>
      <c r="H39590">
        <v>9</v>
      </c>
    </row>
    <row r="39591" spans="1:8" x14ac:dyDescent="0.25">
      <c r="A39591" t="s">
        <v>76158</v>
      </c>
      <c r="B39591" t="s">
        <v>331774</v>
      </c>
      <c r="C39591" t="s">
        <v>76159</v>
      </c>
      <c r="D39591" t="s">
        <v>29</v>
      </c>
      <c r="E39591">
        <v>5547.48</v>
      </c>
      <c r="F39591" t="s">
        <v>1395</v>
      </c>
      <c r="G39591">
        <v>1358611</v>
      </c>
      <c r="H39591">
        <v>9</v>
      </c>
    </row>
    <row r="39592" spans="1:8" x14ac:dyDescent="0.25">
      <c r="A39592" t="s">
        <v>76160</v>
      </c>
      <c r="B39592" t="s">
        <v>331775</v>
      </c>
      <c r="C39592" t="s">
        <v>76161</v>
      </c>
      <c r="D39592" t="s">
        <v>127</v>
      </c>
      <c r="E39592">
        <v>186.94</v>
      </c>
      <c r="F39592" t="s">
        <v>1395</v>
      </c>
      <c r="G39592">
        <v>2791873</v>
      </c>
      <c r="H39592">
        <v>9</v>
      </c>
    </row>
    <row r="39593" spans="1:8" x14ac:dyDescent="0.25">
      <c r="A39593" t="s">
        <v>76162</v>
      </c>
      <c r="B39593" t="s">
        <v>331776</v>
      </c>
      <c r="C39593" t="s">
        <v>76163</v>
      </c>
      <c r="D39593" t="s">
        <v>29</v>
      </c>
      <c r="E39593">
        <v>58.49</v>
      </c>
      <c r="F39593" t="s">
        <v>1395</v>
      </c>
      <c r="G39593">
        <v>3774397</v>
      </c>
      <c r="H39593">
        <v>9</v>
      </c>
    </row>
    <row r="39594" spans="1:8" x14ac:dyDescent="0.25">
      <c r="A39594" t="s">
        <v>76164</v>
      </c>
      <c r="B39594" t="s">
        <v>331777</v>
      </c>
      <c r="C39594" t="s">
        <v>76165</v>
      </c>
      <c r="D39594" t="s">
        <v>1850</v>
      </c>
      <c r="E39594">
        <v>51.54</v>
      </c>
      <c r="F39594" t="s">
        <v>1395</v>
      </c>
      <c r="G39594">
        <v>6002863</v>
      </c>
      <c r="H39594">
        <v>9</v>
      </c>
    </row>
    <row r="39595" spans="1:8" x14ac:dyDescent="0.25">
      <c r="A39595" t="s">
        <v>76166</v>
      </c>
      <c r="B39595" t="s">
        <v>331778</v>
      </c>
      <c r="C39595" t="s">
        <v>76167</v>
      </c>
      <c r="D39595" t="s">
        <v>52</v>
      </c>
      <c r="E39595">
        <v>187.61</v>
      </c>
      <c r="F39595" t="s">
        <v>114</v>
      </c>
      <c r="G39595">
        <v>4861614</v>
      </c>
      <c r="H39595">
        <v>9</v>
      </c>
    </row>
    <row r="39596" spans="1:8" x14ac:dyDescent="0.25">
      <c r="A39596" t="s">
        <v>76168</v>
      </c>
      <c r="B39596" t="s">
        <v>331779</v>
      </c>
      <c r="C39596" t="s">
        <v>76169</v>
      </c>
      <c r="D39596" t="s">
        <v>29</v>
      </c>
      <c r="E39596">
        <v>1150.8599999999999</v>
      </c>
      <c r="F39596" t="s">
        <v>1395</v>
      </c>
      <c r="G39596">
        <v>922474</v>
      </c>
      <c r="H39596">
        <v>9</v>
      </c>
    </row>
    <row r="39597" spans="1:8" x14ac:dyDescent="0.25">
      <c r="A39597" t="s">
        <v>76170</v>
      </c>
      <c r="B39597" t="s">
        <v>331780</v>
      </c>
      <c r="C39597" t="s">
        <v>76171</v>
      </c>
      <c r="D39597" t="s">
        <v>2589</v>
      </c>
      <c r="E39597">
        <v>17.09</v>
      </c>
      <c r="F39597" t="s">
        <v>1395</v>
      </c>
      <c r="G39597">
        <v>2576421</v>
      </c>
      <c r="H39597">
        <v>9</v>
      </c>
    </row>
    <row r="39598" spans="1:8" x14ac:dyDescent="0.25">
      <c r="A39598" t="s">
        <v>76172</v>
      </c>
      <c r="B39598" t="s">
        <v>331781</v>
      </c>
      <c r="C39598" t="s">
        <v>76173</v>
      </c>
      <c r="D39598" t="s">
        <v>1290</v>
      </c>
      <c r="E39598">
        <v>40.590000000000003</v>
      </c>
      <c r="F39598" t="s">
        <v>1395</v>
      </c>
      <c r="G39598">
        <v>5954544</v>
      </c>
      <c r="H39598">
        <v>9</v>
      </c>
    </row>
    <row r="39599" spans="1:8" x14ac:dyDescent="0.25">
      <c r="A39599" t="s">
        <v>76174</v>
      </c>
      <c r="B39599" t="s">
        <v>331782</v>
      </c>
      <c r="C39599" t="s">
        <v>76175</v>
      </c>
      <c r="D39599" t="s">
        <v>29</v>
      </c>
      <c r="E39599">
        <v>5145.1000000000004</v>
      </c>
      <c r="F39599" t="s">
        <v>1395</v>
      </c>
      <c r="G39599">
        <v>6451684</v>
      </c>
      <c r="H39599">
        <v>9</v>
      </c>
    </row>
    <row r="39600" spans="1:8" x14ac:dyDescent="0.25">
      <c r="A39600" t="s">
        <v>76176</v>
      </c>
      <c r="B39600" t="s">
        <v>331783</v>
      </c>
      <c r="C39600" t="s">
        <v>76177</v>
      </c>
      <c r="D39600" t="s">
        <v>127</v>
      </c>
      <c r="E39600">
        <v>38.46</v>
      </c>
      <c r="F39600" t="s">
        <v>114</v>
      </c>
      <c r="G39600">
        <v>6361587</v>
      </c>
      <c r="H39600">
        <v>9</v>
      </c>
    </row>
    <row r="39601" spans="1:8" x14ac:dyDescent="0.25">
      <c r="A39601" t="s">
        <v>76178</v>
      </c>
      <c r="B39601" t="s">
        <v>331784</v>
      </c>
      <c r="C39601" t="s">
        <v>76179</v>
      </c>
      <c r="D39601" t="s">
        <v>127</v>
      </c>
      <c r="E39601">
        <v>284.94</v>
      </c>
      <c r="F39601" t="s">
        <v>1395</v>
      </c>
      <c r="G39601">
        <v>2791915</v>
      </c>
      <c r="H39601">
        <v>9</v>
      </c>
    </row>
    <row r="39602" spans="1:8" x14ac:dyDescent="0.25">
      <c r="A39602" t="s">
        <v>76180</v>
      </c>
      <c r="B39602" t="s">
        <v>331785</v>
      </c>
      <c r="C39602" t="s">
        <v>76181</v>
      </c>
      <c r="D39602" t="s">
        <v>1637</v>
      </c>
      <c r="E39602">
        <v>44.99</v>
      </c>
      <c r="F39602" t="s">
        <v>1395</v>
      </c>
      <c r="G39602">
        <v>5125719</v>
      </c>
      <c r="H39602">
        <v>9</v>
      </c>
    </row>
    <row r="39603" spans="1:8" x14ac:dyDescent="0.25">
      <c r="A39603" t="s">
        <v>76182</v>
      </c>
      <c r="B39603" t="s">
        <v>331786</v>
      </c>
      <c r="C39603" t="s">
        <v>76183</v>
      </c>
      <c r="D39603" t="s">
        <v>52</v>
      </c>
      <c r="E39603">
        <v>4309.9799999999996</v>
      </c>
      <c r="F39603" t="s">
        <v>1395</v>
      </c>
      <c r="G39603">
        <v>6773627</v>
      </c>
      <c r="H39603">
        <v>9</v>
      </c>
    </row>
    <row r="39604" spans="1:8" x14ac:dyDescent="0.25">
      <c r="A39604" t="s">
        <v>76184</v>
      </c>
      <c r="B39604" t="s">
        <v>331787</v>
      </c>
      <c r="C39604" t="s">
        <v>76185</v>
      </c>
      <c r="D39604" t="s">
        <v>1850</v>
      </c>
      <c r="E39604">
        <v>1192.94</v>
      </c>
      <c r="F39604" t="s">
        <v>1395</v>
      </c>
      <c r="G39604">
        <v>6354030</v>
      </c>
      <c r="H39604">
        <v>9</v>
      </c>
    </row>
    <row r="39605" spans="1:8" x14ac:dyDescent="0.25">
      <c r="A39605" t="s">
        <v>76186</v>
      </c>
      <c r="B39605" t="s">
        <v>331788</v>
      </c>
      <c r="C39605" t="s">
        <v>76187</v>
      </c>
      <c r="D39605" t="s">
        <v>52</v>
      </c>
      <c r="E39605">
        <v>405.23</v>
      </c>
      <c r="F39605" t="s">
        <v>1395</v>
      </c>
      <c r="G39605">
        <v>6373810</v>
      </c>
      <c r="H39605">
        <v>9</v>
      </c>
    </row>
    <row r="39606" spans="1:8" x14ac:dyDescent="0.25">
      <c r="A39606" t="s">
        <v>76188</v>
      </c>
      <c r="B39606" t="s">
        <v>331789</v>
      </c>
      <c r="C39606" t="s">
        <v>76189</v>
      </c>
      <c r="D39606" t="s">
        <v>52</v>
      </c>
      <c r="E39606">
        <v>861.04</v>
      </c>
      <c r="F39606" t="s">
        <v>1395</v>
      </c>
      <c r="G39606">
        <v>3031566</v>
      </c>
      <c r="H39606">
        <v>9</v>
      </c>
    </row>
    <row r="39607" spans="1:8" x14ac:dyDescent="0.25">
      <c r="A39607" t="s">
        <v>76190</v>
      </c>
      <c r="B39607" t="s">
        <v>331790</v>
      </c>
      <c r="C39607" t="s">
        <v>76191</v>
      </c>
      <c r="D39607" t="s">
        <v>306</v>
      </c>
      <c r="E39607">
        <v>59.96</v>
      </c>
      <c r="F39607" t="s">
        <v>1395</v>
      </c>
      <c r="G39607">
        <v>970765</v>
      </c>
      <c r="H39607">
        <v>9</v>
      </c>
    </row>
    <row r="39608" spans="1:8" x14ac:dyDescent="0.25">
      <c r="A39608" t="s">
        <v>76192</v>
      </c>
      <c r="B39608" t="s">
        <v>331791</v>
      </c>
      <c r="C39608" t="s">
        <v>76193</v>
      </c>
      <c r="D39608" t="s">
        <v>29</v>
      </c>
      <c r="E39608">
        <v>2875.17</v>
      </c>
      <c r="F39608" t="s">
        <v>1395</v>
      </c>
      <c r="G39608">
        <v>3770951</v>
      </c>
      <c r="H39608">
        <v>9</v>
      </c>
    </row>
    <row r="39609" spans="1:8" x14ac:dyDescent="0.25">
      <c r="A39609" t="s">
        <v>76194</v>
      </c>
      <c r="B39609" t="s">
        <v>331792</v>
      </c>
      <c r="C39609" t="s">
        <v>76195</v>
      </c>
      <c r="D39609" t="s">
        <v>127</v>
      </c>
      <c r="E39609">
        <v>434.62</v>
      </c>
      <c r="F39609" t="s">
        <v>1395</v>
      </c>
      <c r="G39609">
        <v>3614231</v>
      </c>
      <c r="H39609">
        <v>9</v>
      </c>
    </row>
    <row r="39610" spans="1:8" x14ac:dyDescent="0.25">
      <c r="A39610" t="s">
        <v>76196</v>
      </c>
      <c r="B39610" t="s">
        <v>331793</v>
      </c>
      <c r="C39610" t="s">
        <v>76197</v>
      </c>
      <c r="D39610" t="s">
        <v>52</v>
      </c>
      <c r="E39610">
        <v>665.07</v>
      </c>
      <c r="F39610" t="s">
        <v>4</v>
      </c>
      <c r="G39610">
        <v>6970461</v>
      </c>
      <c r="H39610">
        <v>9</v>
      </c>
    </row>
    <row r="39611" spans="1:8" x14ac:dyDescent="0.25">
      <c r="A39611" t="s">
        <v>76198</v>
      </c>
      <c r="B39611" t="s">
        <v>331794</v>
      </c>
      <c r="C39611" t="s">
        <v>76199</v>
      </c>
      <c r="D39611" t="s">
        <v>1637</v>
      </c>
      <c r="E39611">
        <v>773.27</v>
      </c>
      <c r="F39611" t="s">
        <v>1395</v>
      </c>
      <c r="G39611">
        <v>1053518</v>
      </c>
      <c r="H39611">
        <v>9</v>
      </c>
    </row>
    <row r="39612" spans="1:8" x14ac:dyDescent="0.25">
      <c r="A39612" t="s">
        <v>76200</v>
      </c>
      <c r="B39612" t="s">
        <v>331795</v>
      </c>
      <c r="C39612" t="s">
        <v>76201</v>
      </c>
      <c r="D39612" t="s">
        <v>52</v>
      </c>
      <c r="E39612">
        <v>51.04</v>
      </c>
      <c r="F39612" t="s">
        <v>1395</v>
      </c>
      <c r="G39612">
        <v>6761456</v>
      </c>
      <c r="H39612">
        <v>9</v>
      </c>
    </row>
    <row r="39613" spans="1:8" x14ac:dyDescent="0.25">
      <c r="A39613" t="s">
        <v>76202</v>
      </c>
      <c r="B39613" t="s">
        <v>331796</v>
      </c>
      <c r="C39613" t="s">
        <v>76203</v>
      </c>
      <c r="D39613" t="s">
        <v>29</v>
      </c>
      <c r="E39613">
        <v>54.66</v>
      </c>
      <c r="F39613" t="s">
        <v>114</v>
      </c>
      <c r="G39613">
        <v>3311693</v>
      </c>
      <c r="H39613">
        <v>9</v>
      </c>
    </row>
    <row r="39614" spans="1:8" x14ac:dyDescent="0.25">
      <c r="A39614" t="s">
        <v>76204</v>
      </c>
      <c r="G39614">
        <v>6357101</v>
      </c>
      <c r="H39614">
        <v>15</v>
      </c>
    </row>
    <row r="39615" spans="1:8" x14ac:dyDescent="0.25">
      <c r="A39615" t="s">
        <v>76205</v>
      </c>
      <c r="B39615" t="s">
        <v>331797</v>
      </c>
      <c r="C39615" t="s">
        <v>76206</v>
      </c>
      <c r="D39615" t="s">
        <v>127</v>
      </c>
      <c r="E39615">
        <v>502.83</v>
      </c>
      <c r="F39615" t="s">
        <v>13</v>
      </c>
      <c r="G39615">
        <v>4959793</v>
      </c>
      <c r="H39615">
        <v>9</v>
      </c>
    </row>
    <row r="39616" spans="1:8" x14ac:dyDescent="0.25">
      <c r="A39616" t="s">
        <v>76207</v>
      </c>
      <c r="G39616">
        <v>4959793</v>
      </c>
      <c r="H39616">
        <v>15</v>
      </c>
    </row>
    <row r="39617" spans="1:8" x14ac:dyDescent="0.25">
      <c r="A39617" t="s">
        <v>76208</v>
      </c>
      <c r="B39617" t="s">
        <v>331798</v>
      </c>
      <c r="C39617" t="s">
        <v>76206</v>
      </c>
      <c r="D39617" t="s">
        <v>127</v>
      </c>
      <c r="E39617">
        <v>45.4</v>
      </c>
      <c r="F39617" t="s">
        <v>10906</v>
      </c>
      <c r="G39617">
        <v>4959793</v>
      </c>
      <c r="H39617">
        <v>9</v>
      </c>
    </row>
    <row r="39618" spans="1:8" x14ac:dyDescent="0.25">
      <c r="A39618" t="s">
        <v>76209</v>
      </c>
      <c r="B39618" t="s">
        <v>331799</v>
      </c>
      <c r="C39618" t="s">
        <v>76206</v>
      </c>
      <c r="D39618" t="s">
        <v>127</v>
      </c>
      <c r="E39618">
        <v>1142.93</v>
      </c>
      <c r="F39618" t="s">
        <v>4</v>
      </c>
      <c r="G39618">
        <v>4959793</v>
      </c>
      <c r="H39618">
        <v>9</v>
      </c>
    </row>
    <row r="39619" spans="1:8" x14ac:dyDescent="0.25">
      <c r="A39619" t="s">
        <v>76210</v>
      </c>
      <c r="B39619" t="s">
        <v>331800</v>
      </c>
      <c r="C39619" t="s">
        <v>76211</v>
      </c>
      <c r="D39619" t="s">
        <v>1637</v>
      </c>
      <c r="E39619">
        <v>32.42</v>
      </c>
      <c r="F39619" t="s">
        <v>1395</v>
      </c>
      <c r="G39619">
        <v>6875249</v>
      </c>
      <c r="H39619">
        <v>9</v>
      </c>
    </row>
    <row r="39620" spans="1:8" x14ac:dyDescent="0.25">
      <c r="A39620" t="s">
        <v>76212</v>
      </c>
      <c r="B39620" t="s">
        <v>331801</v>
      </c>
      <c r="C39620" t="s">
        <v>76213</v>
      </c>
      <c r="D39620" t="s">
        <v>29</v>
      </c>
      <c r="E39620">
        <v>43.72</v>
      </c>
      <c r="F39620" t="s">
        <v>114</v>
      </c>
      <c r="G39620">
        <v>5213904</v>
      </c>
      <c r="H39620">
        <v>9</v>
      </c>
    </row>
    <row r="39621" spans="1:8" x14ac:dyDescent="0.25">
      <c r="A39621" t="s">
        <v>76214</v>
      </c>
      <c r="B39621" t="s">
        <v>331802</v>
      </c>
      <c r="C39621" t="s">
        <v>76215</v>
      </c>
      <c r="D39621" t="s">
        <v>606</v>
      </c>
      <c r="E39621">
        <v>360.85</v>
      </c>
      <c r="F39621" t="s">
        <v>1395</v>
      </c>
      <c r="G39621">
        <v>1107901</v>
      </c>
      <c r="H39621">
        <v>9</v>
      </c>
    </row>
    <row r="39622" spans="1:8" x14ac:dyDescent="0.25">
      <c r="A39622" t="s">
        <v>76216</v>
      </c>
      <c r="B39622" t="s">
        <v>331803</v>
      </c>
      <c r="C39622" t="s">
        <v>76217</v>
      </c>
      <c r="D39622" t="s">
        <v>127</v>
      </c>
      <c r="E39622">
        <v>1060.3</v>
      </c>
      <c r="F39622" t="s">
        <v>58</v>
      </c>
      <c r="G39622">
        <v>5628716</v>
      </c>
      <c r="H39622">
        <v>9</v>
      </c>
    </row>
    <row r="39623" spans="1:8" x14ac:dyDescent="0.25">
      <c r="A39623" t="s">
        <v>76218</v>
      </c>
      <c r="B39623" t="s">
        <v>331804</v>
      </c>
      <c r="C39623" t="s">
        <v>76219</v>
      </c>
      <c r="D39623" t="s">
        <v>52</v>
      </c>
      <c r="E39623">
        <v>448.65</v>
      </c>
      <c r="F39623" t="s">
        <v>4</v>
      </c>
      <c r="G39623">
        <v>3404565</v>
      </c>
      <c r="H39623">
        <v>9</v>
      </c>
    </row>
    <row r="39624" spans="1:8" x14ac:dyDescent="0.25">
      <c r="A39624" t="s">
        <v>76220</v>
      </c>
      <c r="B39624" t="s">
        <v>331805</v>
      </c>
      <c r="C39624" t="s">
        <v>76221</v>
      </c>
      <c r="D39624" t="s">
        <v>61</v>
      </c>
      <c r="E39624">
        <v>50.87</v>
      </c>
      <c r="F39624" t="s">
        <v>1395</v>
      </c>
      <c r="G39624">
        <v>6631731</v>
      </c>
      <c r="H39624">
        <v>9</v>
      </c>
    </row>
    <row r="39625" spans="1:8" x14ac:dyDescent="0.25">
      <c r="A39625" t="s">
        <v>76222</v>
      </c>
      <c r="B39625" t="s">
        <v>331806</v>
      </c>
      <c r="C39625" t="s">
        <v>76223</v>
      </c>
      <c r="D39625" t="s">
        <v>52</v>
      </c>
      <c r="E39625">
        <v>264.14999999999998</v>
      </c>
      <c r="F39625" t="s">
        <v>1395</v>
      </c>
      <c r="G39625">
        <v>6127375</v>
      </c>
      <c r="H39625">
        <v>9</v>
      </c>
    </row>
    <row r="39626" spans="1:8" x14ac:dyDescent="0.25">
      <c r="A39626" t="s">
        <v>76224</v>
      </c>
      <c r="B39626" t="s">
        <v>331807</v>
      </c>
      <c r="C39626" t="s">
        <v>76225</v>
      </c>
      <c r="D39626" t="s">
        <v>306</v>
      </c>
      <c r="E39626">
        <v>47.12</v>
      </c>
      <c r="F39626" t="s">
        <v>114</v>
      </c>
      <c r="G39626">
        <v>93756</v>
      </c>
      <c r="H39626">
        <v>9</v>
      </c>
    </row>
    <row r="39627" spans="1:8" x14ac:dyDescent="0.25">
      <c r="A39627" t="s">
        <v>76226</v>
      </c>
      <c r="B39627" t="s">
        <v>331808</v>
      </c>
      <c r="C39627" t="s">
        <v>76227</v>
      </c>
      <c r="D39627" t="s">
        <v>317</v>
      </c>
      <c r="E39627">
        <v>110.69</v>
      </c>
      <c r="F39627" t="s">
        <v>114</v>
      </c>
      <c r="G39627">
        <v>5132613</v>
      </c>
      <c r="H39627">
        <v>9</v>
      </c>
    </row>
    <row r="39628" spans="1:8" x14ac:dyDescent="0.25">
      <c r="A39628" t="s">
        <v>76228</v>
      </c>
      <c r="B39628" t="s">
        <v>331809</v>
      </c>
      <c r="C39628" t="s">
        <v>76229</v>
      </c>
      <c r="D39628" t="s">
        <v>127</v>
      </c>
      <c r="E39628">
        <v>1051.05</v>
      </c>
      <c r="F39628" t="s">
        <v>58</v>
      </c>
      <c r="G39628">
        <v>4959821</v>
      </c>
      <c r="H39628">
        <v>9</v>
      </c>
    </row>
    <row r="39629" spans="1:8" x14ac:dyDescent="0.25">
      <c r="A39629" t="s">
        <v>76230</v>
      </c>
      <c r="B39629" t="s">
        <v>331810</v>
      </c>
      <c r="C39629" t="s">
        <v>76231</v>
      </c>
      <c r="D39629" t="s">
        <v>29</v>
      </c>
      <c r="E39629">
        <v>118.99</v>
      </c>
      <c r="F39629" t="s">
        <v>1395</v>
      </c>
      <c r="G39629">
        <v>5264861</v>
      </c>
      <c r="H39629">
        <v>9</v>
      </c>
    </row>
    <row r="39630" spans="1:8" x14ac:dyDescent="0.25">
      <c r="A39630" t="s">
        <v>76232</v>
      </c>
      <c r="B39630" t="s">
        <v>331811</v>
      </c>
      <c r="C39630" t="s">
        <v>76233</v>
      </c>
      <c r="D39630" t="s">
        <v>412</v>
      </c>
      <c r="E39630">
        <v>1139.6199999999999</v>
      </c>
      <c r="F39630" t="s">
        <v>1395</v>
      </c>
      <c r="G39630">
        <v>2389994</v>
      </c>
      <c r="H39630">
        <v>9</v>
      </c>
    </row>
    <row r="39631" spans="1:8" x14ac:dyDescent="0.25">
      <c r="A39631" t="s">
        <v>76234</v>
      </c>
      <c r="B39631" t="s">
        <v>331812</v>
      </c>
      <c r="C39631" t="s">
        <v>76235</v>
      </c>
      <c r="D39631" t="s">
        <v>61</v>
      </c>
      <c r="E39631">
        <v>56.16</v>
      </c>
      <c r="F39631" t="s">
        <v>1395</v>
      </c>
      <c r="G39631">
        <v>6631727</v>
      </c>
      <c r="H39631">
        <v>9</v>
      </c>
    </row>
    <row r="39632" spans="1:8" x14ac:dyDescent="0.25">
      <c r="A39632" t="s">
        <v>76236</v>
      </c>
      <c r="B39632" t="s">
        <v>331813</v>
      </c>
      <c r="C39632" t="s">
        <v>76237</v>
      </c>
      <c r="D39632" t="s">
        <v>606</v>
      </c>
      <c r="E39632">
        <v>60.03</v>
      </c>
      <c r="F39632" t="s">
        <v>1395</v>
      </c>
      <c r="G39632">
        <v>69718</v>
      </c>
      <c r="H39632">
        <v>9</v>
      </c>
    </row>
    <row r="39633" spans="1:8" x14ac:dyDescent="0.25">
      <c r="A39633" t="s">
        <v>76238</v>
      </c>
      <c r="B39633" t="s">
        <v>331814</v>
      </c>
      <c r="C39633" t="s">
        <v>76239</v>
      </c>
      <c r="D39633" t="s">
        <v>29</v>
      </c>
      <c r="E39633">
        <v>73.37</v>
      </c>
      <c r="F39633" t="s">
        <v>1395</v>
      </c>
      <c r="G39633">
        <v>2788889</v>
      </c>
      <c r="H39633">
        <v>9</v>
      </c>
    </row>
    <row r="39634" spans="1:8" x14ac:dyDescent="0.25">
      <c r="A39634" t="s">
        <v>76240</v>
      </c>
      <c r="G39634">
        <v>7138483</v>
      </c>
      <c r="H39634">
        <v>15</v>
      </c>
    </row>
    <row r="39635" spans="1:8" x14ac:dyDescent="0.25">
      <c r="A39635" t="s">
        <v>76241</v>
      </c>
      <c r="B39635" t="s">
        <v>331815</v>
      </c>
      <c r="C39635" t="s">
        <v>76242</v>
      </c>
      <c r="D39635" t="s">
        <v>606</v>
      </c>
      <c r="E39635">
        <v>2966.69</v>
      </c>
      <c r="F39635" t="s">
        <v>1395</v>
      </c>
      <c r="G39635">
        <v>5974887</v>
      </c>
      <c r="H39635">
        <v>9</v>
      </c>
    </row>
    <row r="39636" spans="1:8" x14ac:dyDescent="0.25">
      <c r="A39636" t="s">
        <v>76243</v>
      </c>
      <c r="B39636" t="s">
        <v>331816</v>
      </c>
      <c r="C39636" t="s">
        <v>76244</v>
      </c>
      <c r="D39636" t="s">
        <v>1637</v>
      </c>
      <c r="E39636">
        <v>70.62</v>
      </c>
      <c r="F39636" t="s">
        <v>1395</v>
      </c>
      <c r="G39636">
        <v>5022344</v>
      </c>
      <c r="H39636">
        <v>9</v>
      </c>
    </row>
    <row r="39637" spans="1:8" x14ac:dyDescent="0.25">
      <c r="A39637" t="s">
        <v>76245</v>
      </c>
      <c r="B39637" t="s">
        <v>331817</v>
      </c>
      <c r="C39637" t="s">
        <v>76246</v>
      </c>
      <c r="D39637" t="s">
        <v>29</v>
      </c>
      <c r="E39637">
        <v>69.680000000000007</v>
      </c>
      <c r="F39637" t="s">
        <v>4</v>
      </c>
      <c r="G39637">
        <v>2788808</v>
      </c>
      <c r="H39637">
        <v>9</v>
      </c>
    </row>
    <row r="39638" spans="1:8" x14ac:dyDescent="0.25">
      <c r="A39638" t="s">
        <v>76247</v>
      </c>
      <c r="B39638" t="s">
        <v>331818</v>
      </c>
      <c r="C39638" t="s">
        <v>76248</v>
      </c>
      <c r="D39638" t="s">
        <v>606</v>
      </c>
      <c r="E39638">
        <v>1810.24</v>
      </c>
      <c r="F39638" t="s">
        <v>1395</v>
      </c>
      <c r="G39638">
        <v>799486</v>
      </c>
      <c r="H39638">
        <v>9</v>
      </c>
    </row>
    <row r="39639" spans="1:8" x14ac:dyDescent="0.25">
      <c r="A39639" t="s">
        <v>76249</v>
      </c>
      <c r="B39639" t="s">
        <v>331819</v>
      </c>
      <c r="C39639" t="s">
        <v>76250</v>
      </c>
      <c r="D39639" t="s">
        <v>412</v>
      </c>
      <c r="E39639">
        <v>1202.96</v>
      </c>
      <c r="F39639" t="s">
        <v>1395</v>
      </c>
      <c r="G39639">
        <v>1625173</v>
      </c>
      <c r="H39639">
        <v>9</v>
      </c>
    </row>
    <row r="39640" spans="1:8" x14ac:dyDescent="0.25">
      <c r="A39640" t="s">
        <v>76251</v>
      </c>
      <c r="B39640" t="s">
        <v>331820</v>
      </c>
      <c r="C39640" t="s">
        <v>76252</v>
      </c>
      <c r="D39640" t="s">
        <v>61</v>
      </c>
      <c r="E39640">
        <v>54.38</v>
      </c>
      <c r="F39640" t="s">
        <v>1395</v>
      </c>
      <c r="G39640">
        <v>4173479</v>
      </c>
      <c r="H39640">
        <v>9</v>
      </c>
    </row>
    <row r="39641" spans="1:8" x14ac:dyDescent="0.25">
      <c r="A39641" t="s">
        <v>76253</v>
      </c>
      <c r="B39641" t="s">
        <v>331821</v>
      </c>
      <c r="C39641" t="s">
        <v>76254</v>
      </c>
      <c r="D39641" t="s">
        <v>1637</v>
      </c>
      <c r="E39641">
        <v>84.99</v>
      </c>
      <c r="F39641" t="s">
        <v>1395</v>
      </c>
      <c r="G39641">
        <v>4600592</v>
      </c>
      <c r="H39641">
        <v>9</v>
      </c>
    </row>
    <row r="39642" spans="1:8" x14ac:dyDescent="0.25">
      <c r="A39642" t="s">
        <v>76255</v>
      </c>
      <c r="B39642" t="s">
        <v>331822</v>
      </c>
      <c r="C39642" t="s">
        <v>76256</v>
      </c>
      <c r="D39642" t="s">
        <v>52</v>
      </c>
      <c r="E39642">
        <v>1112.7</v>
      </c>
      <c r="F39642" t="s">
        <v>4</v>
      </c>
      <c r="G39642">
        <v>6921066</v>
      </c>
      <c r="H39642">
        <v>9</v>
      </c>
    </row>
    <row r="39643" spans="1:8" x14ac:dyDescent="0.25">
      <c r="A39643" t="s">
        <v>76257</v>
      </c>
      <c r="G39643">
        <v>122651</v>
      </c>
      <c r="H39643">
        <v>15</v>
      </c>
    </row>
    <row r="39644" spans="1:8" x14ac:dyDescent="0.25">
      <c r="A39644" t="s">
        <v>76258</v>
      </c>
      <c r="G39644">
        <v>122651</v>
      </c>
      <c r="H39644">
        <v>15</v>
      </c>
    </row>
    <row r="39645" spans="1:8" x14ac:dyDescent="0.25">
      <c r="A39645" t="s">
        <v>76259</v>
      </c>
      <c r="B39645" t="s">
        <v>331823</v>
      </c>
      <c r="C39645" t="s">
        <v>76260</v>
      </c>
      <c r="D39645" t="s">
        <v>606</v>
      </c>
      <c r="E39645">
        <v>4203.6400000000003</v>
      </c>
      <c r="F39645" t="s">
        <v>1395</v>
      </c>
      <c r="G39645">
        <v>5975037</v>
      </c>
      <c r="H39645">
        <v>9</v>
      </c>
    </row>
    <row r="39646" spans="1:8" x14ac:dyDescent="0.25">
      <c r="A39646" t="s">
        <v>76261</v>
      </c>
      <c r="B39646" t="s">
        <v>331824</v>
      </c>
      <c r="C39646" t="s">
        <v>76262</v>
      </c>
      <c r="D39646" t="s">
        <v>29</v>
      </c>
      <c r="E39646">
        <v>82.84</v>
      </c>
      <c r="F39646" t="s">
        <v>1395</v>
      </c>
      <c r="G39646">
        <v>5707108</v>
      </c>
      <c r="H39646">
        <v>9</v>
      </c>
    </row>
    <row r="39647" spans="1:8" x14ac:dyDescent="0.25">
      <c r="A39647" t="s">
        <v>76263</v>
      </c>
      <c r="B39647" t="s">
        <v>331825</v>
      </c>
      <c r="C39647" t="s">
        <v>76264</v>
      </c>
      <c r="D39647" t="s">
        <v>29</v>
      </c>
      <c r="E39647">
        <v>46.54</v>
      </c>
      <c r="F39647" t="s">
        <v>1395</v>
      </c>
      <c r="G39647">
        <v>3553247</v>
      </c>
      <c r="H39647">
        <v>9</v>
      </c>
    </row>
    <row r="39648" spans="1:8" x14ac:dyDescent="0.25">
      <c r="A39648" t="s">
        <v>76265</v>
      </c>
      <c r="B39648" t="s">
        <v>331826</v>
      </c>
      <c r="C39648" t="s">
        <v>76266</v>
      </c>
      <c r="D39648" t="s">
        <v>412</v>
      </c>
      <c r="E39648">
        <v>257.95999999999998</v>
      </c>
      <c r="F39648" t="s">
        <v>1395</v>
      </c>
      <c r="G39648">
        <v>3806335</v>
      </c>
      <c r="H39648">
        <v>9</v>
      </c>
    </row>
    <row r="39649" spans="1:8" x14ac:dyDescent="0.25">
      <c r="A39649" t="s">
        <v>76267</v>
      </c>
      <c r="B39649" t="s">
        <v>331827</v>
      </c>
      <c r="C39649" t="s">
        <v>76268</v>
      </c>
      <c r="D39649" t="s">
        <v>606</v>
      </c>
      <c r="E39649">
        <v>49.18</v>
      </c>
      <c r="F39649" t="s">
        <v>1395</v>
      </c>
      <c r="G39649">
        <v>5022752</v>
      </c>
      <c r="H39649">
        <v>9</v>
      </c>
    </row>
    <row r="39650" spans="1:8" x14ac:dyDescent="0.25">
      <c r="A39650" t="s">
        <v>76269</v>
      </c>
      <c r="B39650" t="s">
        <v>331828</v>
      </c>
      <c r="C39650" t="s">
        <v>76270</v>
      </c>
      <c r="D39650" t="s">
        <v>29</v>
      </c>
      <c r="E39650">
        <v>521.54</v>
      </c>
      <c r="F39650" t="s">
        <v>114</v>
      </c>
      <c r="G39650">
        <v>4308657</v>
      </c>
      <c r="H39650">
        <v>9</v>
      </c>
    </row>
    <row r="39651" spans="1:8" x14ac:dyDescent="0.25">
      <c r="A39651" t="s">
        <v>76271</v>
      </c>
      <c r="B39651" t="s">
        <v>331829</v>
      </c>
      <c r="C39651" t="s">
        <v>76272</v>
      </c>
      <c r="D39651" t="s">
        <v>52</v>
      </c>
      <c r="E39651">
        <v>-172.74</v>
      </c>
      <c r="F39651" t="s">
        <v>1395</v>
      </c>
      <c r="G39651">
        <v>5509709</v>
      </c>
      <c r="H39651">
        <v>9</v>
      </c>
    </row>
    <row r="39652" spans="1:8" x14ac:dyDescent="0.25">
      <c r="A39652" t="s">
        <v>76273</v>
      </c>
      <c r="B39652" t="s">
        <v>331830</v>
      </c>
      <c r="C39652" t="s">
        <v>76274</v>
      </c>
      <c r="D39652" t="s">
        <v>606</v>
      </c>
      <c r="E39652">
        <v>54.09</v>
      </c>
      <c r="F39652" t="s">
        <v>1395</v>
      </c>
      <c r="G39652">
        <v>6598464</v>
      </c>
      <c r="H39652">
        <v>9</v>
      </c>
    </row>
    <row r="39653" spans="1:8" x14ac:dyDescent="0.25">
      <c r="A39653" t="s">
        <v>76275</v>
      </c>
      <c r="B39653" t="s">
        <v>331831</v>
      </c>
      <c r="C39653" t="s">
        <v>76276</v>
      </c>
      <c r="D39653" t="s">
        <v>606</v>
      </c>
      <c r="E39653">
        <v>26.7</v>
      </c>
      <c r="F39653" t="s">
        <v>114</v>
      </c>
      <c r="G39653">
        <v>5156212</v>
      </c>
      <c r="H39653">
        <v>9</v>
      </c>
    </row>
    <row r="39654" spans="1:8" x14ac:dyDescent="0.25">
      <c r="A39654" t="s">
        <v>76277</v>
      </c>
      <c r="B39654" t="s">
        <v>331832</v>
      </c>
      <c r="C39654" t="s">
        <v>76278</v>
      </c>
      <c r="D39654" t="s">
        <v>29</v>
      </c>
      <c r="E39654">
        <v>768.24</v>
      </c>
      <c r="F39654" t="s">
        <v>114</v>
      </c>
      <c r="G39654">
        <v>5593942</v>
      </c>
      <c r="H39654">
        <v>9</v>
      </c>
    </row>
    <row r="39655" spans="1:8" x14ac:dyDescent="0.25">
      <c r="A39655" t="s">
        <v>76279</v>
      </c>
      <c r="B39655" t="s">
        <v>331833</v>
      </c>
      <c r="C39655" t="s">
        <v>76280</v>
      </c>
      <c r="D39655" t="s">
        <v>52</v>
      </c>
      <c r="E39655">
        <v>119.12</v>
      </c>
      <c r="F39655" t="s">
        <v>1395</v>
      </c>
      <c r="G39655">
        <v>3645197</v>
      </c>
      <c r="H39655">
        <v>9</v>
      </c>
    </row>
    <row r="39656" spans="1:8" x14ac:dyDescent="0.25">
      <c r="A39656" t="s">
        <v>76281</v>
      </c>
      <c r="G39656">
        <v>6799178</v>
      </c>
      <c r="H39656">
        <v>15</v>
      </c>
    </row>
    <row r="39657" spans="1:8" x14ac:dyDescent="0.25">
      <c r="A39657" t="s">
        <v>76282</v>
      </c>
      <c r="G39657">
        <v>5571496</v>
      </c>
      <c r="H39657">
        <v>15</v>
      </c>
    </row>
    <row r="39658" spans="1:8" x14ac:dyDescent="0.25">
      <c r="A39658" t="s">
        <v>76283</v>
      </c>
      <c r="B39658" t="s">
        <v>331834</v>
      </c>
      <c r="C39658" t="s">
        <v>76284</v>
      </c>
      <c r="D39658" t="s">
        <v>306</v>
      </c>
      <c r="E39658">
        <v>810.41</v>
      </c>
      <c r="F39658" t="s">
        <v>1395</v>
      </c>
      <c r="G39658">
        <v>2786149</v>
      </c>
      <c r="H39658">
        <v>9</v>
      </c>
    </row>
    <row r="39659" spans="1:8" x14ac:dyDescent="0.25">
      <c r="A39659" t="s">
        <v>76285</v>
      </c>
      <c r="B39659" t="s">
        <v>331835</v>
      </c>
      <c r="C39659" t="s">
        <v>76286</v>
      </c>
      <c r="D39659" t="s">
        <v>127</v>
      </c>
      <c r="E39659">
        <v>1196.6199999999999</v>
      </c>
      <c r="F39659" t="s">
        <v>1395</v>
      </c>
      <c r="G39659">
        <v>2595065</v>
      </c>
      <c r="H39659">
        <v>9</v>
      </c>
    </row>
    <row r="39660" spans="1:8" x14ac:dyDescent="0.25">
      <c r="A39660" t="s">
        <v>76287</v>
      </c>
      <c r="B39660" t="s">
        <v>331836</v>
      </c>
      <c r="C39660" t="s">
        <v>76288</v>
      </c>
      <c r="D39660" t="s">
        <v>61</v>
      </c>
      <c r="E39660">
        <v>50.46</v>
      </c>
      <c r="F39660" t="s">
        <v>1395</v>
      </c>
      <c r="G39660">
        <v>4168879</v>
      </c>
      <c r="H39660">
        <v>9</v>
      </c>
    </row>
    <row r="39661" spans="1:8" x14ac:dyDescent="0.25">
      <c r="A39661" t="s">
        <v>76289</v>
      </c>
      <c r="B39661" t="s">
        <v>331837</v>
      </c>
      <c r="C39661" t="s">
        <v>76290</v>
      </c>
      <c r="D39661" t="s">
        <v>1850</v>
      </c>
      <c r="E39661">
        <v>40.68</v>
      </c>
      <c r="F39661" t="s">
        <v>1395</v>
      </c>
      <c r="G39661">
        <v>4458808</v>
      </c>
      <c r="H39661">
        <v>9</v>
      </c>
    </row>
    <row r="39662" spans="1:8" x14ac:dyDescent="0.25">
      <c r="A39662" t="s">
        <v>76291</v>
      </c>
      <c r="B39662" t="s">
        <v>331838</v>
      </c>
      <c r="C39662" t="s">
        <v>76292</v>
      </c>
      <c r="D39662" t="s">
        <v>2589</v>
      </c>
      <c r="E39662">
        <v>16.89</v>
      </c>
      <c r="F39662" t="s">
        <v>1395</v>
      </c>
      <c r="G39662">
        <v>5818810</v>
      </c>
      <c r="H39662">
        <v>9</v>
      </c>
    </row>
    <row r="39663" spans="1:8" x14ac:dyDescent="0.25">
      <c r="A39663" t="s">
        <v>76293</v>
      </c>
      <c r="B39663" t="s">
        <v>331839</v>
      </c>
      <c r="C39663" t="s">
        <v>76294</v>
      </c>
      <c r="D39663" t="s">
        <v>606</v>
      </c>
      <c r="E39663">
        <v>51.58</v>
      </c>
      <c r="F39663" t="s">
        <v>1395</v>
      </c>
      <c r="G39663">
        <v>5571490</v>
      </c>
      <c r="H39663">
        <v>9</v>
      </c>
    </row>
    <row r="39664" spans="1:8" x14ac:dyDescent="0.25">
      <c r="A39664" t="s">
        <v>76295</v>
      </c>
      <c r="G39664">
        <v>6335395</v>
      </c>
      <c r="H39664">
        <v>15</v>
      </c>
    </row>
    <row r="39665" spans="1:8" x14ac:dyDescent="0.25">
      <c r="A39665" t="s">
        <v>76296</v>
      </c>
      <c r="B39665" t="s">
        <v>331840</v>
      </c>
      <c r="C39665" t="s">
        <v>76297</v>
      </c>
      <c r="D39665" t="s">
        <v>2589</v>
      </c>
      <c r="E39665">
        <v>11.37</v>
      </c>
      <c r="F39665" t="s">
        <v>1395</v>
      </c>
      <c r="G39665">
        <v>1673080</v>
      </c>
      <c r="H39665">
        <v>9</v>
      </c>
    </row>
    <row r="39666" spans="1:8" x14ac:dyDescent="0.25">
      <c r="A39666" t="s">
        <v>76298</v>
      </c>
      <c r="B39666" t="s">
        <v>331841</v>
      </c>
      <c r="C39666" t="s">
        <v>76299</v>
      </c>
      <c r="D39666" t="s">
        <v>61</v>
      </c>
      <c r="E39666">
        <v>46.07</v>
      </c>
      <c r="F39666" t="s">
        <v>1395</v>
      </c>
      <c r="G39666">
        <v>4168858</v>
      </c>
      <c r="H39666">
        <v>9</v>
      </c>
    </row>
    <row r="39667" spans="1:8" x14ac:dyDescent="0.25">
      <c r="A39667" t="s">
        <v>76300</v>
      </c>
      <c r="B39667" t="s">
        <v>331842</v>
      </c>
      <c r="C39667" t="s">
        <v>76301</v>
      </c>
      <c r="D39667" t="s">
        <v>52</v>
      </c>
      <c r="E39667">
        <v>4337.3900000000003</v>
      </c>
      <c r="F39667" t="s">
        <v>1395</v>
      </c>
      <c r="G39667">
        <v>5922952</v>
      </c>
      <c r="H39667">
        <v>9</v>
      </c>
    </row>
    <row r="39668" spans="1:8" x14ac:dyDescent="0.25">
      <c r="A39668" t="s">
        <v>76302</v>
      </c>
      <c r="B39668" t="s">
        <v>331843</v>
      </c>
      <c r="C39668" t="s">
        <v>76303</v>
      </c>
      <c r="D39668" t="s">
        <v>61</v>
      </c>
      <c r="E39668">
        <v>225.09</v>
      </c>
      <c r="F39668" t="s">
        <v>1395</v>
      </c>
      <c r="G39668">
        <v>6372350</v>
      </c>
      <c r="H39668">
        <v>9</v>
      </c>
    </row>
    <row r="39669" spans="1:8" x14ac:dyDescent="0.25">
      <c r="A39669" t="s">
        <v>76304</v>
      </c>
      <c r="B39669" t="s">
        <v>331844</v>
      </c>
      <c r="C39669" t="s">
        <v>76305</v>
      </c>
      <c r="D39669" t="s">
        <v>1850</v>
      </c>
      <c r="E39669">
        <v>1349.98</v>
      </c>
      <c r="F39669" t="s">
        <v>1395</v>
      </c>
      <c r="G39669">
        <v>6035549</v>
      </c>
      <c r="H39669">
        <v>9</v>
      </c>
    </row>
    <row r="39670" spans="1:8" x14ac:dyDescent="0.25">
      <c r="A39670" t="s">
        <v>76306</v>
      </c>
      <c r="B39670" t="s">
        <v>331845</v>
      </c>
      <c r="C39670" t="s">
        <v>76307</v>
      </c>
      <c r="D39670" t="s">
        <v>52</v>
      </c>
      <c r="E39670">
        <v>561.09</v>
      </c>
      <c r="F39670" t="s">
        <v>1395</v>
      </c>
      <c r="G39670">
        <v>384390</v>
      </c>
      <c r="H39670">
        <v>9</v>
      </c>
    </row>
    <row r="39671" spans="1:8" x14ac:dyDescent="0.25">
      <c r="A39671" t="s">
        <v>76308</v>
      </c>
      <c r="B39671" t="s">
        <v>331846</v>
      </c>
      <c r="C39671" t="s">
        <v>76309</v>
      </c>
      <c r="D39671" t="s">
        <v>29</v>
      </c>
      <c r="E39671">
        <v>79.55</v>
      </c>
      <c r="F39671" t="s">
        <v>4</v>
      </c>
      <c r="G39671">
        <v>6166671</v>
      </c>
      <c r="H39671">
        <v>9</v>
      </c>
    </row>
    <row r="39672" spans="1:8" x14ac:dyDescent="0.25">
      <c r="A39672" t="s">
        <v>76310</v>
      </c>
      <c r="B39672" t="s">
        <v>331847</v>
      </c>
      <c r="C39672" t="s">
        <v>76311</v>
      </c>
      <c r="D39672" t="s">
        <v>306</v>
      </c>
      <c r="E39672">
        <v>41.48</v>
      </c>
      <c r="F39672" t="s">
        <v>1395</v>
      </c>
      <c r="G39672">
        <v>5846121</v>
      </c>
      <c r="H39672">
        <v>9</v>
      </c>
    </row>
    <row r="39673" spans="1:8" x14ac:dyDescent="0.25">
      <c r="A39673" t="s">
        <v>76312</v>
      </c>
      <c r="G39673">
        <v>5974935</v>
      </c>
      <c r="H39673">
        <v>15</v>
      </c>
    </row>
    <row r="39674" spans="1:8" x14ac:dyDescent="0.25">
      <c r="A39674" t="s">
        <v>76313</v>
      </c>
      <c r="B39674" t="s">
        <v>331848</v>
      </c>
      <c r="C39674" t="s">
        <v>76314</v>
      </c>
      <c r="D39674" t="s">
        <v>61</v>
      </c>
      <c r="E39674">
        <v>55.66</v>
      </c>
      <c r="F39674" t="s">
        <v>1395</v>
      </c>
      <c r="G39674">
        <v>4180952</v>
      </c>
      <c r="H39674">
        <v>9</v>
      </c>
    </row>
    <row r="39675" spans="1:8" x14ac:dyDescent="0.25">
      <c r="A39675" t="s">
        <v>76315</v>
      </c>
      <c r="B39675" t="s">
        <v>331849</v>
      </c>
      <c r="C39675" t="s">
        <v>76316</v>
      </c>
      <c r="D39675" t="s">
        <v>29</v>
      </c>
      <c r="E39675">
        <v>33.78</v>
      </c>
      <c r="F39675" t="s">
        <v>114</v>
      </c>
      <c r="G39675">
        <v>2785994</v>
      </c>
      <c r="H39675">
        <v>9</v>
      </c>
    </row>
    <row r="39676" spans="1:8" x14ac:dyDescent="0.25">
      <c r="A39676" t="s">
        <v>76317</v>
      </c>
      <c r="B39676" t="s">
        <v>331850</v>
      </c>
      <c r="C39676" t="s">
        <v>76318</v>
      </c>
      <c r="D39676" t="s">
        <v>61</v>
      </c>
      <c r="E39676">
        <v>235.92</v>
      </c>
      <c r="F39676" t="s">
        <v>1395</v>
      </c>
      <c r="G39676">
        <v>6369201</v>
      </c>
      <c r="H39676">
        <v>9</v>
      </c>
    </row>
    <row r="39677" spans="1:8" x14ac:dyDescent="0.25">
      <c r="A39677" t="s">
        <v>76319</v>
      </c>
      <c r="B39677" t="s">
        <v>331851</v>
      </c>
      <c r="C39677" t="s">
        <v>76320</v>
      </c>
      <c r="D39677" t="s">
        <v>1850</v>
      </c>
      <c r="E39677">
        <v>23.87</v>
      </c>
      <c r="F39677" t="s">
        <v>1395</v>
      </c>
      <c r="G39677">
        <v>5491687</v>
      </c>
      <c r="H39677">
        <v>9</v>
      </c>
    </row>
    <row r="39678" spans="1:8" x14ac:dyDescent="0.25">
      <c r="A39678" t="s">
        <v>76321</v>
      </c>
      <c r="B39678" t="s">
        <v>331852</v>
      </c>
      <c r="C39678" t="s">
        <v>76322</v>
      </c>
      <c r="D39678" t="s">
        <v>306</v>
      </c>
      <c r="E39678">
        <v>42.89</v>
      </c>
      <c r="F39678" t="s">
        <v>1395</v>
      </c>
      <c r="G39678">
        <v>3084148</v>
      </c>
      <c r="H39678">
        <v>9</v>
      </c>
    </row>
    <row r="39679" spans="1:8" x14ac:dyDescent="0.25">
      <c r="A39679" t="s">
        <v>76323</v>
      </c>
      <c r="B39679" t="s">
        <v>331853</v>
      </c>
      <c r="C39679" t="s">
        <v>76324</v>
      </c>
      <c r="D39679" t="s">
        <v>29</v>
      </c>
      <c r="E39679">
        <v>72.459999999999994</v>
      </c>
      <c r="F39679" t="s">
        <v>114</v>
      </c>
      <c r="G39679">
        <v>5159299</v>
      </c>
      <c r="H39679">
        <v>9</v>
      </c>
    </row>
    <row r="39680" spans="1:8" x14ac:dyDescent="0.25">
      <c r="A39680" t="s">
        <v>76325</v>
      </c>
      <c r="B39680" t="s">
        <v>331854</v>
      </c>
      <c r="C39680" t="s">
        <v>76326</v>
      </c>
      <c r="D39680" t="s">
        <v>127</v>
      </c>
      <c r="E39680">
        <v>1033.1199999999999</v>
      </c>
      <c r="F39680" t="s">
        <v>1395</v>
      </c>
      <c r="G39680">
        <v>2817167</v>
      </c>
      <c r="H39680">
        <v>9</v>
      </c>
    </row>
    <row r="39681" spans="1:8" x14ac:dyDescent="0.25">
      <c r="A39681" t="s">
        <v>76327</v>
      </c>
      <c r="B39681" t="s">
        <v>331855</v>
      </c>
      <c r="C39681" t="s">
        <v>76328</v>
      </c>
      <c r="D39681" t="s">
        <v>29</v>
      </c>
      <c r="E39681">
        <v>36.200000000000003</v>
      </c>
      <c r="F39681" t="s">
        <v>1395</v>
      </c>
      <c r="G39681">
        <v>3418122</v>
      </c>
      <c r="H39681">
        <v>9</v>
      </c>
    </row>
    <row r="39682" spans="1:8" x14ac:dyDescent="0.25">
      <c r="A39682" t="s">
        <v>76329</v>
      </c>
      <c r="B39682" t="s">
        <v>331856</v>
      </c>
      <c r="C39682" t="s">
        <v>76330</v>
      </c>
      <c r="D39682" t="s">
        <v>306</v>
      </c>
      <c r="E39682">
        <v>41.48</v>
      </c>
      <c r="F39682" t="s">
        <v>1395</v>
      </c>
      <c r="G39682">
        <v>5552171</v>
      </c>
      <c r="H39682">
        <v>9</v>
      </c>
    </row>
    <row r="39683" spans="1:8" x14ac:dyDescent="0.25">
      <c r="A39683" t="s">
        <v>76331</v>
      </c>
      <c r="B39683" t="s">
        <v>331857</v>
      </c>
      <c r="C39683" t="s">
        <v>76332</v>
      </c>
      <c r="D39683" t="s">
        <v>61</v>
      </c>
      <c r="E39683">
        <v>49.23</v>
      </c>
      <c r="F39683" t="s">
        <v>1395</v>
      </c>
      <c r="G39683">
        <v>4152442</v>
      </c>
      <c r="H39683">
        <v>9</v>
      </c>
    </row>
    <row r="39684" spans="1:8" x14ac:dyDescent="0.25">
      <c r="A39684" t="s">
        <v>76333</v>
      </c>
      <c r="G39684">
        <v>2961075</v>
      </c>
      <c r="H39684">
        <v>15</v>
      </c>
    </row>
    <row r="39685" spans="1:8" x14ac:dyDescent="0.25">
      <c r="A39685" t="s">
        <v>76334</v>
      </c>
      <c r="B39685" t="s">
        <v>331858</v>
      </c>
      <c r="C39685" t="s">
        <v>76335</v>
      </c>
      <c r="D39685" t="s">
        <v>61</v>
      </c>
      <c r="E39685">
        <v>49.08</v>
      </c>
      <c r="F39685" t="s">
        <v>114</v>
      </c>
      <c r="G39685">
        <v>4213789</v>
      </c>
      <c r="H39685">
        <v>9</v>
      </c>
    </row>
    <row r="39686" spans="1:8" x14ac:dyDescent="0.25">
      <c r="A39686" t="s">
        <v>76336</v>
      </c>
      <c r="B39686" t="s">
        <v>331859</v>
      </c>
      <c r="C39686" t="s">
        <v>76337</v>
      </c>
      <c r="D39686" t="s">
        <v>306</v>
      </c>
      <c r="E39686">
        <v>64.52</v>
      </c>
      <c r="F39686" t="s">
        <v>114</v>
      </c>
      <c r="G39686">
        <v>3870235</v>
      </c>
      <c r="H39686">
        <v>9</v>
      </c>
    </row>
    <row r="39687" spans="1:8" x14ac:dyDescent="0.25">
      <c r="A39687" t="s">
        <v>76338</v>
      </c>
      <c r="B39687" t="s">
        <v>331860</v>
      </c>
      <c r="C39687" t="s">
        <v>76339</v>
      </c>
      <c r="D39687" t="s">
        <v>52</v>
      </c>
      <c r="E39687">
        <v>267.81</v>
      </c>
      <c r="F39687" t="s">
        <v>114</v>
      </c>
      <c r="G39687">
        <v>6701390</v>
      </c>
      <c r="H39687">
        <v>9</v>
      </c>
    </row>
    <row r="39688" spans="1:8" x14ac:dyDescent="0.25">
      <c r="A39688" t="s">
        <v>76340</v>
      </c>
      <c r="B39688" t="s">
        <v>331861</v>
      </c>
      <c r="C39688" t="s">
        <v>76341</v>
      </c>
      <c r="D39688" t="s">
        <v>61</v>
      </c>
      <c r="E39688">
        <v>48.87</v>
      </c>
      <c r="F39688" t="s">
        <v>1395</v>
      </c>
      <c r="G39688">
        <v>4172928</v>
      </c>
      <c r="H39688">
        <v>9</v>
      </c>
    </row>
    <row r="39689" spans="1:8" x14ac:dyDescent="0.25">
      <c r="A39689" t="s">
        <v>76342</v>
      </c>
      <c r="B39689" t="s">
        <v>331862</v>
      </c>
      <c r="C39689" t="s">
        <v>68282</v>
      </c>
      <c r="D39689" t="s">
        <v>1290</v>
      </c>
      <c r="E39689">
        <v>40.950000000000003</v>
      </c>
      <c r="F39689" t="s">
        <v>1395</v>
      </c>
      <c r="G39689">
        <v>2849066</v>
      </c>
      <c r="H39689">
        <v>9</v>
      </c>
    </row>
    <row r="39690" spans="1:8" x14ac:dyDescent="0.25">
      <c r="A39690" t="s">
        <v>76343</v>
      </c>
      <c r="B39690" t="s">
        <v>331863</v>
      </c>
      <c r="C39690" t="s">
        <v>76344</v>
      </c>
      <c r="D39690" t="s">
        <v>306</v>
      </c>
      <c r="E39690">
        <v>43.66</v>
      </c>
      <c r="F39690" t="s">
        <v>1395</v>
      </c>
      <c r="G39690">
        <v>6874692</v>
      </c>
      <c r="H39690">
        <v>9</v>
      </c>
    </row>
    <row r="39691" spans="1:8" x14ac:dyDescent="0.25">
      <c r="A39691" t="s">
        <v>76345</v>
      </c>
      <c r="B39691" t="s">
        <v>331864</v>
      </c>
      <c r="C39691" t="s">
        <v>76346</v>
      </c>
      <c r="D39691" t="s">
        <v>29</v>
      </c>
      <c r="E39691">
        <v>108.53</v>
      </c>
      <c r="F39691" t="s">
        <v>1395</v>
      </c>
      <c r="G39691">
        <v>7562524</v>
      </c>
      <c r="H39691">
        <v>9</v>
      </c>
    </row>
    <row r="39692" spans="1:8" x14ac:dyDescent="0.25">
      <c r="A39692" t="s">
        <v>76347</v>
      </c>
      <c r="B39692" t="s">
        <v>331865</v>
      </c>
      <c r="C39692" t="s">
        <v>76348</v>
      </c>
      <c r="D39692" t="s">
        <v>52</v>
      </c>
      <c r="E39692">
        <v>1994.44</v>
      </c>
      <c r="F39692" t="s">
        <v>1395</v>
      </c>
      <c r="G39692">
        <v>3030003</v>
      </c>
      <c r="H39692">
        <v>9</v>
      </c>
    </row>
    <row r="39693" spans="1:8" x14ac:dyDescent="0.25">
      <c r="A39693" t="s">
        <v>76349</v>
      </c>
      <c r="B39693" t="s">
        <v>331866</v>
      </c>
      <c r="C39693" t="s">
        <v>76350</v>
      </c>
      <c r="D39693" t="s">
        <v>606</v>
      </c>
      <c r="E39693">
        <v>44.77</v>
      </c>
      <c r="F39693" t="s">
        <v>114</v>
      </c>
      <c r="G39693">
        <v>1815481</v>
      </c>
      <c r="H39693">
        <v>9</v>
      </c>
    </row>
    <row r="39694" spans="1:8" x14ac:dyDescent="0.25">
      <c r="A39694" t="s">
        <v>76351</v>
      </c>
      <c r="B39694" t="s">
        <v>331867</v>
      </c>
      <c r="C39694" t="s">
        <v>76352</v>
      </c>
      <c r="D39694" t="s">
        <v>61</v>
      </c>
      <c r="E39694">
        <v>50.22</v>
      </c>
      <c r="F39694" t="s">
        <v>1395</v>
      </c>
      <c r="G39694">
        <v>4171119</v>
      </c>
      <c r="H39694">
        <v>9</v>
      </c>
    </row>
    <row r="39695" spans="1:8" x14ac:dyDescent="0.25">
      <c r="A39695" t="s">
        <v>76353</v>
      </c>
      <c r="B39695" t="s">
        <v>331868</v>
      </c>
      <c r="C39695" t="s">
        <v>76354</v>
      </c>
      <c r="D39695" t="s">
        <v>61</v>
      </c>
      <c r="E39695">
        <v>175.76</v>
      </c>
      <c r="F39695" t="s">
        <v>1395</v>
      </c>
      <c r="G39695">
        <v>4201982</v>
      </c>
      <c r="H39695">
        <v>9</v>
      </c>
    </row>
    <row r="39696" spans="1:8" x14ac:dyDescent="0.25">
      <c r="A39696" t="s">
        <v>76355</v>
      </c>
      <c r="B39696" t="s">
        <v>331869</v>
      </c>
      <c r="C39696" t="s">
        <v>76356</v>
      </c>
      <c r="D39696" t="s">
        <v>29</v>
      </c>
      <c r="E39696">
        <v>219.53</v>
      </c>
      <c r="F39696" t="s">
        <v>1395</v>
      </c>
      <c r="G39696">
        <v>3082266</v>
      </c>
      <c r="H39696">
        <v>9</v>
      </c>
    </row>
    <row r="39697" spans="1:8" x14ac:dyDescent="0.25">
      <c r="A39697" t="s">
        <v>76357</v>
      </c>
      <c r="B39697" t="s">
        <v>331870</v>
      </c>
      <c r="C39697" t="s">
        <v>76358</v>
      </c>
      <c r="D39697" t="s">
        <v>61</v>
      </c>
      <c r="E39697">
        <v>56.43</v>
      </c>
      <c r="F39697" t="s">
        <v>1395</v>
      </c>
      <c r="G39697">
        <v>4215180</v>
      </c>
      <c r="H39697">
        <v>9</v>
      </c>
    </row>
    <row r="39698" spans="1:8" x14ac:dyDescent="0.25">
      <c r="A39698" t="s">
        <v>76359</v>
      </c>
      <c r="B39698" t="s">
        <v>331871</v>
      </c>
      <c r="C39698" t="s">
        <v>76360</v>
      </c>
      <c r="D39698" t="s">
        <v>29</v>
      </c>
      <c r="E39698">
        <v>1009.27</v>
      </c>
      <c r="F39698" t="s">
        <v>1395</v>
      </c>
      <c r="G39698">
        <v>81267</v>
      </c>
      <c r="H39698">
        <v>9</v>
      </c>
    </row>
    <row r="39699" spans="1:8" x14ac:dyDescent="0.25">
      <c r="A39699" t="s">
        <v>76361</v>
      </c>
      <c r="B39699" t="s">
        <v>331872</v>
      </c>
      <c r="C39699" t="s">
        <v>76362</v>
      </c>
      <c r="D39699" t="s">
        <v>61</v>
      </c>
      <c r="E39699">
        <v>50.58</v>
      </c>
      <c r="F39699" t="s">
        <v>1395</v>
      </c>
      <c r="G39699">
        <v>4172681</v>
      </c>
      <c r="H39699">
        <v>9</v>
      </c>
    </row>
    <row r="39700" spans="1:8" x14ac:dyDescent="0.25">
      <c r="A39700" t="s">
        <v>76363</v>
      </c>
      <c r="B39700" t="s">
        <v>331873</v>
      </c>
      <c r="C39700" t="s">
        <v>76364</v>
      </c>
      <c r="D39700" t="s">
        <v>61</v>
      </c>
      <c r="E39700">
        <v>108.36</v>
      </c>
      <c r="F39700" t="s">
        <v>1395</v>
      </c>
      <c r="G39700">
        <v>4213786</v>
      </c>
      <c r="H39700">
        <v>9</v>
      </c>
    </row>
    <row r="39701" spans="1:8" x14ac:dyDescent="0.25">
      <c r="A39701" t="s">
        <v>76365</v>
      </c>
      <c r="G39701">
        <v>1246424</v>
      </c>
      <c r="H39701">
        <v>15</v>
      </c>
    </row>
    <row r="39702" spans="1:8" x14ac:dyDescent="0.25">
      <c r="A39702" t="s">
        <v>76366</v>
      </c>
      <c r="B39702" t="s">
        <v>331874</v>
      </c>
      <c r="C39702" t="s">
        <v>76367</v>
      </c>
      <c r="D39702" t="s">
        <v>52</v>
      </c>
      <c r="E39702">
        <v>116.54</v>
      </c>
      <c r="F39702" t="s">
        <v>4</v>
      </c>
      <c r="G39702">
        <v>5026289</v>
      </c>
      <c r="H39702">
        <v>9</v>
      </c>
    </row>
    <row r="39703" spans="1:8" x14ac:dyDescent="0.25">
      <c r="A39703" t="s">
        <v>76368</v>
      </c>
      <c r="B39703" t="s">
        <v>331875</v>
      </c>
      <c r="C39703" t="s">
        <v>76369</v>
      </c>
      <c r="D39703" t="s">
        <v>61</v>
      </c>
      <c r="E39703">
        <v>2257.7399999999998</v>
      </c>
      <c r="F39703" t="s">
        <v>114</v>
      </c>
      <c r="G39703">
        <v>2977850</v>
      </c>
      <c r="H39703">
        <v>9</v>
      </c>
    </row>
    <row r="39704" spans="1:8" x14ac:dyDescent="0.25">
      <c r="A39704" t="s">
        <v>76370</v>
      </c>
      <c r="B39704" t="s">
        <v>331876</v>
      </c>
      <c r="C39704" t="s">
        <v>76371</v>
      </c>
      <c r="D39704" t="s">
        <v>61</v>
      </c>
      <c r="E39704">
        <v>46.84</v>
      </c>
      <c r="F39704" t="s">
        <v>1395</v>
      </c>
      <c r="G39704">
        <v>4214195</v>
      </c>
      <c r="H39704">
        <v>9</v>
      </c>
    </row>
    <row r="39705" spans="1:8" x14ac:dyDescent="0.25">
      <c r="A39705" t="s">
        <v>76372</v>
      </c>
      <c r="B39705" t="s">
        <v>331877</v>
      </c>
      <c r="C39705" t="s">
        <v>76373</v>
      </c>
      <c r="D39705" t="s">
        <v>127</v>
      </c>
      <c r="E39705">
        <v>912.41</v>
      </c>
      <c r="F39705" t="s">
        <v>1395</v>
      </c>
      <c r="G39705">
        <v>2384869</v>
      </c>
      <c r="H39705">
        <v>9</v>
      </c>
    </row>
    <row r="39706" spans="1:8" x14ac:dyDescent="0.25">
      <c r="A39706" t="s">
        <v>76374</v>
      </c>
      <c r="B39706" t="s">
        <v>331878</v>
      </c>
      <c r="C39706" t="s">
        <v>76375</v>
      </c>
      <c r="D39706" t="s">
        <v>52</v>
      </c>
      <c r="E39706">
        <v>5087.28</v>
      </c>
      <c r="F39706" t="s">
        <v>4</v>
      </c>
      <c r="G39706">
        <v>205222</v>
      </c>
      <c r="H39706">
        <v>9</v>
      </c>
    </row>
    <row r="39707" spans="1:8" x14ac:dyDescent="0.25">
      <c r="A39707" t="s">
        <v>76376</v>
      </c>
      <c r="B39707" t="s">
        <v>331879</v>
      </c>
      <c r="C39707" t="s">
        <v>76377</v>
      </c>
      <c r="D39707" t="s">
        <v>61</v>
      </c>
      <c r="E39707">
        <v>54.68</v>
      </c>
      <c r="F39707" t="s">
        <v>1395</v>
      </c>
      <c r="G39707">
        <v>4173146</v>
      </c>
      <c r="H39707">
        <v>9</v>
      </c>
    </row>
    <row r="39708" spans="1:8" x14ac:dyDescent="0.25">
      <c r="A39708" t="s">
        <v>76378</v>
      </c>
      <c r="G39708">
        <v>1249174</v>
      </c>
      <c r="H39708">
        <v>15</v>
      </c>
    </row>
    <row r="39709" spans="1:8" x14ac:dyDescent="0.25">
      <c r="A39709" t="s">
        <v>76379</v>
      </c>
      <c r="B39709" t="s">
        <v>331880</v>
      </c>
      <c r="C39709" t="s">
        <v>76380</v>
      </c>
      <c r="D39709" t="s">
        <v>1290</v>
      </c>
      <c r="E39709">
        <v>40.54</v>
      </c>
      <c r="F39709" t="s">
        <v>1395</v>
      </c>
      <c r="G39709">
        <v>2410860</v>
      </c>
      <c r="H39709">
        <v>9</v>
      </c>
    </row>
    <row r="39710" spans="1:8" x14ac:dyDescent="0.25">
      <c r="A39710" t="s">
        <v>76381</v>
      </c>
      <c r="G39710">
        <v>6352121</v>
      </c>
      <c r="H39710">
        <v>15</v>
      </c>
    </row>
    <row r="39711" spans="1:8" x14ac:dyDescent="0.25">
      <c r="A39711" t="s">
        <v>76382</v>
      </c>
      <c r="B39711" t="s">
        <v>331881</v>
      </c>
      <c r="C39711" t="s">
        <v>76383</v>
      </c>
      <c r="D39711" t="s">
        <v>61</v>
      </c>
      <c r="E39711">
        <v>62.19</v>
      </c>
      <c r="F39711" t="s">
        <v>1395</v>
      </c>
      <c r="G39711">
        <v>4171089</v>
      </c>
      <c r="H39711">
        <v>9</v>
      </c>
    </row>
    <row r="39712" spans="1:8" x14ac:dyDescent="0.25">
      <c r="A39712" t="s">
        <v>76384</v>
      </c>
      <c r="B39712" t="s">
        <v>331882</v>
      </c>
      <c r="C39712" t="s">
        <v>76385</v>
      </c>
      <c r="D39712" t="s">
        <v>606</v>
      </c>
      <c r="E39712">
        <v>3810.35</v>
      </c>
      <c r="F39712" t="s">
        <v>1395</v>
      </c>
      <c r="G39712">
        <v>6144755</v>
      </c>
      <c r="H39712">
        <v>9</v>
      </c>
    </row>
    <row r="39713" spans="1:8" x14ac:dyDescent="0.25">
      <c r="A39713" t="s">
        <v>76386</v>
      </c>
      <c r="B39713" t="s">
        <v>331883</v>
      </c>
      <c r="C39713" t="s">
        <v>76387</v>
      </c>
      <c r="D39713" t="s">
        <v>29</v>
      </c>
      <c r="E39713">
        <v>3614.6</v>
      </c>
      <c r="F39713" t="s">
        <v>1395</v>
      </c>
      <c r="G39713">
        <v>4703754</v>
      </c>
      <c r="H39713">
        <v>9</v>
      </c>
    </row>
    <row r="39714" spans="1:8" x14ac:dyDescent="0.25">
      <c r="A39714" t="s">
        <v>76388</v>
      </c>
      <c r="B39714" t="s">
        <v>331884</v>
      </c>
      <c r="C39714" t="s">
        <v>76389</v>
      </c>
      <c r="D39714" t="s">
        <v>52</v>
      </c>
      <c r="E39714">
        <v>244.38</v>
      </c>
      <c r="F39714" t="s">
        <v>4</v>
      </c>
      <c r="G39714">
        <v>1657350</v>
      </c>
      <c r="H39714">
        <v>9</v>
      </c>
    </row>
    <row r="39715" spans="1:8" x14ac:dyDescent="0.25">
      <c r="A39715" t="s">
        <v>76390</v>
      </c>
      <c r="B39715" t="s">
        <v>331885</v>
      </c>
      <c r="C39715" t="s">
        <v>76391</v>
      </c>
      <c r="D39715" t="s">
        <v>61</v>
      </c>
      <c r="E39715">
        <v>46.73</v>
      </c>
      <c r="F39715" t="s">
        <v>1395</v>
      </c>
      <c r="G39715">
        <v>4169524</v>
      </c>
      <c r="H39715">
        <v>9</v>
      </c>
    </row>
    <row r="39716" spans="1:8" x14ac:dyDescent="0.25">
      <c r="A39716" t="s">
        <v>76392</v>
      </c>
      <c r="B39716" t="s">
        <v>331886</v>
      </c>
      <c r="C39716" t="s">
        <v>76393</v>
      </c>
      <c r="D39716" t="s">
        <v>306</v>
      </c>
      <c r="E39716">
        <v>754.37</v>
      </c>
      <c r="F39716" t="s">
        <v>1395</v>
      </c>
      <c r="G39716">
        <v>6062030</v>
      </c>
      <c r="H39716">
        <v>9</v>
      </c>
    </row>
    <row r="39717" spans="1:8" x14ac:dyDescent="0.25">
      <c r="A39717" t="s">
        <v>76394</v>
      </c>
      <c r="G39717">
        <v>6352120</v>
      </c>
      <c r="H39717">
        <v>15</v>
      </c>
    </row>
    <row r="39718" spans="1:8" x14ac:dyDescent="0.25">
      <c r="A39718" t="s">
        <v>76395</v>
      </c>
      <c r="B39718" t="s">
        <v>331887</v>
      </c>
      <c r="C39718" t="s">
        <v>76396</v>
      </c>
      <c r="D39718" t="s">
        <v>127</v>
      </c>
      <c r="E39718">
        <v>2482.6999999999998</v>
      </c>
      <c r="F39718" t="s">
        <v>1395</v>
      </c>
      <c r="G39718">
        <v>4730726</v>
      </c>
      <c r="H39718">
        <v>9</v>
      </c>
    </row>
    <row r="39719" spans="1:8" x14ac:dyDescent="0.25">
      <c r="A39719" t="s">
        <v>76397</v>
      </c>
      <c r="B39719" t="s">
        <v>331888</v>
      </c>
      <c r="C39719" t="s">
        <v>76398</v>
      </c>
      <c r="D39719" t="s">
        <v>1127</v>
      </c>
      <c r="E39719">
        <v>373</v>
      </c>
      <c r="F39719" t="s">
        <v>1395</v>
      </c>
      <c r="G39719">
        <v>3025654</v>
      </c>
      <c r="H39719">
        <v>9</v>
      </c>
    </row>
    <row r="39720" spans="1:8" x14ac:dyDescent="0.25">
      <c r="A39720" t="s">
        <v>76399</v>
      </c>
      <c r="G39720">
        <v>5372284</v>
      </c>
      <c r="H39720">
        <v>15</v>
      </c>
    </row>
    <row r="39721" spans="1:8" x14ac:dyDescent="0.25">
      <c r="A39721" t="s">
        <v>76400</v>
      </c>
      <c r="B39721" t="s">
        <v>331889</v>
      </c>
      <c r="C39721" t="s">
        <v>76401</v>
      </c>
      <c r="D39721" t="s">
        <v>306</v>
      </c>
      <c r="E39721">
        <v>41.48</v>
      </c>
      <c r="F39721" t="s">
        <v>114</v>
      </c>
      <c r="G39721">
        <v>280064</v>
      </c>
      <c r="H39721">
        <v>9</v>
      </c>
    </row>
    <row r="39722" spans="1:8" x14ac:dyDescent="0.25">
      <c r="A39722" t="s">
        <v>76402</v>
      </c>
      <c r="B39722" t="s">
        <v>331890</v>
      </c>
      <c r="C39722" t="s">
        <v>76403</v>
      </c>
      <c r="D39722" t="s">
        <v>29</v>
      </c>
      <c r="E39722">
        <v>871.51</v>
      </c>
      <c r="F39722" t="s">
        <v>1395</v>
      </c>
      <c r="G39722">
        <v>2917740</v>
      </c>
      <c r="H39722">
        <v>9</v>
      </c>
    </row>
    <row r="39723" spans="1:8" x14ac:dyDescent="0.25">
      <c r="A39723" t="s">
        <v>76404</v>
      </c>
      <c r="B39723" t="s">
        <v>331891</v>
      </c>
      <c r="C39723" t="s">
        <v>76405</v>
      </c>
      <c r="D39723" t="s">
        <v>61</v>
      </c>
      <c r="E39723">
        <v>51.88</v>
      </c>
      <c r="F39723" t="s">
        <v>1395</v>
      </c>
      <c r="G39723">
        <v>4169541</v>
      </c>
      <c r="H39723">
        <v>9</v>
      </c>
    </row>
    <row r="39724" spans="1:8" x14ac:dyDescent="0.25">
      <c r="A39724" t="s">
        <v>76406</v>
      </c>
      <c r="B39724" t="s">
        <v>331892</v>
      </c>
      <c r="C39724" t="s">
        <v>76407</v>
      </c>
      <c r="D39724" t="s">
        <v>29</v>
      </c>
      <c r="E39724">
        <v>85.46</v>
      </c>
      <c r="F39724" t="s">
        <v>114</v>
      </c>
      <c r="G39724">
        <v>6115044</v>
      </c>
      <c r="H39724">
        <v>9</v>
      </c>
    </row>
    <row r="39725" spans="1:8" x14ac:dyDescent="0.25">
      <c r="A39725" t="s">
        <v>76408</v>
      </c>
      <c r="B39725" t="s">
        <v>331893</v>
      </c>
      <c r="C39725" t="s">
        <v>76409</v>
      </c>
      <c r="D39725" t="s">
        <v>127</v>
      </c>
      <c r="E39725">
        <v>337.46</v>
      </c>
      <c r="F39725" t="s">
        <v>1395</v>
      </c>
      <c r="G39725">
        <v>6368840</v>
      </c>
      <c r="H39725">
        <v>9</v>
      </c>
    </row>
    <row r="39726" spans="1:8" x14ac:dyDescent="0.25">
      <c r="A39726" t="s">
        <v>76410</v>
      </c>
      <c r="B39726" t="s">
        <v>331894</v>
      </c>
      <c r="C39726" t="s">
        <v>76411</v>
      </c>
      <c r="D39726" t="s">
        <v>127</v>
      </c>
      <c r="E39726">
        <v>1807.36</v>
      </c>
      <c r="F39726" t="s">
        <v>1395</v>
      </c>
      <c r="G39726">
        <v>5657612</v>
      </c>
      <c r="H39726">
        <v>9</v>
      </c>
    </row>
    <row r="39727" spans="1:8" x14ac:dyDescent="0.25">
      <c r="A39727" t="s">
        <v>76412</v>
      </c>
      <c r="B39727" t="s">
        <v>331895</v>
      </c>
      <c r="C39727" t="s">
        <v>76413</v>
      </c>
      <c r="D39727" t="s">
        <v>29</v>
      </c>
      <c r="E39727">
        <v>282.48</v>
      </c>
      <c r="F39727" t="s">
        <v>114</v>
      </c>
      <c r="G39727">
        <v>6372622</v>
      </c>
      <c r="H39727">
        <v>9</v>
      </c>
    </row>
    <row r="39728" spans="1:8" x14ac:dyDescent="0.25">
      <c r="A39728" t="s">
        <v>76414</v>
      </c>
      <c r="B39728" t="s">
        <v>331896</v>
      </c>
      <c r="C39728" t="s">
        <v>76415</v>
      </c>
      <c r="D39728" t="s">
        <v>29</v>
      </c>
      <c r="E39728">
        <v>206.43</v>
      </c>
      <c r="F39728" t="s">
        <v>1395</v>
      </c>
      <c r="G39728">
        <v>5159306</v>
      </c>
      <c r="H39728">
        <v>9</v>
      </c>
    </row>
    <row r="39729" spans="1:8" x14ac:dyDescent="0.25">
      <c r="A39729" t="s">
        <v>76416</v>
      </c>
      <c r="B39729" t="s">
        <v>331897</v>
      </c>
      <c r="C39729" t="s">
        <v>76417</v>
      </c>
      <c r="D39729" t="s">
        <v>317</v>
      </c>
      <c r="E39729">
        <v>313.39999999999998</v>
      </c>
      <c r="F39729" t="s">
        <v>1395</v>
      </c>
      <c r="G39729">
        <v>6967229</v>
      </c>
      <c r="H39729">
        <v>9</v>
      </c>
    </row>
    <row r="39730" spans="1:8" x14ac:dyDescent="0.25">
      <c r="A39730" t="s">
        <v>76418</v>
      </c>
      <c r="B39730" t="s">
        <v>331898</v>
      </c>
      <c r="C39730" t="s">
        <v>76419</v>
      </c>
      <c r="D39730" t="s">
        <v>29</v>
      </c>
      <c r="E39730">
        <v>1125.8</v>
      </c>
      <c r="F39730" t="s">
        <v>1395</v>
      </c>
      <c r="G39730">
        <v>2807447</v>
      </c>
      <c r="H39730">
        <v>9</v>
      </c>
    </row>
    <row r="39731" spans="1:8" x14ac:dyDescent="0.25">
      <c r="A39731" t="s">
        <v>76420</v>
      </c>
      <c r="B39731" t="s">
        <v>331899</v>
      </c>
      <c r="C39731" t="s">
        <v>76421</v>
      </c>
      <c r="D39731" t="s">
        <v>606</v>
      </c>
      <c r="E39731">
        <v>75.73</v>
      </c>
      <c r="F39731" t="s">
        <v>4</v>
      </c>
      <c r="G39731">
        <v>5100109</v>
      </c>
      <c r="H39731">
        <v>9</v>
      </c>
    </row>
    <row r="39732" spans="1:8" x14ac:dyDescent="0.25">
      <c r="A39732" t="s">
        <v>76422</v>
      </c>
      <c r="B39732" t="s">
        <v>331900</v>
      </c>
      <c r="C39732" t="s">
        <v>76423</v>
      </c>
      <c r="D39732" t="s">
        <v>606</v>
      </c>
      <c r="E39732">
        <v>53.5</v>
      </c>
      <c r="F39732" t="s">
        <v>114</v>
      </c>
      <c r="G39732">
        <v>3602941</v>
      </c>
      <c r="H39732">
        <v>9</v>
      </c>
    </row>
    <row r="39733" spans="1:8" x14ac:dyDescent="0.25">
      <c r="A39733" t="s">
        <v>76424</v>
      </c>
      <c r="B39733" t="s">
        <v>331901</v>
      </c>
      <c r="C39733" t="s">
        <v>76425</v>
      </c>
      <c r="D39733" t="s">
        <v>61</v>
      </c>
      <c r="E39733">
        <v>48.79</v>
      </c>
      <c r="F39733" t="s">
        <v>1395</v>
      </c>
      <c r="G39733">
        <v>4152464</v>
      </c>
      <c r="H39733">
        <v>9</v>
      </c>
    </row>
    <row r="39734" spans="1:8" x14ac:dyDescent="0.25">
      <c r="A39734" t="s">
        <v>76426</v>
      </c>
      <c r="G39734">
        <v>6712994</v>
      </c>
      <c r="H39734">
        <v>15</v>
      </c>
    </row>
    <row r="39735" spans="1:8" x14ac:dyDescent="0.25">
      <c r="A39735" t="s">
        <v>76427</v>
      </c>
      <c r="B39735" t="s">
        <v>331902</v>
      </c>
      <c r="C39735" t="s">
        <v>76428</v>
      </c>
      <c r="D39735" t="s">
        <v>127</v>
      </c>
      <c r="E39735">
        <v>174.75</v>
      </c>
      <c r="F39735" t="s">
        <v>1395</v>
      </c>
      <c r="G39735">
        <v>2003588</v>
      </c>
      <c r="H39735">
        <v>9</v>
      </c>
    </row>
    <row r="39736" spans="1:8" x14ac:dyDescent="0.25">
      <c r="A39736" t="s">
        <v>76429</v>
      </c>
      <c r="B39736" t="s">
        <v>331903</v>
      </c>
      <c r="C39736" t="s">
        <v>76430</v>
      </c>
      <c r="D39736" t="s">
        <v>52</v>
      </c>
      <c r="E39736">
        <v>95.69</v>
      </c>
      <c r="F39736" t="s">
        <v>4</v>
      </c>
      <c r="G39736">
        <v>916070</v>
      </c>
      <c r="H39736">
        <v>9</v>
      </c>
    </row>
    <row r="39737" spans="1:8" x14ac:dyDescent="0.25">
      <c r="A39737" t="s">
        <v>76431</v>
      </c>
      <c r="B39737" t="s">
        <v>331904</v>
      </c>
      <c r="C39737" t="s">
        <v>76432</v>
      </c>
      <c r="D39737" t="s">
        <v>52</v>
      </c>
      <c r="E39737">
        <v>369.98</v>
      </c>
      <c r="F39737" t="s">
        <v>1395</v>
      </c>
      <c r="G39737">
        <v>2907080</v>
      </c>
      <c r="H39737">
        <v>9</v>
      </c>
    </row>
    <row r="39738" spans="1:8" x14ac:dyDescent="0.25">
      <c r="A39738" t="s">
        <v>76433</v>
      </c>
      <c r="B39738" t="s">
        <v>331905</v>
      </c>
      <c r="C39738" t="s">
        <v>76434</v>
      </c>
      <c r="D39738" t="s">
        <v>606</v>
      </c>
      <c r="E39738">
        <v>103.11</v>
      </c>
      <c r="F39738" t="s">
        <v>4</v>
      </c>
      <c r="G39738">
        <v>3654799</v>
      </c>
      <c r="H39738">
        <v>9</v>
      </c>
    </row>
    <row r="39739" spans="1:8" x14ac:dyDescent="0.25">
      <c r="A39739" t="s">
        <v>76435</v>
      </c>
      <c r="B39739" t="s">
        <v>331906</v>
      </c>
      <c r="C39739" t="s">
        <v>76436</v>
      </c>
      <c r="D39739" t="s">
        <v>61</v>
      </c>
      <c r="E39739">
        <v>50.96</v>
      </c>
      <c r="F39739" t="s">
        <v>1395</v>
      </c>
      <c r="G39739">
        <v>4170590</v>
      </c>
      <c r="H39739">
        <v>9</v>
      </c>
    </row>
    <row r="39740" spans="1:8" x14ac:dyDescent="0.25">
      <c r="A39740" t="s">
        <v>76437</v>
      </c>
      <c r="B39740" t="s">
        <v>331907</v>
      </c>
      <c r="C39740" t="s">
        <v>76438</v>
      </c>
      <c r="D39740" t="s">
        <v>306</v>
      </c>
      <c r="E39740">
        <v>393.62</v>
      </c>
      <c r="F39740" t="s">
        <v>114</v>
      </c>
      <c r="G39740">
        <v>6044582</v>
      </c>
      <c r="H39740">
        <v>9</v>
      </c>
    </row>
    <row r="39741" spans="1:8" x14ac:dyDescent="0.25">
      <c r="A39741" t="s">
        <v>76439</v>
      </c>
      <c r="B39741" t="s">
        <v>331908</v>
      </c>
      <c r="C39741" t="s">
        <v>76440</v>
      </c>
      <c r="D39741" t="s">
        <v>52</v>
      </c>
      <c r="E39741">
        <v>209.25</v>
      </c>
      <c r="F39741" t="s">
        <v>4</v>
      </c>
      <c r="G39741">
        <v>2406453</v>
      </c>
      <c r="H39741">
        <v>9</v>
      </c>
    </row>
    <row r="39742" spans="1:8" x14ac:dyDescent="0.25">
      <c r="A39742" t="s">
        <v>76441</v>
      </c>
      <c r="B39742" t="s">
        <v>331909</v>
      </c>
      <c r="C39742" t="s">
        <v>76442</v>
      </c>
      <c r="D39742" t="s">
        <v>61</v>
      </c>
      <c r="E39742">
        <v>5008.01</v>
      </c>
      <c r="F39742" t="s">
        <v>1395</v>
      </c>
      <c r="G39742">
        <v>4833869</v>
      </c>
      <c r="H39742">
        <v>9</v>
      </c>
    </row>
    <row r="39743" spans="1:8" x14ac:dyDescent="0.25">
      <c r="A39743" t="s">
        <v>76443</v>
      </c>
      <c r="G39743">
        <v>7093922</v>
      </c>
      <c r="H39743">
        <v>15</v>
      </c>
    </row>
    <row r="39744" spans="1:8" x14ac:dyDescent="0.25">
      <c r="A39744" t="s">
        <v>76444</v>
      </c>
      <c r="B39744" t="s">
        <v>331910</v>
      </c>
      <c r="C39744" t="s">
        <v>51470</v>
      </c>
      <c r="D39744" t="s">
        <v>1290</v>
      </c>
      <c r="E39744">
        <v>40.54</v>
      </c>
      <c r="F39744" t="s">
        <v>114</v>
      </c>
      <c r="G39744">
        <v>1432966</v>
      </c>
      <c r="H39744">
        <v>9</v>
      </c>
    </row>
    <row r="39745" spans="1:8" x14ac:dyDescent="0.25">
      <c r="A39745" t="s">
        <v>76445</v>
      </c>
      <c r="B39745" t="s">
        <v>331911</v>
      </c>
      <c r="C39745" t="s">
        <v>76446</v>
      </c>
      <c r="D39745" t="s">
        <v>606</v>
      </c>
      <c r="E39745">
        <v>163.51</v>
      </c>
      <c r="F39745" t="s">
        <v>1395</v>
      </c>
      <c r="G39745">
        <v>5576535</v>
      </c>
      <c r="H39745">
        <v>9</v>
      </c>
    </row>
    <row r="39746" spans="1:8" x14ac:dyDescent="0.25">
      <c r="A39746" t="s">
        <v>76447</v>
      </c>
      <c r="B39746" t="s">
        <v>331912</v>
      </c>
      <c r="C39746" t="s">
        <v>76448</v>
      </c>
      <c r="D39746" t="s">
        <v>127</v>
      </c>
      <c r="E39746">
        <v>-1708.08</v>
      </c>
      <c r="F39746" t="s">
        <v>1395</v>
      </c>
      <c r="G39746">
        <v>5588618</v>
      </c>
      <c r="H39746">
        <v>9</v>
      </c>
    </row>
    <row r="39747" spans="1:8" x14ac:dyDescent="0.25">
      <c r="A39747" t="s">
        <v>76449</v>
      </c>
      <c r="B39747" t="s">
        <v>331913</v>
      </c>
      <c r="C39747" t="s">
        <v>76450</v>
      </c>
      <c r="D39747" t="s">
        <v>52</v>
      </c>
      <c r="E39747">
        <v>674.54</v>
      </c>
      <c r="F39747" t="s">
        <v>114</v>
      </c>
      <c r="G39747">
        <v>5076411</v>
      </c>
      <c r="H39747">
        <v>9</v>
      </c>
    </row>
    <row r="39748" spans="1:8" x14ac:dyDescent="0.25">
      <c r="A39748" t="s">
        <v>76451</v>
      </c>
      <c r="B39748" t="s">
        <v>331914</v>
      </c>
      <c r="C39748" t="s">
        <v>76452</v>
      </c>
      <c r="D39748" t="s">
        <v>127</v>
      </c>
      <c r="E39748">
        <v>91.09</v>
      </c>
      <c r="F39748" t="s">
        <v>1395</v>
      </c>
      <c r="G39748">
        <v>7226349</v>
      </c>
      <c r="H39748">
        <v>9</v>
      </c>
    </row>
    <row r="39749" spans="1:8" x14ac:dyDescent="0.25">
      <c r="A39749" t="s">
        <v>76453</v>
      </c>
      <c r="B39749" t="s">
        <v>331915</v>
      </c>
      <c r="C39749" t="s">
        <v>76454</v>
      </c>
      <c r="D39749" t="s">
        <v>52</v>
      </c>
      <c r="E39749">
        <v>278.41000000000003</v>
      </c>
      <c r="F39749" t="s">
        <v>114</v>
      </c>
      <c r="G39749">
        <v>4863137</v>
      </c>
      <c r="H39749">
        <v>9</v>
      </c>
    </row>
    <row r="39750" spans="1:8" x14ac:dyDescent="0.25">
      <c r="A39750" t="s">
        <v>76455</v>
      </c>
      <c r="B39750" t="s">
        <v>331916</v>
      </c>
      <c r="C39750" t="s">
        <v>76456</v>
      </c>
      <c r="D39750" t="s">
        <v>52</v>
      </c>
      <c r="E39750">
        <v>161.25</v>
      </c>
      <c r="F39750" t="s">
        <v>114</v>
      </c>
      <c r="G39750">
        <v>2889811</v>
      </c>
      <c r="H39750">
        <v>9</v>
      </c>
    </row>
    <row r="39751" spans="1:8" x14ac:dyDescent="0.25">
      <c r="A39751" t="s">
        <v>76457</v>
      </c>
      <c r="B39751" t="s">
        <v>331917</v>
      </c>
      <c r="C39751" t="s">
        <v>76458</v>
      </c>
      <c r="D39751" t="s">
        <v>127</v>
      </c>
      <c r="E39751">
        <v>1083.52</v>
      </c>
      <c r="F39751" t="s">
        <v>1395</v>
      </c>
      <c r="G39751">
        <v>2239122</v>
      </c>
      <c r="H39751">
        <v>9</v>
      </c>
    </row>
    <row r="39752" spans="1:8" x14ac:dyDescent="0.25">
      <c r="A39752" t="s">
        <v>76459</v>
      </c>
      <c r="B39752" t="s">
        <v>331918</v>
      </c>
      <c r="C39752" t="s">
        <v>76460</v>
      </c>
      <c r="D39752" t="s">
        <v>127</v>
      </c>
      <c r="E39752">
        <v>-989.55</v>
      </c>
      <c r="F39752" t="s">
        <v>1395</v>
      </c>
      <c r="G39752">
        <v>5588796</v>
      </c>
      <c r="H39752">
        <v>9</v>
      </c>
    </row>
    <row r="39753" spans="1:8" x14ac:dyDescent="0.25">
      <c r="A39753" t="s">
        <v>76461</v>
      </c>
      <c r="B39753" t="s">
        <v>331919</v>
      </c>
      <c r="C39753" t="s">
        <v>76462</v>
      </c>
      <c r="D39753" t="s">
        <v>52</v>
      </c>
      <c r="E39753">
        <v>-35.159999999999997</v>
      </c>
      <c r="F39753" t="s">
        <v>114</v>
      </c>
      <c r="G39753">
        <v>4924507</v>
      </c>
      <c r="H39753">
        <v>9</v>
      </c>
    </row>
    <row r="39754" spans="1:8" x14ac:dyDescent="0.25">
      <c r="A39754" t="s">
        <v>76463</v>
      </c>
      <c r="B39754" t="s">
        <v>331920</v>
      </c>
      <c r="C39754" t="s">
        <v>76464</v>
      </c>
      <c r="D39754" t="s">
        <v>412</v>
      </c>
      <c r="E39754">
        <v>74.69</v>
      </c>
      <c r="F39754" t="s">
        <v>1395</v>
      </c>
      <c r="G39754">
        <v>2239642</v>
      </c>
      <c r="H39754">
        <v>9</v>
      </c>
    </row>
    <row r="39755" spans="1:8" x14ac:dyDescent="0.25">
      <c r="A39755" t="s">
        <v>76465</v>
      </c>
      <c r="B39755" t="s">
        <v>331921</v>
      </c>
      <c r="C39755" t="s">
        <v>76466</v>
      </c>
      <c r="D39755" t="s">
        <v>29</v>
      </c>
      <c r="E39755">
        <v>78.36</v>
      </c>
      <c r="F39755" t="s">
        <v>114</v>
      </c>
      <c r="G39755">
        <v>5796218</v>
      </c>
      <c r="H39755">
        <v>9</v>
      </c>
    </row>
    <row r="39756" spans="1:8" x14ac:dyDescent="0.25">
      <c r="A39756" t="s">
        <v>76467</v>
      </c>
      <c r="B39756" t="s">
        <v>331922</v>
      </c>
      <c r="C39756" t="s">
        <v>76468</v>
      </c>
      <c r="D39756" t="s">
        <v>127</v>
      </c>
      <c r="E39756">
        <v>392.37</v>
      </c>
      <c r="F39756" t="s">
        <v>114</v>
      </c>
      <c r="G39756">
        <v>5588977</v>
      </c>
      <c r="H39756">
        <v>9</v>
      </c>
    </row>
    <row r="39757" spans="1:8" x14ac:dyDescent="0.25">
      <c r="A39757" t="s">
        <v>76469</v>
      </c>
      <c r="B39757" t="s">
        <v>331923</v>
      </c>
      <c r="C39757" t="s">
        <v>76470</v>
      </c>
      <c r="D39757" t="s">
        <v>29</v>
      </c>
      <c r="E39757">
        <v>54.29</v>
      </c>
      <c r="F39757" t="s">
        <v>1395</v>
      </c>
      <c r="G39757">
        <v>3759140</v>
      </c>
      <c r="H39757">
        <v>9</v>
      </c>
    </row>
    <row r="39758" spans="1:8" x14ac:dyDescent="0.25">
      <c r="A39758" t="s">
        <v>76471</v>
      </c>
      <c r="B39758" t="s">
        <v>331924</v>
      </c>
      <c r="C39758" t="s">
        <v>76472</v>
      </c>
      <c r="D39758" t="s">
        <v>29</v>
      </c>
      <c r="E39758">
        <v>66.17</v>
      </c>
      <c r="F39758" t="s">
        <v>114</v>
      </c>
      <c r="G39758">
        <v>3431877</v>
      </c>
      <c r="H39758">
        <v>9</v>
      </c>
    </row>
    <row r="39759" spans="1:8" x14ac:dyDescent="0.25">
      <c r="A39759" t="s">
        <v>76473</v>
      </c>
      <c r="B39759" t="s">
        <v>331925</v>
      </c>
      <c r="C39759" t="s">
        <v>76474</v>
      </c>
      <c r="D39759" t="s">
        <v>412</v>
      </c>
      <c r="E39759">
        <v>94.64</v>
      </c>
      <c r="F39759" t="s">
        <v>1395</v>
      </c>
      <c r="G39759">
        <v>6921173</v>
      </c>
      <c r="H39759">
        <v>9</v>
      </c>
    </row>
    <row r="39760" spans="1:8" x14ac:dyDescent="0.25">
      <c r="A39760" t="s">
        <v>76475</v>
      </c>
      <c r="B39760" t="s">
        <v>331926</v>
      </c>
      <c r="C39760" t="s">
        <v>76476</v>
      </c>
      <c r="D39760" t="s">
        <v>606</v>
      </c>
      <c r="E39760">
        <v>159.94999999999999</v>
      </c>
      <c r="F39760" t="s">
        <v>1395</v>
      </c>
      <c r="G39760">
        <v>2312114</v>
      </c>
      <c r="H39760">
        <v>9</v>
      </c>
    </row>
    <row r="39761" spans="1:8" x14ac:dyDescent="0.25">
      <c r="A39761" t="s">
        <v>76477</v>
      </c>
      <c r="B39761" t="s">
        <v>331927</v>
      </c>
      <c r="C39761" t="s">
        <v>76478</v>
      </c>
      <c r="D39761" t="s">
        <v>29</v>
      </c>
      <c r="E39761">
        <v>282.14</v>
      </c>
      <c r="F39761" t="s">
        <v>1395</v>
      </c>
      <c r="G39761">
        <v>3855262</v>
      </c>
      <c r="H39761">
        <v>9</v>
      </c>
    </row>
    <row r="39762" spans="1:8" x14ac:dyDescent="0.25">
      <c r="A39762" t="s">
        <v>76479</v>
      </c>
      <c r="B39762" t="s">
        <v>331928</v>
      </c>
      <c r="C39762" t="s">
        <v>76480</v>
      </c>
      <c r="D39762" t="s">
        <v>52</v>
      </c>
      <c r="E39762">
        <v>618.41999999999996</v>
      </c>
      <c r="F39762" t="s">
        <v>1395</v>
      </c>
      <c r="G39762">
        <v>7078646</v>
      </c>
      <c r="H39762">
        <v>9</v>
      </c>
    </row>
    <row r="39763" spans="1:8" x14ac:dyDescent="0.25">
      <c r="A39763" t="s">
        <v>76481</v>
      </c>
      <c r="B39763" t="s">
        <v>331929</v>
      </c>
      <c r="C39763" t="s">
        <v>76482</v>
      </c>
      <c r="D39763" t="s">
        <v>1290</v>
      </c>
      <c r="E39763">
        <v>43.12</v>
      </c>
      <c r="F39763" t="s">
        <v>1395</v>
      </c>
      <c r="G39763">
        <v>7082689</v>
      </c>
      <c r="H39763">
        <v>9</v>
      </c>
    </row>
    <row r="39764" spans="1:8" x14ac:dyDescent="0.25">
      <c r="A39764" t="s">
        <v>76483</v>
      </c>
      <c r="B39764" t="s">
        <v>331930</v>
      </c>
      <c r="C39764" t="s">
        <v>76484</v>
      </c>
      <c r="D39764" t="s">
        <v>52</v>
      </c>
      <c r="E39764">
        <v>253.89</v>
      </c>
      <c r="F39764" t="s">
        <v>4</v>
      </c>
      <c r="G39764">
        <v>1691861</v>
      </c>
      <c r="H39764">
        <v>9</v>
      </c>
    </row>
    <row r="39765" spans="1:8" x14ac:dyDescent="0.25">
      <c r="A39765" t="s">
        <v>76485</v>
      </c>
      <c r="B39765" t="s">
        <v>331931</v>
      </c>
      <c r="C39765" t="s">
        <v>76486</v>
      </c>
      <c r="D39765" t="s">
        <v>606</v>
      </c>
      <c r="E39765">
        <v>634.39</v>
      </c>
      <c r="F39765" t="s">
        <v>1395</v>
      </c>
      <c r="G39765">
        <v>1642031</v>
      </c>
      <c r="H39765">
        <v>9</v>
      </c>
    </row>
    <row r="39766" spans="1:8" x14ac:dyDescent="0.25">
      <c r="A39766" t="s">
        <v>76487</v>
      </c>
      <c r="B39766" t="s">
        <v>331932</v>
      </c>
      <c r="C39766" t="s">
        <v>76488</v>
      </c>
      <c r="D39766" t="s">
        <v>61</v>
      </c>
      <c r="E39766">
        <v>2151.4299999999998</v>
      </c>
      <c r="F39766" t="s">
        <v>1395</v>
      </c>
      <c r="G39766">
        <v>6425382</v>
      </c>
      <c r="H39766">
        <v>9</v>
      </c>
    </row>
    <row r="39767" spans="1:8" x14ac:dyDescent="0.25">
      <c r="A39767" t="s">
        <v>76489</v>
      </c>
      <c r="B39767" t="s">
        <v>331933</v>
      </c>
      <c r="C39767" t="s">
        <v>76490</v>
      </c>
      <c r="D39767" t="s">
        <v>29</v>
      </c>
      <c r="E39767">
        <v>650.19000000000005</v>
      </c>
      <c r="F39767" t="s">
        <v>1395</v>
      </c>
      <c r="G39767">
        <v>7250327</v>
      </c>
      <c r="H39767">
        <v>9</v>
      </c>
    </row>
    <row r="39768" spans="1:8" x14ac:dyDescent="0.25">
      <c r="A39768" t="s">
        <v>76491</v>
      </c>
      <c r="B39768" t="s">
        <v>331934</v>
      </c>
      <c r="C39768" t="s">
        <v>76492</v>
      </c>
      <c r="D39768" t="s">
        <v>1290</v>
      </c>
      <c r="E39768">
        <v>467.46</v>
      </c>
      <c r="F39768" t="s">
        <v>1395</v>
      </c>
      <c r="G39768">
        <v>4970353</v>
      </c>
      <c r="H39768">
        <v>9</v>
      </c>
    </row>
    <row r="39769" spans="1:8" x14ac:dyDescent="0.25">
      <c r="A39769" t="s">
        <v>76493</v>
      </c>
      <c r="B39769" t="s">
        <v>331935</v>
      </c>
      <c r="C39769" t="s">
        <v>76494</v>
      </c>
      <c r="D39769" t="s">
        <v>606</v>
      </c>
      <c r="E39769">
        <v>170.74</v>
      </c>
      <c r="F39769" t="s">
        <v>1395</v>
      </c>
      <c r="G39769">
        <v>1543758</v>
      </c>
      <c r="H39769">
        <v>9</v>
      </c>
    </row>
    <row r="39770" spans="1:8" x14ac:dyDescent="0.25">
      <c r="A39770" t="s">
        <v>76495</v>
      </c>
      <c r="B39770" t="s">
        <v>331936</v>
      </c>
      <c r="C39770" t="s">
        <v>76496</v>
      </c>
      <c r="D39770" t="s">
        <v>306</v>
      </c>
      <c r="E39770">
        <v>102.25</v>
      </c>
      <c r="F39770" t="s">
        <v>1395</v>
      </c>
      <c r="G39770">
        <v>602375</v>
      </c>
      <c r="H39770">
        <v>9</v>
      </c>
    </row>
    <row r="39771" spans="1:8" x14ac:dyDescent="0.25">
      <c r="A39771" t="s">
        <v>76497</v>
      </c>
      <c r="B39771" t="s">
        <v>331937</v>
      </c>
      <c r="C39771" t="s">
        <v>76498</v>
      </c>
      <c r="D39771" t="s">
        <v>606</v>
      </c>
      <c r="E39771">
        <v>473.23</v>
      </c>
      <c r="F39771" t="s">
        <v>1395</v>
      </c>
      <c r="G39771">
        <v>821784</v>
      </c>
      <c r="H39771">
        <v>9</v>
      </c>
    </row>
    <row r="39772" spans="1:8" x14ac:dyDescent="0.25">
      <c r="A39772" t="s">
        <v>76499</v>
      </c>
      <c r="B39772" t="s">
        <v>331938</v>
      </c>
      <c r="C39772" t="s">
        <v>76500</v>
      </c>
      <c r="D39772" t="s">
        <v>52</v>
      </c>
      <c r="E39772">
        <v>2330.6999999999998</v>
      </c>
      <c r="F39772" t="s">
        <v>114</v>
      </c>
      <c r="G39772">
        <v>6356722</v>
      </c>
      <c r="H39772">
        <v>9</v>
      </c>
    </row>
    <row r="39773" spans="1:8" x14ac:dyDescent="0.25">
      <c r="A39773" t="s">
        <v>76501</v>
      </c>
      <c r="B39773" t="s">
        <v>331939</v>
      </c>
      <c r="C39773" t="s">
        <v>76502</v>
      </c>
      <c r="D39773" t="s">
        <v>61</v>
      </c>
      <c r="E39773">
        <v>11986.88</v>
      </c>
      <c r="F39773" t="s">
        <v>1395</v>
      </c>
      <c r="G39773">
        <v>3775863</v>
      </c>
      <c r="H39773">
        <v>9</v>
      </c>
    </row>
    <row r="39774" spans="1:8" x14ac:dyDescent="0.25">
      <c r="A39774" t="s">
        <v>76503</v>
      </c>
      <c r="B39774" t="s">
        <v>331940</v>
      </c>
      <c r="C39774" t="s">
        <v>76504</v>
      </c>
      <c r="D39774" t="s">
        <v>61</v>
      </c>
      <c r="E39774">
        <v>50.8</v>
      </c>
      <c r="F39774" t="s">
        <v>1395</v>
      </c>
      <c r="G39774">
        <v>4169387</v>
      </c>
      <c r="H39774">
        <v>9</v>
      </c>
    </row>
    <row r="39775" spans="1:8" x14ac:dyDescent="0.25">
      <c r="A39775" t="s">
        <v>76505</v>
      </c>
      <c r="B39775" t="s">
        <v>331941</v>
      </c>
      <c r="C39775" t="s">
        <v>76506</v>
      </c>
      <c r="D39775" t="s">
        <v>127</v>
      </c>
      <c r="E39775">
        <v>4034.87</v>
      </c>
      <c r="F39775" t="s">
        <v>1395</v>
      </c>
      <c r="G39775">
        <v>4167733</v>
      </c>
      <c r="H39775">
        <v>9</v>
      </c>
    </row>
    <row r="39776" spans="1:8" x14ac:dyDescent="0.25">
      <c r="A39776" t="s">
        <v>76507</v>
      </c>
      <c r="B39776" t="s">
        <v>331942</v>
      </c>
      <c r="C39776" t="s">
        <v>76508</v>
      </c>
      <c r="D39776" t="s">
        <v>29</v>
      </c>
      <c r="E39776">
        <v>248.59</v>
      </c>
      <c r="F39776" t="s">
        <v>1395</v>
      </c>
      <c r="G39776">
        <v>6374781</v>
      </c>
      <c r="H39776">
        <v>9</v>
      </c>
    </row>
    <row r="39777" spans="1:8" x14ac:dyDescent="0.25">
      <c r="A39777" t="s">
        <v>76509</v>
      </c>
      <c r="G39777">
        <v>213630</v>
      </c>
      <c r="H39777">
        <v>15</v>
      </c>
    </row>
    <row r="39778" spans="1:8" x14ac:dyDescent="0.25">
      <c r="A39778" t="s">
        <v>76510</v>
      </c>
      <c r="B39778" t="s">
        <v>331943</v>
      </c>
      <c r="C39778" t="s">
        <v>76511</v>
      </c>
      <c r="D39778" t="s">
        <v>52</v>
      </c>
      <c r="E39778">
        <v>448.69</v>
      </c>
      <c r="F39778" t="s">
        <v>1395</v>
      </c>
      <c r="G39778">
        <v>6378830</v>
      </c>
      <c r="H39778">
        <v>9</v>
      </c>
    </row>
    <row r="39779" spans="1:8" x14ac:dyDescent="0.25">
      <c r="A39779" t="s">
        <v>76512</v>
      </c>
      <c r="B39779" t="s">
        <v>331944</v>
      </c>
      <c r="C39779" t="s">
        <v>76513</v>
      </c>
      <c r="D39779" t="s">
        <v>1290</v>
      </c>
      <c r="E39779">
        <v>10995</v>
      </c>
      <c r="F39779" t="s">
        <v>1395</v>
      </c>
      <c r="G39779">
        <v>7196640</v>
      </c>
      <c r="H39779">
        <v>9</v>
      </c>
    </row>
    <row r="39780" spans="1:8" x14ac:dyDescent="0.25">
      <c r="A39780" t="s">
        <v>76514</v>
      </c>
      <c r="B39780" t="s">
        <v>331945</v>
      </c>
      <c r="C39780" t="s">
        <v>76515</v>
      </c>
      <c r="D39780" t="s">
        <v>306</v>
      </c>
      <c r="E39780">
        <v>93.45</v>
      </c>
      <c r="F39780" t="s">
        <v>114</v>
      </c>
      <c r="G39780">
        <v>3312892</v>
      </c>
      <c r="H39780">
        <v>9</v>
      </c>
    </row>
    <row r="39781" spans="1:8" x14ac:dyDescent="0.25">
      <c r="A39781" t="s">
        <v>76516</v>
      </c>
      <c r="B39781" t="s">
        <v>331946</v>
      </c>
      <c r="C39781" t="s">
        <v>76517</v>
      </c>
      <c r="D39781" t="s">
        <v>29</v>
      </c>
      <c r="E39781">
        <v>22.41</v>
      </c>
      <c r="F39781" t="s">
        <v>1395</v>
      </c>
      <c r="G39781">
        <v>5862010</v>
      </c>
      <c r="H39781">
        <v>9</v>
      </c>
    </row>
    <row r="39782" spans="1:8" x14ac:dyDescent="0.25">
      <c r="A39782" t="s">
        <v>76518</v>
      </c>
      <c r="B39782" t="s">
        <v>331947</v>
      </c>
      <c r="C39782" t="s">
        <v>76519</v>
      </c>
      <c r="D39782" t="s">
        <v>127</v>
      </c>
      <c r="E39782">
        <v>8158.02</v>
      </c>
      <c r="F39782" t="s">
        <v>1395</v>
      </c>
      <c r="G39782">
        <v>6949875</v>
      </c>
      <c r="H39782">
        <v>9</v>
      </c>
    </row>
    <row r="39783" spans="1:8" x14ac:dyDescent="0.25">
      <c r="A39783" t="s">
        <v>76520</v>
      </c>
      <c r="B39783" t="s">
        <v>331948</v>
      </c>
      <c r="C39783" t="s">
        <v>76521</v>
      </c>
      <c r="D39783" t="s">
        <v>127</v>
      </c>
      <c r="E39783">
        <v>-934.67</v>
      </c>
      <c r="F39783" t="s">
        <v>114</v>
      </c>
      <c r="G39783">
        <v>5619717</v>
      </c>
      <c r="H39783">
        <v>9</v>
      </c>
    </row>
    <row r="39784" spans="1:8" x14ac:dyDescent="0.25">
      <c r="A39784" t="s">
        <v>76522</v>
      </c>
      <c r="B39784" t="s">
        <v>331949</v>
      </c>
      <c r="C39784" t="s">
        <v>76523</v>
      </c>
      <c r="D39784" t="s">
        <v>127</v>
      </c>
      <c r="E39784">
        <v>8</v>
      </c>
      <c r="F39784" t="s">
        <v>1395</v>
      </c>
      <c r="G39784">
        <v>2794685</v>
      </c>
      <c r="H39784">
        <v>9</v>
      </c>
    </row>
    <row r="39785" spans="1:8" x14ac:dyDescent="0.25">
      <c r="A39785" t="s">
        <v>76524</v>
      </c>
      <c r="B39785" t="s">
        <v>331950</v>
      </c>
      <c r="C39785" t="s">
        <v>76525</v>
      </c>
      <c r="D39785" t="s">
        <v>1290</v>
      </c>
      <c r="E39785">
        <v>92.14</v>
      </c>
      <c r="F39785" t="s">
        <v>1395</v>
      </c>
      <c r="G39785">
        <v>1417096</v>
      </c>
      <c r="H39785">
        <v>9</v>
      </c>
    </row>
    <row r="39786" spans="1:8" x14ac:dyDescent="0.25">
      <c r="A39786" t="s">
        <v>76526</v>
      </c>
      <c r="B39786" t="s">
        <v>331951</v>
      </c>
      <c r="C39786" t="s">
        <v>76527</v>
      </c>
      <c r="D39786" t="s">
        <v>52</v>
      </c>
      <c r="E39786">
        <v>868.12</v>
      </c>
      <c r="F39786" t="s">
        <v>1395</v>
      </c>
      <c r="G39786">
        <v>3901728</v>
      </c>
      <c r="H39786">
        <v>9</v>
      </c>
    </row>
    <row r="39787" spans="1:8" x14ac:dyDescent="0.25">
      <c r="A39787" t="s">
        <v>76528</v>
      </c>
      <c r="B39787" t="s">
        <v>331952</v>
      </c>
      <c r="C39787" t="s">
        <v>76529</v>
      </c>
      <c r="D39787" t="s">
        <v>61</v>
      </c>
      <c r="E39787">
        <v>61.86</v>
      </c>
      <c r="F39787" t="s">
        <v>1395</v>
      </c>
      <c r="G39787">
        <v>4171328</v>
      </c>
      <c r="H39787">
        <v>9</v>
      </c>
    </row>
    <row r="39788" spans="1:8" x14ac:dyDescent="0.25">
      <c r="A39788" t="s">
        <v>76530</v>
      </c>
      <c r="B39788" t="s">
        <v>331953</v>
      </c>
      <c r="C39788" t="s">
        <v>76531</v>
      </c>
      <c r="D39788" t="s">
        <v>29</v>
      </c>
      <c r="E39788">
        <v>695.06</v>
      </c>
      <c r="F39788" t="s">
        <v>10906</v>
      </c>
      <c r="G39788">
        <v>4865986</v>
      </c>
      <c r="H39788">
        <v>9</v>
      </c>
    </row>
    <row r="39789" spans="1:8" x14ac:dyDescent="0.25">
      <c r="A39789" t="s">
        <v>76532</v>
      </c>
      <c r="B39789" t="s">
        <v>331954</v>
      </c>
      <c r="C39789" t="s">
        <v>76531</v>
      </c>
      <c r="D39789" t="s">
        <v>29</v>
      </c>
      <c r="E39789">
        <v>1708.44</v>
      </c>
      <c r="F39789" t="s">
        <v>4912</v>
      </c>
      <c r="G39789">
        <v>4865986</v>
      </c>
      <c r="H39789">
        <v>9</v>
      </c>
    </row>
    <row r="39790" spans="1:8" x14ac:dyDescent="0.25">
      <c r="A39790" t="s">
        <v>76533</v>
      </c>
      <c r="B39790" t="s">
        <v>331955</v>
      </c>
      <c r="C39790" t="s">
        <v>76531</v>
      </c>
      <c r="D39790" t="s">
        <v>29</v>
      </c>
      <c r="E39790">
        <v>-1010.96</v>
      </c>
      <c r="F39790" t="s">
        <v>7665</v>
      </c>
      <c r="G39790">
        <v>4865986</v>
      </c>
      <c r="H39790">
        <v>9</v>
      </c>
    </row>
    <row r="39791" spans="1:8" x14ac:dyDescent="0.25">
      <c r="A39791" t="s">
        <v>76534</v>
      </c>
      <c r="B39791" t="s">
        <v>331956</v>
      </c>
      <c r="C39791" t="s">
        <v>76531</v>
      </c>
      <c r="D39791" t="s">
        <v>29</v>
      </c>
      <c r="E39791">
        <v>657.33</v>
      </c>
      <c r="F39791" t="s">
        <v>5063</v>
      </c>
      <c r="G39791">
        <v>4865986</v>
      </c>
      <c r="H39791">
        <v>9</v>
      </c>
    </row>
    <row r="39792" spans="1:8" x14ac:dyDescent="0.25">
      <c r="A39792" t="s">
        <v>76535</v>
      </c>
      <c r="B39792" t="s">
        <v>331957</v>
      </c>
      <c r="C39792" t="s">
        <v>76536</v>
      </c>
      <c r="D39792" t="s">
        <v>606</v>
      </c>
      <c r="E39792">
        <v>85.32</v>
      </c>
      <c r="F39792" t="s">
        <v>1395</v>
      </c>
      <c r="G39792">
        <v>5253829</v>
      </c>
      <c r="H39792">
        <v>9</v>
      </c>
    </row>
    <row r="39793" spans="1:8" x14ac:dyDescent="0.25">
      <c r="A39793" t="s">
        <v>76537</v>
      </c>
      <c r="B39793" t="s">
        <v>331958</v>
      </c>
      <c r="C39793" t="s">
        <v>76538</v>
      </c>
      <c r="D39793" t="s">
        <v>127</v>
      </c>
      <c r="E39793">
        <v>51.79</v>
      </c>
      <c r="F39793" t="s">
        <v>1395</v>
      </c>
      <c r="G39793">
        <v>5868933</v>
      </c>
      <c r="H39793">
        <v>9</v>
      </c>
    </row>
    <row r="39794" spans="1:8" x14ac:dyDescent="0.25">
      <c r="A39794" t="s">
        <v>76539</v>
      </c>
      <c r="B39794" t="s">
        <v>331959</v>
      </c>
      <c r="C39794" t="s">
        <v>76540</v>
      </c>
      <c r="D39794" t="s">
        <v>52</v>
      </c>
      <c r="E39794">
        <v>-65.569999999999993</v>
      </c>
      <c r="F39794" t="s">
        <v>13</v>
      </c>
      <c r="G39794">
        <v>504415</v>
      </c>
      <c r="H39794">
        <v>9</v>
      </c>
    </row>
    <row r="39795" spans="1:8" x14ac:dyDescent="0.25">
      <c r="A39795" t="s">
        <v>76541</v>
      </c>
      <c r="B39795" t="s">
        <v>331960</v>
      </c>
      <c r="C39795" t="s">
        <v>76542</v>
      </c>
      <c r="D39795" t="s">
        <v>127</v>
      </c>
      <c r="E39795">
        <v>175.48</v>
      </c>
      <c r="F39795" t="s">
        <v>114</v>
      </c>
      <c r="G39795">
        <v>5944398</v>
      </c>
      <c r="H39795">
        <v>9</v>
      </c>
    </row>
    <row r="39796" spans="1:8" x14ac:dyDescent="0.25">
      <c r="A39796" t="s">
        <v>76543</v>
      </c>
      <c r="G39796">
        <v>5954400</v>
      </c>
      <c r="H39796">
        <v>15</v>
      </c>
    </row>
    <row r="39797" spans="1:8" x14ac:dyDescent="0.25">
      <c r="A39797" t="s">
        <v>76544</v>
      </c>
      <c r="B39797" t="s">
        <v>331961</v>
      </c>
      <c r="C39797" t="s">
        <v>76545</v>
      </c>
      <c r="D39797" t="s">
        <v>412</v>
      </c>
      <c r="E39797">
        <v>25.75</v>
      </c>
      <c r="F39797" t="s">
        <v>58</v>
      </c>
      <c r="G39797">
        <v>6451397</v>
      </c>
      <c r="H39797">
        <v>9</v>
      </c>
    </row>
    <row r="39798" spans="1:8" x14ac:dyDescent="0.25">
      <c r="A39798" t="s">
        <v>76546</v>
      </c>
      <c r="B39798" t="s">
        <v>331962</v>
      </c>
      <c r="C39798" t="s">
        <v>76547</v>
      </c>
      <c r="D39798" t="s">
        <v>29</v>
      </c>
      <c r="E39798">
        <v>124.39</v>
      </c>
      <c r="F39798" t="s">
        <v>1395</v>
      </c>
      <c r="G39798">
        <v>3548205</v>
      </c>
      <c r="H39798">
        <v>9</v>
      </c>
    </row>
    <row r="39799" spans="1:8" x14ac:dyDescent="0.25">
      <c r="A39799" t="s">
        <v>76548</v>
      </c>
      <c r="B39799" t="s">
        <v>331963</v>
      </c>
      <c r="C39799" t="s">
        <v>76549</v>
      </c>
      <c r="D39799" t="s">
        <v>52</v>
      </c>
      <c r="E39799">
        <v>677.23</v>
      </c>
      <c r="F39799" t="s">
        <v>1395</v>
      </c>
      <c r="G39799">
        <v>6960864</v>
      </c>
      <c r="H39799">
        <v>9</v>
      </c>
    </row>
    <row r="39800" spans="1:8" x14ac:dyDescent="0.25">
      <c r="A39800" t="s">
        <v>76550</v>
      </c>
      <c r="B39800" t="s">
        <v>331964</v>
      </c>
      <c r="C39800" t="s">
        <v>76551</v>
      </c>
      <c r="D39800" t="s">
        <v>29</v>
      </c>
      <c r="E39800">
        <v>209.6</v>
      </c>
      <c r="F39800" t="s">
        <v>1395</v>
      </c>
      <c r="G39800">
        <v>6362502</v>
      </c>
      <c r="H39800">
        <v>9</v>
      </c>
    </row>
    <row r="39801" spans="1:8" x14ac:dyDescent="0.25">
      <c r="A39801" t="s">
        <v>76552</v>
      </c>
      <c r="B39801" t="s">
        <v>331965</v>
      </c>
      <c r="C39801" t="s">
        <v>76553</v>
      </c>
      <c r="D39801" t="s">
        <v>127</v>
      </c>
      <c r="E39801">
        <v>65.84</v>
      </c>
      <c r="F39801" t="s">
        <v>114</v>
      </c>
      <c r="G39801">
        <v>2798872</v>
      </c>
      <c r="H39801">
        <v>9</v>
      </c>
    </row>
    <row r="39802" spans="1:8" x14ac:dyDescent="0.25">
      <c r="A39802" t="s">
        <v>76554</v>
      </c>
      <c r="B39802" t="s">
        <v>331966</v>
      </c>
      <c r="C39802" t="s">
        <v>76555</v>
      </c>
      <c r="D39802" t="s">
        <v>61</v>
      </c>
      <c r="E39802">
        <v>53.5</v>
      </c>
      <c r="F39802" t="s">
        <v>1395</v>
      </c>
      <c r="G39802">
        <v>4169860</v>
      </c>
      <c r="H39802">
        <v>9</v>
      </c>
    </row>
    <row r="39803" spans="1:8" x14ac:dyDescent="0.25">
      <c r="A39803" t="s">
        <v>76556</v>
      </c>
      <c r="B39803" t="s">
        <v>331967</v>
      </c>
      <c r="C39803" t="s">
        <v>76557</v>
      </c>
      <c r="D39803" t="s">
        <v>127</v>
      </c>
      <c r="E39803">
        <v>60.26</v>
      </c>
      <c r="F39803" t="s">
        <v>1395</v>
      </c>
      <c r="G39803">
        <v>2813841</v>
      </c>
      <c r="H39803">
        <v>9</v>
      </c>
    </row>
    <row r="39804" spans="1:8" x14ac:dyDescent="0.25">
      <c r="A39804" t="s">
        <v>76558</v>
      </c>
      <c r="B39804" t="s">
        <v>331968</v>
      </c>
      <c r="C39804" t="s">
        <v>76559</v>
      </c>
      <c r="D39804" t="s">
        <v>412</v>
      </c>
      <c r="E39804">
        <v>373.52</v>
      </c>
      <c r="F39804" t="s">
        <v>58</v>
      </c>
      <c r="G39804">
        <v>6450351</v>
      </c>
      <c r="H39804">
        <v>9</v>
      </c>
    </row>
    <row r="39805" spans="1:8" x14ac:dyDescent="0.25">
      <c r="A39805" t="s">
        <v>76560</v>
      </c>
      <c r="B39805" t="s">
        <v>331969</v>
      </c>
      <c r="C39805" t="s">
        <v>76561</v>
      </c>
      <c r="D39805" t="s">
        <v>127</v>
      </c>
      <c r="E39805">
        <v>1281.8599999999999</v>
      </c>
      <c r="F39805" t="s">
        <v>1395</v>
      </c>
      <c r="G39805">
        <v>1487540</v>
      </c>
      <c r="H39805">
        <v>9</v>
      </c>
    </row>
    <row r="39806" spans="1:8" x14ac:dyDescent="0.25">
      <c r="A39806" t="s">
        <v>76562</v>
      </c>
      <c r="B39806" t="s">
        <v>331970</v>
      </c>
      <c r="C39806" t="s">
        <v>76563</v>
      </c>
      <c r="D39806" t="s">
        <v>61</v>
      </c>
      <c r="E39806">
        <v>95.11</v>
      </c>
      <c r="F39806" t="s">
        <v>1395</v>
      </c>
      <c r="G39806">
        <v>4173401</v>
      </c>
      <c r="H39806">
        <v>9</v>
      </c>
    </row>
    <row r="39807" spans="1:8" x14ac:dyDescent="0.25">
      <c r="A39807" t="s">
        <v>76564</v>
      </c>
      <c r="B39807" t="s">
        <v>331971</v>
      </c>
      <c r="C39807" t="s">
        <v>76565</v>
      </c>
      <c r="D39807" t="s">
        <v>127</v>
      </c>
      <c r="E39807">
        <v>886.37</v>
      </c>
      <c r="F39807" t="s">
        <v>1395</v>
      </c>
      <c r="G39807">
        <v>1460740</v>
      </c>
      <c r="H39807">
        <v>9</v>
      </c>
    </row>
    <row r="39808" spans="1:8" x14ac:dyDescent="0.25">
      <c r="A39808" t="s">
        <v>76566</v>
      </c>
      <c r="B39808" t="s">
        <v>331972</v>
      </c>
      <c r="C39808" t="s">
        <v>76567</v>
      </c>
      <c r="D39808" t="s">
        <v>61</v>
      </c>
      <c r="E39808">
        <v>53.56</v>
      </c>
      <c r="F39808" t="s">
        <v>1395</v>
      </c>
      <c r="G39808">
        <v>4169802</v>
      </c>
      <c r="H39808">
        <v>9</v>
      </c>
    </row>
    <row r="39809" spans="1:8" x14ac:dyDescent="0.25">
      <c r="A39809" t="s">
        <v>76568</v>
      </c>
      <c r="B39809" t="s">
        <v>331973</v>
      </c>
      <c r="C39809" t="s">
        <v>76569</v>
      </c>
      <c r="D39809" t="s">
        <v>127</v>
      </c>
      <c r="E39809">
        <v>1455.46</v>
      </c>
      <c r="F39809" t="s">
        <v>1395</v>
      </c>
      <c r="G39809">
        <v>1487543</v>
      </c>
      <c r="H39809">
        <v>9</v>
      </c>
    </row>
    <row r="39810" spans="1:8" x14ac:dyDescent="0.25">
      <c r="A39810" t="s">
        <v>76570</v>
      </c>
      <c r="B39810" t="s">
        <v>331974</v>
      </c>
      <c r="C39810" t="s">
        <v>76571</v>
      </c>
      <c r="D39810" t="s">
        <v>61</v>
      </c>
      <c r="E39810">
        <v>52.84</v>
      </c>
      <c r="F39810" t="s">
        <v>1395</v>
      </c>
      <c r="G39810">
        <v>4173300</v>
      </c>
      <c r="H39810">
        <v>9</v>
      </c>
    </row>
    <row r="39811" spans="1:8" x14ac:dyDescent="0.25">
      <c r="A39811" t="s">
        <v>76572</v>
      </c>
      <c r="B39811" t="s">
        <v>331975</v>
      </c>
      <c r="C39811" t="s">
        <v>76573</v>
      </c>
      <c r="D39811" t="s">
        <v>127</v>
      </c>
      <c r="E39811">
        <v>346</v>
      </c>
      <c r="F39811" t="s">
        <v>13</v>
      </c>
      <c r="G39811">
        <v>6373922</v>
      </c>
      <c r="H39811">
        <v>9</v>
      </c>
    </row>
    <row r="39812" spans="1:8" x14ac:dyDescent="0.25">
      <c r="A39812" t="s">
        <v>76574</v>
      </c>
      <c r="B39812" t="s">
        <v>331976</v>
      </c>
      <c r="C39812" t="s">
        <v>76575</v>
      </c>
      <c r="D39812" t="s">
        <v>61</v>
      </c>
      <c r="E39812">
        <v>51.03</v>
      </c>
      <c r="F39812" t="s">
        <v>1395</v>
      </c>
      <c r="G39812">
        <v>4211786</v>
      </c>
      <c r="H39812">
        <v>9</v>
      </c>
    </row>
    <row r="39813" spans="1:8" x14ac:dyDescent="0.25">
      <c r="A39813" t="s">
        <v>76576</v>
      </c>
      <c r="B39813" t="s">
        <v>331977</v>
      </c>
      <c r="C39813" t="s">
        <v>76577</v>
      </c>
      <c r="D39813" t="s">
        <v>127</v>
      </c>
      <c r="E39813">
        <v>1355.55</v>
      </c>
      <c r="F39813" t="s">
        <v>1395</v>
      </c>
      <c r="G39813">
        <v>6152267</v>
      </c>
      <c r="H39813">
        <v>9</v>
      </c>
    </row>
    <row r="39814" spans="1:8" x14ac:dyDescent="0.25">
      <c r="A39814" t="s">
        <v>76578</v>
      </c>
      <c r="B39814" t="s">
        <v>331978</v>
      </c>
      <c r="C39814" t="s">
        <v>76579</v>
      </c>
      <c r="D39814" t="s">
        <v>61</v>
      </c>
      <c r="E39814">
        <v>2404.2199999999998</v>
      </c>
      <c r="F39814" t="s">
        <v>1395</v>
      </c>
      <c r="G39814">
        <v>3601270</v>
      </c>
      <c r="H39814">
        <v>9</v>
      </c>
    </row>
    <row r="39815" spans="1:8" x14ac:dyDescent="0.25">
      <c r="A39815" t="s">
        <v>76580</v>
      </c>
      <c r="B39815" t="s">
        <v>331979</v>
      </c>
      <c r="C39815" t="s">
        <v>76581</v>
      </c>
      <c r="D39815" t="s">
        <v>61</v>
      </c>
      <c r="E39815">
        <v>112.28</v>
      </c>
      <c r="F39815" t="s">
        <v>1395</v>
      </c>
      <c r="G39815">
        <v>4164053</v>
      </c>
      <c r="H39815">
        <v>9</v>
      </c>
    </row>
    <row r="39816" spans="1:8" x14ac:dyDescent="0.25">
      <c r="A39816" t="s">
        <v>76582</v>
      </c>
      <c r="B39816" t="s">
        <v>331980</v>
      </c>
      <c r="C39816" t="s">
        <v>76583</v>
      </c>
      <c r="D39816" t="s">
        <v>412</v>
      </c>
      <c r="E39816">
        <v>356.22</v>
      </c>
      <c r="F39816" t="s">
        <v>1395</v>
      </c>
      <c r="G39816">
        <v>5509745</v>
      </c>
      <c r="H39816">
        <v>9</v>
      </c>
    </row>
    <row r="39817" spans="1:8" x14ac:dyDescent="0.25">
      <c r="A39817" t="s">
        <v>76584</v>
      </c>
      <c r="B39817" t="s">
        <v>331981</v>
      </c>
      <c r="C39817" t="s">
        <v>76585</v>
      </c>
      <c r="D39817" t="s">
        <v>61</v>
      </c>
      <c r="E39817">
        <v>76.040000000000006</v>
      </c>
      <c r="F39817" t="s">
        <v>1395</v>
      </c>
      <c r="G39817">
        <v>4173707</v>
      </c>
      <c r="H39817">
        <v>9</v>
      </c>
    </row>
    <row r="39818" spans="1:8" x14ac:dyDescent="0.25">
      <c r="A39818" t="s">
        <v>76586</v>
      </c>
      <c r="B39818" t="s">
        <v>331982</v>
      </c>
      <c r="C39818" t="s">
        <v>76587</v>
      </c>
      <c r="D39818" t="s">
        <v>61</v>
      </c>
      <c r="E39818">
        <v>260.8</v>
      </c>
      <c r="F39818" t="s">
        <v>1395</v>
      </c>
      <c r="G39818">
        <v>6372195</v>
      </c>
      <c r="H39818">
        <v>9</v>
      </c>
    </row>
    <row r="39819" spans="1:8" x14ac:dyDescent="0.25">
      <c r="A39819" t="s">
        <v>76588</v>
      </c>
      <c r="B39819" t="s">
        <v>331983</v>
      </c>
      <c r="C39819" t="s">
        <v>76589</v>
      </c>
      <c r="D39819" t="s">
        <v>61</v>
      </c>
      <c r="E39819">
        <v>1439.19</v>
      </c>
      <c r="F39819" t="s">
        <v>1395</v>
      </c>
      <c r="G39819">
        <v>1014863</v>
      </c>
      <c r="H39819">
        <v>9</v>
      </c>
    </row>
    <row r="39820" spans="1:8" x14ac:dyDescent="0.25">
      <c r="A39820" t="s">
        <v>76590</v>
      </c>
      <c r="B39820" t="s">
        <v>331984</v>
      </c>
      <c r="C39820" t="s">
        <v>76591</v>
      </c>
      <c r="D39820" t="s">
        <v>412</v>
      </c>
      <c r="E39820">
        <v>776.53</v>
      </c>
      <c r="F39820" t="s">
        <v>1395</v>
      </c>
      <c r="G39820">
        <v>5509746</v>
      </c>
      <c r="H39820">
        <v>9</v>
      </c>
    </row>
    <row r="39821" spans="1:8" x14ac:dyDescent="0.25">
      <c r="A39821" t="s">
        <v>76592</v>
      </c>
      <c r="B39821" t="s">
        <v>331985</v>
      </c>
      <c r="C39821" t="s">
        <v>76593</v>
      </c>
      <c r="D39821" t="s">
        <v>61</v>
      </c>
      <c r="E39821">
        <v>7.3</v>
      </c>
      <c r="F39821" t="s">
        <v>1395</v>
      </c>
      <c r="G39821">
        <v>6840413</v>
      </c>
      <c r="H39821">
        <v>9</v>
      </c>
    </row>
    <row r="39822" spans="1:8" x14ac:dyDescent="0.25">
      <c r="A39822" t="s">
        <v>76594</v>
      </c>
      <c r="B39822" t="s">
        <v>331986</v>
      </c>
      <c r="C39822" t="s">
        <v>76595</v>
      </c>
      <c r="D39822" t="s">
        <v>61</v>
      </c>
      <c r="E39822">
        <v>7.3</v>
      </c>
      <c r="F39822" t="s">
        <v>1395</v>
      </c>
      <c r="G39822">
        <v>6840422</v>
      </c>
      <c r="H39822">
        <v>9</v>
      </c>
    </row>
    <row r="39823" spans="1:8" x14ac:dyDescent="0.25">
      <c r="A39823" t="s">
        <v>76596</v>
      </c>
      <c r="B39823" t="s">
        <v>331987</v>
      </c>
      <c r="C39823" t="s">
        <v>76597</v>
      </c>
      <c r="D39823" t="s">
        <v>61</v>
      </c>
      <c r="E39823">
        <v>51.01</v>
      </c>
      <c r="F39823" t="s">
        <v>1395</v>
      </c>
      <c r="G39823">
        <v>4205763</v>
      </c>
      <c r="H39823">
        <v>9</v>
      </c>
    </row>
    <row r="39824" spans="1:8" x14ac:dyDescent="0.25">
      <c r="A39824" t="s">
        <v>76598</v>
      </c>
      <c r="B39824" t="s">
        <v>331988</v>
      </c>
      <c r="C39824" t="s">
        <v>76599</v>
      </c>
      <c r="D39824" t="s">
        <v>61</v>
      </c>
      <c r="E39824">
        <v>49.65</v>
      </c>
      <c r="F39824" t="s">
        <v>1395</v>
      </c>
      <c r="G39824">
        <v>4203830</v>
      </c>
      <c r="H39824">
        <v>9</v>
      </c>
    </row>
    <row r="39825" spans="1:8" x14ac:dyDescent="0.25">
      <c r="A39825" t="s">
        <v>76600</v>
      </c>
      <c r="B39825" t="s">
        <v>331989</v>
      </c>
      <c r="C39825" t="s">
        <v>76601</v>
      </c>
      <c r="D39825" t="s">
        <v>61</v>
      </c>
      <c r="E39825">
        <v>901.64</v>
      </c>
      <c r="F39825" t="s">
        <v>1395</v>
      </c>
      <c r="G39825">
        <v>6614987</v>
      </c>
      <c r="H39825">
        <v>9</v>
      </c>
    </row>
    <row r="39826" spans="1:8" x14ac:dyDescent="0.25">
      <c r="A39826" t="s">
        <v>76602</v>
      </c>
      <c r="B39826" t="s">
        <v>331990</v>
      </c>
      <c r="C39826" t="s">
        <v>76603</v>
      </c>
      <c r="D39826" t="s">
        <v>61</v>
      </c>
      <c r="E39826">
        <v>7.3</v>
      </c>
      <c r="F39826" t="s">
        <v>1395</v>
      </c>
      <c r="G39826">
        <v>6840430</v>
      </c>
      <c r="H39826">
        <v>9</v>
      </c>
    </row>
    <row r="39827" spans="1:8" x14ac:dyDescent="0.25">
      <c r="A39827" t="s">
        <v>76604</v>
      </c>
      <c r="B39827" t="s">
        <v>331991</v>
      </c>
      <c r="C39827" t="s">
        <v>76605</v>
      </c>
      <c r="D39827" t="s">
        <v>61</v>
      </c>
      <c r="E39827">
        <v>51.75</v>
      </c>
      <c r="F39827" t="s">
        <v>1395</v>
      </c>
      <c r="G39827">
        <v>4168693</v>
      </c>
      <c r="H39827">
        <v>9</v>
      </c>
    </row>
    <row r="39828" spans="1:8" x14ac:dyDescent="0.25">
      <c r="A39828" t="s">
        <v>76606</v>
      </c>
      <c r="B39828" t="s">
        <v>331992</v>
      </c>
      <c r="C39828" t="s">
        <v>76607</v>
      </c>
      <c r="D39828" t="s">
        <v>317</v>
      </c>
      <c r="E39828">
        <v>312.56</v>
      </c>
      <c r="F39828" t="s">
        <v>1395</v>
      </c>
      <c r="G39828">
        <v>1467685</v>
      </c>
      <c r="H39828">
        <v>9</v>
      </c>
    </row>
    <row r="39829" spans="1:8" x14ac:dyDescent="0.25">
      <c r="A39829" t="s">
        <v>76608</v>
      </c>
      <c r="B39829" t="s">
        <v>331993</v>
      </c>
      <c r="C39829" t="s">
        <v>76609</v>
      </c>
      <c r="D39829" t="s">
        <v>61</v>
      </c>
      <c r="E39829">
        <v>51.02</v>
      </c>
      <c r="F39829" t="s">
        <v>1395</v>
      </c>
      <c r="G39829">
        <v>4170544</v>
      </c>
      <c r="H39829">
        <v>9</v>
      </c>
    </row>
    <row r="39830" spans="1:8" x14ac:dyDescent="0.25">
      <c r="A39830" t="s">
        <v>76610</v>
      </c>
      <c r="B39830" t="s">
        <v>331994</v>
      </c>
      <c r="C39830" t="s">
        <v>76611</v>
      </c>
      <c r="D39830" t="s">
        <v>1127</v>
      </c>
      <c r="E39830">
        <v>66.64</v>
      </c>
      <c r="F39830" t="s">
        <v>1395</v>
      </c>
      <c r="G39830">
        <v>6180222</v>
      </c>
      <c r="H39830">
        <v>9</v>
      </c>
    </row>
    <row r="39831" spans="1:8" x14ac:dyDescent="0.25">
      <c r="A39831" t="s">
        <v>76612</v>
      </c>
      <c r="B39831" t="s">
        <v>331995</v>
      </c>
      <c r="C39831" t="s">
        <v>76613</v>
      </c>
      <c r="D39831" t="s">
        <v>127</v>
      </c>
      <c r="E39831">
        <v>1259.3399999999999</v>
      </c>
      <c r="F39831" t="s">
        <v>1395</v>
      </c>
      <c r="G39831">
        <v>5657310</v>
      </c>
      <c r="H39831">
        <v>9</v>
      </c>
    </row>
    <row r="39832" spans="1:8" x14ac:dyDescent="0.25">
      <c r="A39832" t="s">
        <v>76614</v>
      </c>
      <c r="G39832">
        <v>6367395</v>
      </c>
      <c r="H39832">
        <v>15</v>
      </c>
    </row>
    <row r="39833" spans="1:8" x14ac:dyDescent="0.25">
      <c r="A39833" t="s">
        <v>76615</v>
      </c>
      <c r="B39833" t="s">
        <v>331996</v>
      </c>
      <c r="C39833" t="s">
        <v>76616</v>
      </c>
      <c r="D39833" t="s">
        <v>61</v>
      </c>
      <c r="E39833">
        <v>52.59</v>
      </c>
      <c r="F39833" t="s">
        <v>1395</v>
      </c>
      <c r="G39833">
        <v>4154772</v>
      </c>
      <c r="H39833">
        <v>9</v>
      </c>
    </row>
    <row r="39834" spans="1:8" x14ac:dyDescent="0.25">
      <c r="A39834" t="s">
        <v>76617</v>
      </c>
      <c r="B39834" t="s">
        <v>331997</v>
      </c>
      <c r="C39834" t="s">
        <v>76618</v>
      </c>
      <c r="D39834" t="s">
        <v>61</v>
      </c>
      <c r="E39834">
        <v>52.58</v>
      </c>
      <c r="F39834" t="s">
        <v>1395</v>
      </c>
      <c r="G39834">
        <v>4173358</v>
      </c>
      <c r="H39834">
        <v>9</v>
      </c>
    </row>
    <row r="39835" spans="1:8" x14ac:dyDescent="0.25">
      <c r="A39835" t="s">
        <v>76619</v>
      </c>
      <c r="B39835" t="s">
        <v>331998</v>
      </c>
      <c r="C39835" t="s">
        <v>76620</v>
      </c>
      <c r="D39835" t="s">
        <v>412</v>
      </c>
      <c r="E39835">
        <v>681.83</v>
      </c>
      <c r="F39835" t="s">
        <v>1395</v>
      </c>
      <c r="G39835">
        <v>1597908</v>
      </c>
      <c r="H39835">
        <v>9</v>
      </c>
    </row>
    <row r="39836" spans="1:8" x14ac:dyDescent="0.25">
      <c r="A39836" t="s">
        <v>76621</v>
      </c>
      <c r="B39836" t="s">
        <v>331999</v>
      </c>
      <c r="C39836" t="s">
        <v>76622</v>
      </c>
      <c r="D39836" t="s">
        <v>317</v>
      </c>
      <c r="E39836">
        <v>88.19</v>
      </c>
      <c r="F39836" t="s">
        <v>1395</v>
      </c>
      <c r="G39836">
        <v>6123890</v>
      </c>
      <c r="H39836">
        <v>9</v>
      </c>
    </row>
    <row r="39837" spans="1:8" x14ac:dyDescent="0.25">
      <c r="A39837" t="s">
        <v>76623</v>
      </c>
      <c r="B39837" t="s">
        <v>332000</v>
      </c>
      <c r="C39837" t="s">
        <v>76624</v>
      </c>
      <c r="D39837" t="s">
        <v>61</v>
      </c>
      <c r="E39837">
        <v>49.79</v>
      </c>
      <c r="F39837" t="s">
        <v>1395</v>
      </c>
      <c r="G39837">
        <v>4172856</v>
      </c>
      <c r="H39837">
        <v>9</v>
      </c>
    </row>
    <row r="39838" spans="1:8" x14ac:dyDescent="0.25">
      <c r="A39838" t="s">
        <v>76625</v>
      </c>
      <c r="B39838" t="s">
        <v>332001</v>
      </c>
      <c r="C39838" t="s">
        <v>76626</v>
      </c>
      <c r="D39838" t="s">
        <v>61</v>
      </c>
      <c r="E39838">
        <v>138.13999999999999</v>
      </c>
      <c r="F39838" t="s">
        <v>1395</v>
      </c>
      <c r="G39838">
        <v>4215142</v>
      </c>
      <c r="H39838">
        <v>9</v>
      </c>
    </row>
    <row r="39839" spans="1:8" x14ac:dyDescent="0.25">
      <c r="A39839" t="s">
        <v>76627</v>
      </c>
      <c r="B39839" t="s">
        <v>332002</v>
      </c>
      <c r="C39839" t="s">
        <v>76628</v>
      </c>
      <c r="D39839" t="s">
        <v>412</v>
      </c>
      <c r="E39839">
        <v>1052.02</v>
      </c>
      <c r="F39839" t="s">
        <v>1395</v>
      </c>
      <c r="G39839">
        <v>1582794</v>
      </c>
      <c r="H39839">
        <v>9</v>
      </c>
    </row>
    <row r="39840" spans="1:8" x14ac:dyDescent="0.25">
      <c r="A39840" t="s">
        <v>76629</v>
      </c>
      <c r="B39840" t="s">
        <v>332003</v>
      </c>
      <c r="C39840" t="s">
        <v>76630</v>
      </c>
      <c r="D39840" t="s">
        <v>61</v>
      </c>
      <c r="E39840">
        <v>50.07</v>
      </c>
      <c r="F39840" t="s">
        <v>1395</v>
      </c>
      <c r="G39840">
        <v>4170599</v>
      </c>
      <c r="H39840">
        <v>9</v>
      </c>
    </row>
    <row r="39841" spans="1:8" x14ac:dyDescent="0.25">
      <c r="A39841" t="s">
        <v>76631</v>
      </c>
      <c r="B39841" t="s">
        <v>332004</v>
      </c>
      <c r="C39841" t="s">
        <v>76632</v>
      </c>
      <c r="D39841" t="s">
        <v>127</v>
      </c>
      <c r="E39841">
        <v>1493.33</v>
      </c>
      <c r="F39841" t="s">
        <v>1395</v>
      </c>
      <c r="G39841">
        <v>3833675</v>
      </c>
      <c r="H39841">
        <v>9</v>
      </c>
    </row>
    <row r="39842" spans="1:8" x14ac:dyDescent="0.25">
      <c r="A39842" t="s">
        <v>76633</v>
      </c>
      <c r="B39842" t="s">
        <v>332005</v>
      </c>
      <c r="C39842" t="s">
        <v>76634</v>
      </c>
      <c r="D39842" t="s">
        <v>61</v>
      </c>
      <c r="E39842">
        <v>12078.03</v>
      </c>
      <c r="F39842" t="s">
        <v>1395</v>
      </c>
      <c r="G39842">
        <v>6822050</v>
      </c>
      <c r="H39842">
        <v>9</v>
      </c>
    </row>
    <row r="39843" spans="1:8" x14ac:dyDescent="0.25">
      <c r="A39843" t="s">
        <v>76635</v>
      </c>
      <c r="B39843" t="s">
        <v>332006</v>
      </c>
      <c r="C39843" t="s">
        <v>76636</v>
      </c>
      <c r="D39843" t="s">
        <v>61</v>
      </c>
      <c r="E39843">
        <v>1076.52</v>
      </c>
      <c r="F39843" t="s">
        <v>114</v>
      </c>
      <c r="G39843">
        <v>5294051</v>
      </c>
      <c r="H39843">
        <v>9</v>
      </c>
    </row>
    <row r="39844" spans="1:8" x14ac:dyDescent="0.25">
      <c r="A39844" t="s">
        <v>76637</v>
      </c>
      <c r="B39844" t="s">
        <v>332007</v>
      </c>
      <c r="C39844" t="s">
        <v>76638</v>
      </c>
      <c r="D39844" t="s">
        <v>127</v>
      </c>
      <c r="E39844">
        <v>1625.15</v>
      </c>
      <c r="F39844" t="s">
        <v>1395</v>
      </c>
      <c r="G39844">
        <v>3833666</v>
      </c>
      <c r="H39844">
        <v>9</v>
      </c>
    </row>
    <row r="39845" spans="1:8" x14ac:dyDescent="0.25">
      <c r="A39845" t="s">
        <v>76639</v>
      </c>
      <c r="B39845" t="s">
        <v>332008</v>
      </c>
      <c r="C39845" t="s">
        <v>76640</v>
      </c>
      <c r="D39845" t="s">
        <v>61</v>
      </c>
      <c r="E39845">
        <v>7.3</v>
      </c>
      <c r="F39845" t="s">
        <v>1395</v>
      </c>
      <c r="G39845">
        <v>5765071</v>
      </c>
      <c r="H39845">
        <v>9</v>
      </c>
    </row>
    <row r="39846" spans="1:8" x14ac:dyDescent="0.25">
      <c r="A39846" t="s">
        <v>76641</v>
      </c>
      <c r="B39846" t="s">
        <v>332009</v>
      </c>
      <c r="C39846" t="s">
        <v>76642</v>
      </c>
      <c r="D39846" t="s">
        <v>127</v>
      </c>
      <c r="E39846">
        <v>430.48</v>
      </c>
      <c r="F39846" t="s">
        <v>1395</v>
      </c>
      <c r="G39846">
        <v>3027242</v>
      </c>
      <c r="H39846">
        <v>9</v>
      </c>
    </row>
    <row r="39847" spans="1:8" x14ac:dyDescent="0.25">
      <c r="A39847" t="s">
        <v>76643</v>
      </c>
      <c r="B39847" t="s">
        <v>332010</v>
      </c>
      <c r="C39847" t="s">
        <v>76644</v>
      </c>
      <c r="D39847" t="s">
        <v>412</v>
      </c>
      <c r="E39847">
        <v>19.489999999999998</v>
      </c>
      <c r="F39847" t="s">
        <v>114</v>
      </c>
      <c r="G39847">
        <v>5294038</v>
      </c>
      <c r="H39847">
        <v>9</v>
      </c>
    </row>
    <row r="39848" spans="1:8" x14ac:dyDescent="0.25">
      <c r="A39848" t="s">
        <v>76645</v>
      </c>
      <c r="B39848" t="s">
        <v>332011</v>
      </c>
      <c r="C39848" t="s">
        <v>76646</v>
      </c>
      <c r="D39848" t="s">
        <v>61</v>
      </c>
      <c r="E39848">
        <v>1134.21</v>
      </c>
      <c r="F39848" t="s">
        <v>1395</v>
      </c>
      <c r="G39848">
        <v>5215069</v>
      </c>
      <c r="H39848">
        <v>9</v>
      </c>
    </row>
    <row r="39849" spans="1:8" x14ac:dyDescent="0.25">
      <c r="A39849" t="s">
        <v>76647</v>
      </c>
      <c r="B39849" t="s">
        <v>332012</v>
      </c>
      <c r="C39849" t="s">
        <v>76648</v>
      </c>
      <c r="D39849" t="s">
        <v>61</v>
      </c>
      <c r="E39849">
        <v>79.33</v>
      </c>
      <c r="F39849" t="s">
        <v>1395</v>
      </c>
      <c r="G39849">
        <v>4294817</v>
      </c>
      <c r="H39849">
        <v>9</v>
      </c>
    </row>
    <row r="39850" spans="1:8" x14ac:dyDescent="0.25">
      <c r="A39850" t="s">
        <v>76649</v>
      </c>
      <c r="B39850" t="s">
        <v>332013</v>
      </c>
      <c r="C39850" t="s">
        <v>76650</v>
      </c>
      <c r="D39850" t="s">
        <v>61</v>
      </c>
      <c r="E39850">
        <v>49.28</v>
      </c>
      <c r="F39850" t="s">
        <v>114</v>
      </c>
      <c r="G39850">
        <v>5294056</v>
      </c>
      <c r="H39850">
        <v>9</v>
      </c>
    </row>
    <row r="39851" spans="1:8" x14ac:dyDescent="0.25">
      <c r="A39851" t="s">
        <v>76651</v>
      </c>
      <c r="B39851" t="s">
        <v>332014</v>
      </c>
      <c r="C39851" t="s">
        <v>76652</v>
      </c>
      <c r="D39851" t="s">
        <v>61</v>
      </c>
      <c r="E39851">
        <v>51.98</v>
      </c>
      <c r="F39851" t="s">
        <v>1395</v>
      </c>
      <c r="G39851">
        <v>4215289</v>
      </c>
      <c r="H39851">
        <v>9</v>
      </c>
    </row>
    <row r="39852" spans="1:8" x14ac:dyDescent="0.25">
      <c r="A39852" t="s">
        <v>76653</v>
      </c>
      <c r="B39852" t="s">
        <v>332015</v>
      </c>
      <c r="C39852" t="s">
        <v>76654</v>
      </c>
      <c r="D39852" t="s">
        <v>127</v>
      </c>
      <c r="E39852">
        <v>531.62</v>
      </c>
      <c r="F39852" t="s">
        <v>1395</v>
      </c>
      <c r="G39852">
        <v>7134673</v>
      </c>
      <c r="H39852">
        <v>9</v>
      </c>
    </row>
    <row r="39853" spans="1:8" x14ac:dyDescent="0.25">
      <c r="A39853" t="s">
        <v>76655</v>
      </c>
      <c r="B39853" t="s">
        <v>332016</v>
      </c>
      <c r="C39853" t="s">
        <v>76656</v>
      </c>
      <c r="D39853" t="s">
        <v>61</v>
      </c>
      <c r="E39853">
        <v>50.82</v>
      </c>
      <c r="F39853" t="s">
        <v>1395</v>
      </c>
      <c r="G39853">
        <v>4170972</v>
      </c>
      <c r="H39853">
        <v>9</v>
      </c>
    </row>
    <row r="39854" spans="1:8" x14ac:dyDescent="0.25">
      <c r="A39854" t="s">
        <v>76657</v>
      </c>
      <c r="B39854" t="s">
        <v>332017</v>
      </c>
      <c r="C39854" t="s">
        <v>76658</v>
      </c>
      <c r="D39854" t="s">
        <v>127</v>
      </c>
      <c r="E39854">
        <v>440</v>
      </c>
      <c r="F39854" t="s">
        <v>1395</v>
      </c>
      <c r="G39854">
        <v>2798666</v>
      </c>
      <c r="H39854">
        <v>9</v>
      </c>
    </row>
    <row r="39855" spans="1:8" x14ac:dyDescent="0.25">
      <c r="A39855" t="s">
        <v>76659</v>
      </c>
      <c r="B39855" t="s">
        <v>332018</v>
      </c>
      <c r="C39855" t="s">
        <v>76660</v>
      </c>
      <c r="D39855" t="s">
        <v>61</v>
      </c>
      <c r="E39855">
        <v>50.46</v>
      </c>
      <c r="F39855" t="s">
        <v>1395</v>
      </c>
      <c r="G39855">
        <v>4215199</v>
      </c>
      <c r="H39855">
        <v>9</v>
      </c>
    </row>
    <row r="39856" spans="1:8" x14ac:dyDescent="0.25">
      <c r="A39856" t="s">
        <v>76661</v>
      </c>
      <c r="B39856" t="s">
        <v>332019</v>
      </c>
      <c r="C39856" t="s">
        <v>76662</v>
      </c>
      <c r="D39856" t="s">
        <v>61</v>
      </c>
      <c r="E39856">
        <v>955.81</v>
      </c>
      <c r="F39856" t="s">
        <v>1395</v>
      </c>
      <c r="G39856">
        <v>4634144</v>
      </c>
      <c r="H39856">
        <v>9</v>
      </c>
    </row>
    <row r="39857" spans="1:8" x14ac:dyDescent="0.25">
      <c r="A39857" t="s">
        <v>76663</v>
      </c>
      <c r="B39857" t="s">
        <v>332020</v>
      </c>
      <c r="C39857" t="s">
        <v>76664</v>
      </c>
      <c r="D39857" t="s">
        <v>61</v>
      </c>
      <c r="E39857">
        <v>1096.3399999999999</v>
      </c>
      <c r="F39857" t="s">
        <v>1395</v>
      </c>
      <c r="G39857">
        <v>4413843</v>
      </c>
      <c r="H39857">
        <v>9</v>
      </c>
    </row>
    <row r="39858" spans="1:8" x14ac:dyDescent="0.25">
      <c r="A39858" t="s">
        <v>76665</v>
      </c>
      <c r="G39858">
        <v>977450</v>
      </c>
      <c r="H39858">
        <v>15</v>
      </c>
    </row>
    <row r="39859" spans="1:8" x14ac:dyDescent="0.25">
      <c r="A39859" t="s">
        <v>76666</v>
      </c>
      <c r="B39859" t="s">
        <v>332021</v>
      </c>
      <c r="C39859" t="s">
        <v>76667</v>
      </c>
      <c r="D39859" t="s">
        <v>61</v>
      </c>
      <c r="E39859">
        <v>51.25</v>
      </c>
      <c r="F39859" t="s">
        <v>1395</v>
      </c>
      <c r="G39859">
        <v>4215096</v>
      </c>
      <c r="H39859">
        <v>9</v>
      </c>
    </row>
    <row r="39860" spans="1:8" x14ac:dyDescent="0.25">
      <c r="A39860" t="s">
        <v>76668</v>
      </c>
      <c r="B39860" t="s">
        <v>332022</v>
      </c>
      <c r="C39860" t="s">
        <v>76669</v>
      </c>
      <c r="D39860" t="s">
        <v>317</v>
      </c>
      <c r="E39860">
        <v>167.98</v>
      </c>
      <c r="F39860" t="s">
        <v>1395</v>
      </c>
      <c r="G39860">
        <v>2142782</v>
      </c>
      <c r="H39860">
        <v>9</v>
      </c>
    </row>
    <row r="39861" spans="1:8" x14ac:dyDescent="0.25">
      <c r="A39861" t="s">
        <v>76670</v>
      </c>
      <c r="G39861">
        <v>977451</v>
      </c>
      <c r="H39861">
        <v>15</v>
      </c>
    </row>
    <row r="39862" spans="1:8" x14ac:dyDescent="0.25">
      <c r="A39862" t="s">
        <v>76671</v>
      </c>
      <c r="B39862" t="s">
        <v>332023</v>
      </c>
      <c r="C39862" t="s">
        <v>76672</v>
      </c>
      <c r="D39862" t="s">
        <v>317</v>
      </c>
      <c r="E39862">
        <v>158.80000000000001</v>
      </c>
      <c r="F39862" t="s">
        <v>1395</v>
      </c>
      <c r="G39862">
        <v>356386</v>
      </c>
      <c r="H39862">
        <v>9</v>
      </c>
    </row>
    <row r="39863" spans="1:8" x14ac:dyDescent="0.25">
      <c r="A39863" t="s">
        <v>76673</v>
      </c>
      <c r="B39863" t="s">
        <v>332024</v>
      </c>
      <c r="C39863" t="s">
        <v>76674</v>
      </c>
      <c r="D39863" t="s">
        <v>61</v>
      </c>
      <c r="E39863">
        <v>8766.06</v>
      </c>
      <c r="F39863" t="s">
        <v>1395</v>
      </c>
      <c r="G39863">
        <v>3955288</v>
      </c>
      <c r="H39863">
        <v>9</v>
      </c>
    </row>
    <row r="39864" spans="1:8" x14ac:dyDescent="0.25">
      <c r="A39864" t="s">
        <v>76675</v>
      </c>
      <c r="G39864">
        <v>977454</v>
      </c>
      <c r="H39864">
        <v>15</v>
      </c>
    </row>
    <row r="39865" spans="1:8" x14ac:dyDescent="0.25">
      <c r="A39865" t="s">
        <v>76676</v>
      </c>
      <c r="B39865" t="s">
        <v>332025</v>
      </c>
      <c r="C39865" t="s">
        <v>76677</v>
      </c>
      <c r="D39865" t="s">
        <v>412</v>
      </c>
      <c r="E39865">
        <v>223.66</v>
      </c>
      <c r="F39865" t="s">
        <v>1395</v>
      </c>
      <c r="G39865">
        <v>2978554</v>
      </c>
      <c r="H39865">
        <v>9</v>
      </c>
    </row>
    <row r="39866" spans="1:8" x14ac:dyDescent="0.25">
      <c r="A39866" t="s">
        <v>76678</v>
      </c>
      <c r="B39866" t="s">
        <v>332026</v>
      </c>
      <c r="C39866" t="s">
        <v>76679</v>
      </c>
      <c r="D39866" t="s">
        <v>61</v>
      </c>
      <c r="E39866">
        <v>50.47</v>
      </c>
      <c r="F39866" t="s">
        <v>1395</v>
      </c>
      <c r="G39866">
        <v>4212051</v>
      </c>
      <c r="H39866">
        <v>9</v>
      </c>
    </row>
    <row r="39867" spans="1:8" x14ac:dyDescent="0.25">
      <c r="A39867" t="s">
        <v>76680</v>
      </c>
      <c r="B39867" t="s">
        <v>332027</v>
      </c>
      <c r="C39867" t="s">
        <v>76681</v>
      </c>
      <c r="D39867" t="s">
        <v>127</v>
      </c>
      <c r="E39867">
        <v>547.25</v>
      </c>
      <c r="F39867" t="s">
        <v>114</v>
      </c>
      <c r="G39867">
        <v>4995751</v>
      </c>
      <c r="H39867">
        <v>9</v>
      </c>
    </row>
    <row r="39868" spans="1:8" x14ac:dyDescent="0.25">
      <c r="A39868" t="s">
        <v>76682</v>
      </c>
      <c r="B39868" t="s">
        <v>332028</v>
      </c>
      <c r="C39868" t="s">
        <v>76683</v>
      </c>
      <c r="D39868" t="s">
        <v>61</v>
      </c>
      <c r="E39868">
        <v>63.54</v>
      </c>
      <c r="F39868" t="s">
        <v>1395</v>
      </c>
      <c r="G39868">
        <v>4221390</v>
      </c>
      <c r="H39868">
        <v>9</v>
      </c>
    </row>
    <row r="39869" spans="1:8" x14ac:dyDescent="0.25">
      <c r="A39869" t="s">
        <v>76684</v>
      </c>
      <c r="B39869" t="s">
        <v>332029</v>
      </c>
      <c r="C39869" t="s">
        <v>76685</v>
      </c>
      <c r="D39869" t="s">
        <v>127</v>
      </c>
      <c r="E39869">
        <v>515.42999999999995</v>
      </c>
      <c r="F39869" t="s">
        <v>1395</v>
      </c>
      <c r="G39869">
        <v>4983094</v>
      </c>
      <c r="H39869">
        <v>9</v>
      </c>
    </row>
    <row r="39870" spans="1:8" x14ac:dyDescent="0.25">
      <c r="A39870" t="s">
        <v>76686</v>
      </c>
      <c r="B39870" t="s">
        <v>332030</v>
      </c>
      <c r="C39870" t="s">
        <v>76687</v>
      </c>
      <c r="D39870" t="s">
        <v>61</v>
      </c>
      <c r="E39870">
        <v>60.6</v>
      </c>
      <c r="F39870" t="s">
        <v>1395</v>
      </c>
      <c r="G39870">
        <v>4294801</v>
      </c>
      <c r="H39870">
        <v>9</v>
      </c>
    </row>
    <row r="39871" spans="1:8" x14ac:dyDescent="0.25">
      <c r="A39871" t="s">
        <v>76688</v>
      </c>
      <c r="B39871" t="s">
        <v>332031</v>
      </c>
      <c r="C39871" t="s">
        <v>76689</v>
      </c>
      <c r="D39871" t="s">
        <v>61</v>
      </c>
      <c r="E39871">
        <v>50.99</v>
      </c>
      <c r="F39871" t="s">
        <v>1395</v>
      </c>
      <c r="G39871">
        <v>4170501</v>
      </c>
      <c r="H39871">
        <v>9</v>
      </c>
    </row>
    <row r="39872" spans="1:8" x14ac:dyDescent="0.25">
      <c r="A39872" t="s">
        <v>76690</v>
      </c>
      <c r="B39872" t="s">
        <v>332032</v>
      </c>
      <c r="C39872" t="s">
        <v>76691</v>
      </c>
      <c r="D39872" t="s">
        <v>127</v>
      </c>
      <c r="E39872">
        <v>4102.3100000000004</v>
      </c>
      <c r="F39872" t="s">
        <v>1395</v>
      </c>
      <c r="G39872">
        <v>1842449</v>
      </c>
      <c r="H39872">
        <v>9</v>
      </c>
    </row>
    <row r="39873" spans="1:8" x14ac:dyDescent="0.25">
      <c r="A39873" t="s">
        <v>76692</v>
      </c>
      <c r="B39873" t="s">
        <v>332033</v>
      </c>
      <c r="C39873" t="s">
        <v>76693</v>
      </c>
      <c r="D39873" t="s">
        <v>61</v>
      </c>
      <c r="E39873">
        <v>51.07</v>
      </c>
      <c r="F39873" t="s">
        <v>1395</v>
      </c>
      <c r="G39873">
        <v>4168910</v>
      </c>
      <c r="H39873">
        <v>9</v>
      </c>
    </row>
    <row r="39874" spans="1:8" x14ac:dyDescent="0.25">
      <c r="A39874" t="s">
        <v>76694</v>
      </c>
      <c r="B39874" t="s">
        <v>332034</v>
      </c>
      <c r="C39874" t="s">
        <v>76695</v>
      </c>
      <c r="D39874" t="s">
        <v>127</v>
      </c>
      <c r="E39874">
        <v>40.01</v>
      </c>
      <c r="F39874" t="s">
        <v>1395</v>
      </c>
      <c r="G39874">
        <v>7295551</v>
      </c>
      <c r="H39874">
        <v>9</v>
      </c>
    </row>
    <row r="39875" spans="1:8" x14ac:dyDescent="0.25">
      <c r="A39875" t="s">
        <v>76696</v>
      </c>
      <c r="B39875" t="s">
        <v>332035</v>
      </c>
      <c r="C39875" t="s">
        <v>76697</v>
      </c>
      <c r="D39875" t="s">
        <v>61</v>
      </c>
      <c r="E39875">
        <v>49.19</v>
      </c>
      <c r="F39875" t="s">
        <v>1395</v>
      </c>
      <c r="G39875">
        <v>4136429</v>
      </c>
      <c r="H39875">
        <v>9</v>
      </c>
    </row>
    <row r="39876" spans="1:8" x14ac:dyDescent="0.25">
      <c r="A39876" t="s">
        <v>76698</v>
      </c>
      <c r="B39876" t="s">
        <v>332036</v>
      </c>
      <c r="C39876" t="s">
        <v>76699</v>
      </c>
      <c r="D39876" t="s">
        <v>127</v>
      </c>
      <c r="E39876">
        <v>383.99</v>
      </c>
      <c r="F39876" t="s">
        <v>1395</v>
      </c>
      <c r="G39876">
        <v>5650654</v>
      </c>
      <c r="H39876">
        <v>9</v>
      </c>
    </row>
    <row r="39877" spans="1:8" x14ac:dyDescent="0.25">
      <c r="A39877" t="s">
        <v>76700</v>
      </c>
      <c r="B39877" t="s">
        <v>332037</v>
      </c>
      <c r="C39877" t="s">
        <v>76701</v>
      </c>
      <c r="D39877" t="s">
        <v>127</v>
      </c>
      <c r="E39877">
        <v>10329.209999999999</v>
      </c>
      <c r="F39877" t="s">
        <v>1395</v>
      </c>
      <c r="G39877">
        <v>1332514</v>
      </c>
      <c r="H39877">
        <v>9</v>
      </c>
    </row>
    <row r="39878" spans="1:8" x14ac:dyDescent="0.25">
      <c r="A39878" t="s">
        <v>76702</v>
      </c>
      <c r="B39878" t="s">
        <v>332038</v>
      </c>
      <c r="C39878" t="s">
        <v>76703</v>
      </c>
      <c r="D39878" t="s">
        <v>127</v>
      </c>
      <c r="E39878">
        <v>3835.09</v>
      </c>
      <c r="F39878" t="s">
        <v>1395</v>
      </c>
      <c r="G39878">
        <v>4498551</v>
      </c>
      <c r="H39878">
        <v>9</v>
      </c>
    </row>
    <row r="39879" spans="1:8" x14ac:dyDescent="0.25">
      <c r="A39879" t="s">
        <v>76704</v>
      </c>
      <c r="B39879" t="s">
        <v>332039</v>
      </c>
      <c r="C39879" t="s">
        <v>76705</v>
      </c>
      <c r="D39879" t="s">
        <v>127</v>
      </c>
      <c r="E39879">
        <v>5331.93</v>
      </c>
      <c r="F39879" t="s">
        <v>1395</v>
      </c>
      <c r="G39879">
        <v>6201512</v>
      </c>
      <c r="H39879">
        <v>9</v>
      </c>
    </row>
    <row r="39880" spans="1:8" x14ac:dyDescent="0.25">
      <c r="A39880" t="s">
        <v>76706</v>
      </c>
      <c r="B39880" t="s">
        <v>332040</v>
      </c>
      <c r="C39880" t="s">
        <v>76707</v>
      </c>
      <c r="D39880" t="s">
        <v>61</v>
      </c>
      <c r="E39880">
        <v>3663.79</v>
      </c>
      <c r="F39880" t="s">
        <v>1395</v>
      </c>
      <c r="G39880">
        <v>7168768</v>
      </c>
      <c r="H39880">
        <v>9</v>
      </c>
    </row>
    <row r="39881" spans="1:8" x14ac:dyDescent="0.25">
      <c r="A39881" t="s">
        <v>76708</v>
      </c>
      <c r="B39881" t="s">
        <v>332041</v>
      </c>
      <c r="C39881" t="s">
        <v>76709</v>
      </c>
      <c r="D39881" t="s">
        <v>127</v>
      </c>
      <c r="E39881">
        <v>29840.98</v>
      </c>
      <c r="F39881" t="s">
        <v>1395</v>
      </c>
      <c r="G39881">
        <v>5769025</v>
      </c>
      <c r="H39881">
        <v>9</v>
      </c>
    </row>
    <row r="39882" spans="1:8" x14ac:dyDescent="0.25">
      <c r="A39882" t="s">
        <v>76710</v>
      </c>
      <c r="B39882" t="s">
        <v>332042</v>
      </c>
      <c r="C39882" t="s">
        <v>76711</v>
      </c>
      <c r="D39882" t="s">
        <v>127</v>
      </c>
      <c r="E39882">
        <v>532.96</v>
      </c>
      <c r="F39882" t="s">
        <v>1395</v>
      </c>
      <c r="G39882">
        <v>3027784</v>
      </c>
      <c r="H39882">
        <v>9</v>
      </c>
    </row>
    <row r="39883" spans="1:8" x14ac:dyDescent="0.25">
      <c r="A39883" t="s">
        <v>76712</v>
      </c>
      <c r="B39883" t="s">
        <v>332043</v>
      </c>
      <c r="C39883" t="s">
        <v>76713</v>
      </c>
      <c r="D39883" t="s">
        <v>28709</v>
      </c>
      <c r="E39883">
        <v>267.5</v>
      </c>
      <c r="F39883" t="s">
        <v>3054</v>
      </c>
      <c r="G39883">
        <v>5329618</v>
      </c>
      <c r="H39883">
        <v>9</v>
      </c>
    </row>
    <row r="39884" spans="1:8" x14ac:dyDescent="0.25">
      <c r="A39884" t="s">
        <v>76714</v>
      </c>
      <c r="B39884" t="s">
        <v>332044</v>
      </c>
      <c r="C39884" t="s">
        <v>76715</v>
      </c>
      <c r="D39884" t="s">
        <v>28532</v>
      </c>
      <c r="E39884">
        <v>78.34</v>
      </c>
      <c r="F39884" t="s">
        <v>114</v>
      </c>
      <c r="G39884">
        <v>5565329</v>
      </c>
      <c r="H39884">
        <v>9</v>
      </c>
    </row>
    <row r="39885" spans="1:8" x14ac:dyDescent="0.25">
      <c r="A39885" t="s">
        <v>76716</v>
      </c>
      <c r="B39885" t="s">
        <v>332045</v>
      </c>
      <c r="C39885" t="s">
        <v>76717</v>
      </c>
      <c r="D39885" t="s">
        <v>28522</v>
      </c>
      <c r="E39885">
        <v>622.04</v>
      </c>
      <c r="F39885" t="s">
        <v>114</v>
      </c>
      <c r="G39885">
        <v>2942189</v>
      </c>
      <c r="H39885">
        <v>9</v>
      </c>
    </row>
    <row r="39886" spans="1:8" x14ac:dyDescent="0.25">
      <c r="A39886" t="s">
        <v>76718</v>
      </c>
      <c r="B39886" t="s">
        <v>332046</v>
      </c>
      <c r="C39886" t="s">
        <v>76719</v>
      </c>
      <c r="D39886" t="s">
        <v>28709</v>
      </c>
      <c r="E39886">
        <v>2497.73</v>
      </c>
      <c r="F39886" t="s">
        <v>3054</v>
      </c>
      <c r="G39886">
        <v>957235</v>
      </c>
      <c r="H39886">
        <v>9</v>
      </c>
    </row>
    <row r="39887" spans="1:8" x14ac:dyDescent="0.25">
      <c r="A39887" t="s">
        <v>76720</v>
      </c>
      <c r="B39887" t="s">
        <v>332047</v>
      </c>
      <c r="C39887" t="s">
        <v>76721</v>
      </c>
      <c r="D39887" t="s">
        <v>28532</v>
      </c>
      <c r="E39887">
        <v>32.17</v>
      </c>
      <c r="F39887" t="s">
        <v>1395</v>
      </c>
      <c r="G39887">
        <v>5534458</v>
      </c>
      <c r="H39887">
        <v>9</v>
      </c>
    </row>
    <row r="39888" spans="1:8" x14ac:dyDescent="0.25">
      <c r="A39888" t="s">
        <v>76722</v>
      </c>
      <c r="B39888" t="s">
        <v>332048</v>
      </c>
      <c r="C39888" t="s">
        <v>76723</v>
      </c>
      <c r="D39888" t="s">
        <v>28532</v>
      </c>
      <c r="E39888">
        <v>399.44</v>
      </c>
      <c r="F39888" t="s">
        <v>1395</v>
      </c>
      <c r="G39888">
        <v>5536846</v>
      </c>
      <c r="H39888">
        <v>9</v>
      </c>
    </row>
    <row r="39889" spans="1:8" x14ac:dyDescent="0.25">
      <c r="A39889" t="s">
        <v>76724</v>
      </c>
      <c r="B39889" t="s">
        <v>332049</v>
      </c>
      <c r="C39889" t="s">
        <v>76725</v>
      </c>
      <c r="D39889" t="s">
        <v>28522</v>
      </c>
      <c r="E39889">
        <v>125.01</v>
      </c>
      <c r="F39889" t="s">
        <v>114</v>
      </c>
      <c r="G39889">
        <v>6395772</v>
      </c>
      <c r="H39889">
        <v>9</v>
      </c>
    </row>
    <row r="39890" spans="1:8" x14ac:dyDescent="0.25">
      <c r="A39890" t="s">
        <v>76726</v>
      </c>
      <c r="B39890" t="s">
        <v>332050</v>
      </c>
      <c r="C39890" t="s">
        <v>76727</v>
      </c>
      <c r="D39890" t="s">
        <v>28532</v>
      </c>
      <c r="E39890">
        <v>97.8</v>
      </c>
      <c r="F39890" t="s">
        <v>114</v>
      </c>
      <c r="G39890">
        <v>6997450</v>
      </c>
      <c r="H39890">
        <v>9</v>
      </c>
    </row>
    <row r="39891" spans="1:8" x14ac:dyDescent="0.25">
      <c r="A39891" t="s">
        <v>76728</v>
      </c>
      <c r="B39891" t="s">
        <v>332051</v>
      </c>
      <c r="C39891" t="s">
        <v>76729</v>
      </c>
      <c r="D39891" t="s">
        <v>28522</v>
      </c>
      <c r="E39891">
        <v>116.7</v>
      </c>
      <c r="F39891" t="s">
        <v>114</v>
      </c>
      <c r="G39891">
        <v>6397932</v>
      </c>
      <c r="H39891">
        <v>9</v>
      </c>
    </row>
    <row r="39892" spans="1:8" x14ac:dyDescent="0.25">
      <c r="A39892" t="s">
        <v>76730</v>
      </c>
      <c r="B39892" t="s">
        <v>332052</v>
      </c>
      <c r="C39892" t="s">
        <v>76731</v>
      </c>
      <c r="D39892" t="s">
        <v>28709</v>
      </c>
      <c r="E39892">
        <v>40.03</v>
      </c>
      <c r="F39892" t="s">
        <v>3054</v>
      </c>
      <c r="G39892">
        <v>628603</v>
      </c>
      <c r="H39892">
        <v>9</v>
      </c>
    </row>
    <row r="39893" spans="1:8" x14ac:dyDescent="0.25">
      <c r="A39893" t="s">
        <v>76732</v>
      </c>
      <c r="B39893" t="s">
        <v>332053</v>
      </c>
      <c r="C39893" t="s">
        <v>76733</v>
      </c>
      <c r="D39893" t="s">
        <v>28532</v>
      </c>
      <c r="E39893">
        <v>36.409999999999997</v>
      </c>
      <c r="F39893" t="s">
        <v>1395</v>
      </c>
      <c r="G39893">
        <v>5534595</v>
      </c>
      <c r="H39893">
        <v>9</v>
      </c>
    </row>
    <row r="39894" spans="1:8" x14ac:dyDescent="0.25">
      <c r="A39894" t="s">
        <v>76734</v>
      </c>
      <c r="B39894" t="s">
        <v>332054</v>
      </c>
      <c r="C39894" t="s">
        <v>76735</v>
      </c>
      <c r="D39894" t="s">
        <v>28532</v>
      </c>
      <c r="E39894">
        <v>186.73</v>
      </c>
      <c r="F39894" t="s">
        <v>1395</v>
      </c>
      <c r="G39894">
        <v>5532927</v>
      </c>
      <c r="H39894">
        <v>9</v>
      </c>
    </row>
    <row r="39895" spans="1:8" x14ac:dyDescent="0.25">
      <c r="A39895" t="s">
        <v>76736</v>
      </c>
      <c r="B39895" t="s">
        <v>332055</v>
      </c>
      <c r="C39895" t="s">
        <v>76737</v>
      </c>
      <c r="D39895" t="s">
        <v>28709</v>
      </c>
      <c r="E39895">
        <v>-250</v>
      </c>
      <c r="F39895" t="s">
        <v>3265</v>
      </c>
      <c r="G39895">
        <v>2729597</v>
      </c>
      <c r="H39895">
        <v>9</v>
      </c>
    </row>
    <row r="39896" spans="1:8" x14ac:dyDescent="0.25">
      <c r="A39896" t="s">
        <v>76738</v>
      </c>
      <c r="B39896" t="s">
        <v>332056</v>
      </c>
      <c r="C39896" t="s">
        <v>76739</v>
      </c>
      <c r="D39896" t="s">
        <v>28522</v>
      </c>
      <c r="E39896">
        <v>279.82</v>
      </c>
      <c r="F39896" t="s">
        <v>114</v>
      </c>
      <c r="G39896">
        <v>4472485</v>
      </c>
      <c r="H39896">
        <v>9</v>
      </c>
    </row>
    <row r="39897" spans="1:8" x14ac:dyDescent="0.25">
      <c r="A39897" t="s">
        <v>76740</v>
      </c>
      <c r="B39897" t="s">
        <v>332057</v>
      </c>
      <c r="C39897" t="s">
        <v>76741</v>
      </c>
      <c r="D39897" t="s">
        <v>28532</v>
      </c>
      <c r="E39897">
        <v>491.05</v>
      </c>
      <c r="F39897" t="s">
        <v>4</v>
      </c>
      <c r="G39897">
        <v>6282116</v>
      </c>
      <c r="H39897">
        <v>9</v>
      </c>
    </row>
    <row r="39898" spans="1:8" x14ac:dyDescent="0.25">
      <c r="A39898" t="s">
        <v>76742</v>
      </c>
      <c r="B39898" t="s">
        <v>332058</v>
      </c>
      <c r="C39898" t="s">
        <v>76743</v>
      </c>
      <c r="D39898" t="s">
        <v>28532</v>
      </c>
      <c r="E39898">
        <v>103.19</v>
      </c>
      <c r="F39898" t="s">
        <v>4</v>
      </c>
      <c r="G39898">
        <v>6859501</v>
      </c>
      <c r="H39898">
        <v>9</v>
      </c>
    </row>
    <row r="39899" spans="1:8" x14ac:dyDescent="0.25">
      <c r="A39899" t="s">
        <v>76744</v>
      </c>
      <c r="B39899" t="s">
        <v>332059</v>
      </c>
      <c r="C39899" t="s">
        <v>76745</v>
      </c>
      <c r="D39899" t="s">
        <v>28532</v>
      </c>
      <c r="E39899">
        <v>441.18</v>
      </c>
      <c r="F39899" t="s">
        <v>114</v>
      </c>
      <c r="G39899">
        <v>5632655</v>
      </c>
      <c r="H39899">
        <v>9</v>
      </c>
    </row>
    <row r="39900" spans="1:8" x14ac:dyDescent="0.25">
      <c r="A39900" t="s">
        <v>76746</v>
      </c>
      <c r="B39900" t="s">
        <v>332060</v>
      </c>
      <c r="C39900" t="s">
        <v>76747</v>
      </c>
      <c r="D39900" t="s">
        <v>28532</v>
      </c>
      <c r="E39900">
        <v>351.14</v>
      </c>
      <c r="F39900" t="s">
        <v>1395</v>
      </c>
      <c r="G39900">
        <v>5552198</v>
      </c>
      <c r="H39900">
        <v>9</v>
      </c>
    </row>
    <row r="39901" spans="1:8" x14ac:dyDescent="0.25">
      <c r="A39901" t="s">
        <v>76748</v>
      </c>
      <c r="B39901" t="s">
        <v>332061</v>
      </c>
      <c r="C39901" t="s">
        <v>76749</v>
      </c>
      <c r="D39901" t="s">
        <v>28532</v>
      </c>
      <c r="E39901">
        <v>2629.28</v>
      </c>
      <c r="F39901" t="s">
        <v>1395</v>
      </c>
      <c r="G39901">
        <v>5564114</v>
      </c>
      <c r="H39901">
        <v>9</v>
      </c>
    </row>
    <row r="39902" spans="1:8" x14ac:dyDescent="0.25">
      <c r="A39902" t="s">
        <v>76750</v>
      </c>
      <c r="B39902" t="s">
        <v>332062</v>
      </c>
      <c r="C39902" t="s">
        <v>76751</v>
      </c>
      <c r="D39902" t="s">
        <v>28522</v>
      </c>
      <c r="E39902">
        <v>45.28</v>
      </c>
      <c r="F39902" t="s">
        <v>114</v>
      </c>
      <c r="G39902">
        <v>6405207</v>
      </c>
      <c r="H39902">
        <v>9</v>
      </c>
    </row>
    <row r="39903" spans="1:8" x14ac:dyDescent="0.25">
      <c r="A39903" t="s">
        <v>76752</v>
      </c>
      <c r="B39903" t="s">
        <v>332063</v>
      </c>
      <c r="C39903" t="s">
        <v>76753</v>
      </c>
      <c r="D39903" t="s">
        <v>61</v>
      </c>
      <c r="E39903">
        <v>396.23</v>
      </c>
      <c r="F39903" t="s">
        <v>114</v>
      </c>
      <c r="G39903">
        <v>6371088</v>
      </c>
      <c r="H39903">
        <v>9</v>
      </c>
    </row>
    <row r="39904" spans="1:8" x14ac:dyDescent="0.25">
      <c r="A39904" t="s">
        <v>76754</v>
      </c>
      <c r="B39904" t="s">
        <v>332064</v>
      </c>
      <c r="C39904" t="s">
        <v>76755</v>
      </c>
      <c r="D39904" t="s">
        <v>28709</v>
      </c>
      <c r="E39904">
        <v>0</v>
      </c>
      <c r="F39904" t="s">
        <v>3265</v>
      </c>
      <c r="G39904">
        <v>2729596</v>
      </c>
      <c r="H39904">
        <v>9</v>
      </c>
    </row>
    <row r="39905" spans="1:8" x14ac:dyDescent="0.25">
      <c r="A39905" t="s">
        <v>76756</v>
      </c>
      <c r="B39905" t="s">
        <v>332065</v>
      </c>
      <c r="C39905" t="s">
        <v>76757</v>
      </c>
      <c r="D39905" t="s">
        <v>28522</v>
      </c>
      <c r="E39905">
        <v>668.92</v>
      </c>
      <c r="F39905" t="s">
        <v>114</v>
      </c>
      <c r="G39905">
        <v>2943284</v>
      </c>
      <c r="H39905">
        <v>9</v>
      </c>
    </row>
    <row r="39906" spans="1:8" x14ac:dyDescent="0.25">
      <c r="A39906" t="s">
        <v>76758</v>
      </c>
      <c r="B39906" t="s">
        <v>332066</v>
      </c>
      <c r="C39906" t="s">
        <v>76759</v>
      </c>
      <c r="D39906" t="s">
        <v>28522</v>
      </c>
      <c r="E39906">
        <v>82.37</v>
      </c>
      <c r="F39906" t="s">
        <v>114</v>
      </c>
      <c r="G39906">
        <v>6395777</v>
      </c>
      <c r="H39906">
        <v>9</v>
      </c>
    </row>
    <row r="39907" spans="1:8" x14ac:dyDescent="0.25">
      <c r="A39907" t="s">
        <v>76760</v>
      </c>
      <c r="B39907" t="s">
        <v>332067</v>
      </c>
      <c r="C39907" t="s">
        <v>76761</v>
      </c>
      <c r="D39907" t="s">
        <v>28522</v>
      </c>
      <c r="E39907">
        <v>17.989999999999998</v>
      </c>
      <c r="F39907" t="s">
        <v>114</v>
      </c>
      <c r="G39907">
        <v>6395801</v>
      </c>
      <c r="H39907">
        <v>9</v>
      </c>
    </row>
    <row r="39908" spans="1:8" x14ac:dyDescent="0.25">
      <c r="A39908" t="s">
        <v>76762</v>
      </c>
      <c r="B39908" t="s">
        <v>332068</v>
      </c>
      <c r="C39908" t="s">
        <v>76763</v>
      </c>
      <c r="D39908" t="s">
        <v>28709</v>
      </c>
      <c r="E39908">
        <v>66.010000000000005</v>
      </c>
      <c r="F39908" t="s">
        <v>3054</v>
      </c>
      <c r="G39908">
        <v>4280874</v>
      </c>
      <c r="H39908">
        <v>9</v>
      </c>
    </row>
    <row r="39909" spans="1:8" x14ac:dyDescent="0.25">
      <c r="A39909" t="s">
        <v>76764</v>
      </c>
      <c r="B39909" t="s">
        <v>332069</v>
      </c>
      <c r="C39909" t="s">
        <v>76765</v>
      </c>
      <c r="D39909" t="s">
        <v>28522</v>
      </c>
      <c r="E39909">
        <v>45.76</v>
      </c>
      <c r="F39909" t="s">
        <v>114</v>
      </c>
      <c r="G39909">
        <v>6397939</v>
      </c>
      <c r="H39909">
        <v>9</v>
      </c>
    </row>
    <row r="39910" spans="1:8" x14ac:dyDescent="0.25">
      <c r="A39910" t="s">
        <v>76766</v>
      </c>
      <c r="B39910" t="s">
        <v>332070</v>
      </c>
      <c r="C39910" t="s">
        <v>76767</v>
      </c>
      <c r="D39910" t="s">
        <v>28532</v>
      </c>
      <c r="E39910">
        <v>40.51</v>
      </c>
      <c r="F39910" t="s">
        <v>1395</v>
      </c>
      <c r="G39910">
        <v>7484391</v>
      </c>
      <c r="H39910">
        <v>9</v>
      </c>
    </row>
    <row r="39911" spans="1:8" x14ac:dyDescent="0.25">
      <c r="A39911" t="s">
        <v>76768</v>
      </c>
      <c r="B39911" t="s">
        <v>332071</v>
      </c>
      <c r="C39911" t="s">
        <v>76769</v>
      </c>
      <c r="D39911" t="s">
        <v>28532</v>
      </c>
      <c r="E39911">
        <v>292.05</v>
      </c>
      <c r="F39911" t="s">
        <v>1395</v>
      </c>
      <c r="G39911">
        <v>2833735</v>
      </c>
      <c r="H39911">
        <v>9</v>
      </c>
    </row>
    <row r="39912" spans="1:8" x14ac:dyDescent="0.25">
      <c r="A39912" t="s">
        <v>76770</v>
      </c>
      <c r="B39912" t="s">
        <v>332072</v>
      </c>
      <c r="C39912" t="s">
        <v>76771</v>
      </c>
      <c r="D39912" t="s">
        <v>28532</v>
      </c>
      <c r="E39912">
        <v>138.88</v>
      </c>
      <c r="F39912" t="s">
        <v>1395</v>
      </c>
      <c r="G39912">
        <v>6703015</v>
      </c>
      <c r="H39912">
        <v>9</v>
      </c>
    </row>
    <row r="39913" spans="1:8" x14ac:dyDescent="0.25">
      <c r="A39913" t="s">
        <v>76772</v>
      </c>
      <c r="B39913" t="s">
        <v>332073</v>
      </c>
      <c r="C39913" t="s">
        <v>76773</v>
      </c>
      <c r="D39913" t="s">
        <v>61</v>
      </c>
      <c r="E39913">
        <v>467.28</v>
      </c>
      <c r="F39913" t="s">
        <v>114</v>
      </c>
      <c r="G39913">
        <v>6374874</v>
      </c>
      <c r="H39913">
        <v>9</v>
      </c>
    </row>
    <row r="39914" spans="1:8" x14ac:dyDescent="0.25">
      <c r="A39914" t="s">
        <v>76774</v>
      </c>
      <c r="B39914" t="s">
        <v>332074</v>
      </c>
      <c r="C39914" t="s">
        <v>76775</v>
      </c>
      <c r="D39914" t="s">
        <v>28532</v>
      </c>
      <c r="E39914">
        <v>25.99</v>
      </c>
      <c r="F39914" t="s">
        <v>4</v>
      </c>
      <c r="G39914">
        <v>5834769</v>
      </c>
      <c r="H39914">
        <v>9</v>
      </c>
    </row>
    <row r="39915" spans="1:8" x14ac:dyDescent="0.25">
      <c r="A39915" t="s">
        <v>76776</v>
      </c>
      <c r="B39915" t="s">
        <v>332075</v>
      </c>
      <c r="C39915" t="s">
        <v>76777</v>
      </c>
      <c r="D39915" t="s">
        <v>28532</v>
      </c>
      <c r="E39915">
        <v>343.84</v>
      </c>
      <c r="F39915" t="s">
        <v>1395</v>
      </c>
      <c r="G39915">
        <v>5563280</v>
      </c>
      <c r="H39915">
        <v>9</v>
      </c>
    </row>
    <row r="39916" spans="1:8" x14ac:dyDescent="0.25">
      <c r="A39916" t="s">
        <v>76778</v>
      </c>
      <c r="B39916" t="s">
        <v>332076</v>
      </c>
      <c r="C39916" t="s">
        <v>76779</v>
      </c>
      <c r="D39916" t="s">
        <v>28532</v>
      </c>
      <c r="E39916">
        <v>31.86</v>
      </c>
      <c r="F39916" t="s">
        <v>1395</v>
      </c>
      <c r="G39916">
        <v>7482305</v>
      </c>
      <c r="H39916">
        <v>9</v>
      </c>
    </row>
    <row r="39917" spans="1:8" x14ac:dyDescent="0.25">
      <c r="A39917" t="s">
        <v>76780</v>
      </c>
      <c r="B39917" t="s">
        <v>332077</v>
      </c>
      <c r="C39917" t="s">
        <v>76781</v>
      </c>
      <c r="D39917" t="s">
        <v>28522</v>
      </c>
      <c r="E39917">
        <v>57.75</v>
      </c>
      <c r="F39917" t="s">
        <v>114</v>
      </c>
      <c r="G39917">
        <v>6397910</v>
      </c>
      <c r="H39917">
        <v>9</v>
      </c>
    </row>
    <row r="39918" spans="1:8" x14ac:dyDescent="0.25">
      <c r="A39918" t="s">
        <v>76782</v>
      </c>
      <c r="B39918" t="s">
        <v>332078</v>
      </c>
      <c r="C39918" t="s">
        <v>76783</v>
      </c>
      <c r="D39918" t="s">
        <v>28532</v>
      </c>
      <c r="E39918">
        <v>182.53</v>
      </c>
      <c r="F39918" t="s">
        <v>1395</v>
      </c>
      <c r="G39918">
        <v>2833733</v>
      </c>
      <c r="H39918">
        <v>9</v>
      </c>
    </row>
    <row r="39919" spans="1:8" x14ac:dyDescent="0.25">
      <c r="A39919" t="s">
        <v>76784</v>
      </c>
      <c r="B39919" t="s">
        <v>332079</v>
      </c>
      <c r="C39919" t="s">
        <v>76785</v>
      </c>
      <c r="D39919" t="s">
        <v>28709</v>
      </c>
      <c r="E39919">
        <v>44.29</v>
      </c>
      <c r="F39919" t="s">
        <v>3054</v>
      </c>
      <c r="G39919">
        <v>4280884</v>
      </c>
      <c r="H39919">
        <v>9</v>
      </c>
    </row>
    <row r="39920" spans="1:8" x14ac:dyDescent="0.25">
      <c r="A39920" t="s">
        <v>76786</v>
      </c>
      <c r="B39920" t="s">
        <v>332080</v>
      </c>
      <c r="C39920" t="s">
        <v>76787</v>
      </c>
      <c r="D39920" t="s">
        <v>28532</v>
      </c>
      <c r="E39920">
        <v>31.88</v>
      </c>
      <c r="F39920" t="s">
        <v>1395</v>
      </c>
      <c r="G39920">
        <v>5616875</v>
      </c>
      <c r="H39920">
        <v>9</v>
      </c>
    </row>
    <row r="39921" spans="1:8" x14ac:dyDescent="0.25">
      <c r="A39921" t="s">
        <v>76788</v>
      </c>
      <c r="B39921" t="s">
        <v>332081</v>
      </c>
      <c r="C39921" t="s">
        <v>76789</v>
      </c>
      <c r="D39921" t="s">
        <v>61</v>
      </c>
      <c r="E39921">
        <v>68.67</v>
      </c>
      <c r="F39921" t="s">
        <v>114</v>
      </c>
      <c r="G39921">
        <v>4390555</v>
      </c>
      <c r="H39921">
        <v>9</v>
      </c>
    </row>
    <row r="39922" spans="1:8" x14ac:dyDescent="0.25">
      <c r="A39922" t="s">
        <v>76790</v>
      </c>
      <c r="B39922" t="s">
        <v>332082</v>
      </c>
      <c r="C39922" t="s">
        <v>76791</v>
      </c>
      <c r="D39922" t="s">
        <v>28532</v>
      </c>
      <c r="E39922">
        <v>252.67</v>
      </c>
      <c r="F39922" t="s">
        <v>1395</v>
      </c>
      <c r="G39922">
        <v>5564093</v>
      </c>
      <c r="H39922">
        <v>9</v>
      </c>
    </row>
    <row r="39923" spans="1:8" x14ac:dyDescent="0.25">
      <c r="A39923" t="s">
        <v>76792</v>
      </c>
      <c r="B39923" t="s">
        <v>332083</v>
      </c>
      <c r="C39923" t="s">
        <v>76793</v>
      </c>
      <c r="D39923" t="s">
        <v>28532</v>
      </c>
      <c r="E39923">
        <v>201.3</v>
      </c>
      <c r="F39923" t="s">
        <v>1395</v>
      </c>
      <c r="G39923">
        <v>7483257</v>
      </c>
      <c r="H39923">
        <v>9</v>
      </c>
    </row>
    <row r="39924" spans="1:8" x14ac:dyDescent="0.25">
      <c r="A39924" t="s">
        <v>76794</v>
      </c>
      <c r="B39924" t="s">
        <v>332084</v>
      </c>
      <c r="C39924" t="s">
        <v>76795</v>
      </c>
      <c r="D39924" t="s">
        <v>61</v>
      </c>
      <c r="E39924">
        <v>68.89</v>
      </c>
      <c r="F39924" t="s">
        <v>1395</v>
      </c>
      <c r="G39924">
        <v>4390471</v>
      </c>
      <c r="H39924">
        <v>9</v>
      </c>
    </row>
    <row r="39925" spans="1:8" x14ac:dyDescent="0.25">
      <c r="A39925" t="s">
        <v>76796</v>
      </c>
      <c r="B39925" t="s">
        <v>332085</v>
      </c>
      <c r="C39925" t="s">
        <v>76797</v>
      </c>
      <c r="D39925" t="s">
        <v>28532</v>
      </c>
      <c r="E39925">
        <v>855.41</v>
      </c>
      <c r="F39925" t="s">
        <v>1395</v>
      </c>
      <c r="G39925">
        <v>5616841</v>
      </c>
      <c r="H39925">
        <v>9</v>
      </c>
    </row>
    <row r="39926" spans="1:8" x14ac:dyDescent="0.25">
      <c r="A39926" t="s">
        <v>76798</v>
      </c>
      <c r="B39926" t="s">
        <v>332086</v>
      </c>
      <c r="C39926" t="s">
        <v>76799</v>
      </c>
      <c r="D39926" t="s">
        <v>28522</v>
      </c>
      <c r="E39926">
        <v>351.29</v>
      </c>
      <c r="F39926" t="s">
        <v>114</v>
      </c>
      <c r="G39926">
        <v>6369746</v>
      </c>
      <c r="H39926">
        <v>9</v>
      </c>
    </row>
    <row r="39927" spans="1:8" x14ac:dyDescent="0.25">
      <c r="A39927" t="s">
        <v>76800</v>
      </c>
      <c r="B39927" t="s">
        <v>332087</v>
      </c>
      <c r="C39927" t="s">
        <v>76801</v>
      </c>
      <c r="D39927" t="s">
        <v>28709</v>
      </c>
      <c r="E39927">
        <v>495.27</v>
      </c>
      <c r="F39927" t="s">
        <v>3054</v>
      </c>
      <c r="G39927">
        <v>1641509</v>
      </c>
      <c r="H39927">
        <v>9</v>
      </c>
    </row>
    <row r="39928" spans="1:8" x14ac:dyDescent="0.25">
      <c r="A39928" t="s">
        <v>76802</v>
      </c>
      <c r="B39928" t="s">
        <v>332088</v>
      </c>
      <c r="C39928" t="s">
        <v>76803</v>
      </c>
      <c r="D39928" t="s">
        <v>28532</v>
      </c>
      <c r="E39928">
        <v>13.66</v>
      </c>
      <c r="F39928" t="s">
        <v>1395</v>
      </c>
      <c r="G39928">
        <v>2833748</v>
      </c>
      <c r="H39928">
        <v>9</v>
      </c>
    </row>
    <row r="39929" spans="1:8" x14ac:dyDescent="0.25">
      <c r="A39929" t="s">
        <v>76804</v>
      </c>
      <c r="B39929" t="s">
        <v>332089</v>
      </c>
      <c r="C39929" t="s">
        <v>76805</v>
      </c>
      <c r="D39929" t="s">
        <v>127</v>
      </c>
      <c r="E39929">
        <v>152.91999999999999</v>
      </c>
      <c r="F39929" t="s">
        <v>1395</v>
      </c>
      <c r="G39929">
        <v>2791836</v>
      </c>
      <c r="H39929">
        <v>9</v>
      </c>
    </row>
    <row r="39930" spans="1:8" x14ac:dyDescent="0.25">
      <c r="A39930" t="s">
        <v>76806</v>
      </c>
      <c r="B39930" t="s">
        <v>332090</v>
      </c>
      <c r="C39930" t="s">
        <v>76807</v>
      </c>
      <c r="D39930" t="s">
        <v>28709</v>
      </c>
      <c r="E39930">
        <v>108.73</v>
      </c>
      <c r="F39930" t="s">
        <v>3054</v>
      </c>
      <c r="G39930">
        <v>3145995</v>
      </c>
      <c r="H39930">
        <v>9</v>
      </c>
    </row>
    <row r="39931" spans="1:8" x14ac:dyDescent="0.25">
      <c r="A39931" t="s">
        <v>76808</v>
      </c>
      <c r="B39931" t="s">
        <v>332091</v>
      </c>
      <c r="C39931" t="s">
        <v>76809</v>
      </c>
      <c r="D39931" t="s">
        <v>28532</v>
      </c>
      <c r="E39931">
        <v>81.59</v>
      </c>
      <c r="F39931" t="s">
        <v>1395</v>
      </c>
      <c r="G39931">
        <v>5564033</v>
      </c>
      <c r="H39931">
        <v>9</v>
      </c>
    </row>
    <row r="39932" spans="1:8" x14ac:dyDescent="0.25">
      <c r="A39932" t="s">
        <v>76810</v>
      </c>
      <c r="B39932" t="s">
        <v>332092</v>
      </c>
      <c r="C39932" t="s">
        <v>76811</v>
      </c>
      <c r="D39932" t="s">
        <v>28532</v>
      </c>
      <c r="E39932">
        <v>35.799999999999997</v>
      </c>
      <c r="F39932" t="s">
        <v>1395</v>
      </c>
      <c r="G39932">
        <v>5629497</v>
      </c>
      <c r="H39932">
        <v>9</v>
      </c>
    </row>
    <row r="39933" spans="1:8" x14ac:dyDescent="0.25">
      <c r="A39933" t="s">
        <v>76812</v>
      </c>
      <c r="B39933" t="s">
        <v>332093</v>
      </c>
      <c r="C39933" t="s">
        <v>76813</v>
      </c>
      <c r="D39933" t="s">
        <v>28522</v>
      </c>
      <c r="E39933">
        <v>57.17</v>
      </c>
      <c r="F39933" t="s">
        <v>114</v>
      </c>
      <c r="G39933">
        <v>6407478</v>
      </c>
      <c r="H39933">
        <v>9</v>
      </c>
    </row>
    <row r="39934" spans="1:8" x14ac:dyDescent="0.25">
      <c r="A39934" t="s">
        <v>76814</v>
      </c>
      <c r="B39934" t="s">
        <v>332094</v>
      </c>
      <c r="C39934" t="s">
        <v>76815</v>
      </c>
      <c r="D39934" t="s">
        <v>28532</v>
      </c>
      <c r="E39934">
        <v>34.04</v>
      </c>
      <c r="F39934" t="s">
        <v>1395</v>
      </c>
      <c r="G39934">
        <v>5564015</v>
      </c>
      <c r="H39934">
        <v>9</v>
      </c>
    </row>
    <row r="39935" spans="1:8" x14ac:dyDescent="0.25">
      <c r="A39935" t="s">
        <v>76816</v>
      </c>
      <c r="B39935" t="s">
        <v>332095</v>
      </c>
      <c r="C39935" t="s">
        <v>76817</v>
      </c>
      <c r="D39935" t="s">
        <v>28709</v>
      </c>
      <c r="E39935">
        <v>68.84</v>
      </c>
      <c r="F39935" t="s">
        <v>487</v>
      </c>
      <c r="G39935">
        <v>1306797</v>
      </c>
      <c r="H39935">
        <v>9</v>
      </c>
    </row>
    <row r="39936" spans="1:8" x14ac:dyDescent="0.25">
      <c r="A39936" t="s">
        <v>76818</v>
      </c>
      <c r="B39936" t="s">
        <v>332096</v>
      </c>
      <c r="C39936" t="s">
        <v>76819</v>
      </c>
      <c r="D39936" t="s">
        <v>28522</v>
      </c>
      <c r="E39936">
        <v>101.94</v>
      </c>
      <c r="F39936" t="s">
        <v>114</v>
      </c>
      <c r="G39936">
        <v>6405256</v>
      </c>
      <c r="H39936">
        <v>9</v>
      </c>
    </row>
    <row r="39937" spans="1:8" x14ac:dyDescent="0.25">
      <c r="A39937" t="s">
        <v>76820</v>
      </c>
      <c r="B39937" t="s">
        <v>332097</v>
      </c>
      <c r="C39937" t="s">
        <v>76821</v>
      </c>
      <c r="D39937" t="s">
        <v>28532</v>
      </c>
      <c r="E39937">
        <v>78.34</v>
      </c>
      <c r="F39937" t="s">
        <v>4</v>
      </c>
      <c r="G39937">
        <v>5564061</v>
      </c>
      <c r="H39937">
        <v>9</v>
      </c>
    </row>
    <row r="39938" spans="1:8" x14ac:dyDescent="0.25">
      <c r="A39938" t="s">
        <v>76822</v>
      </c>
      <c r="B39938" t="s">
        <v>332098</v>
      </c>
      <c r="C39938" t="s">
        <v>76823</v>
      </c>
      <c r="D39938" t="s">
        <v>28522</v>
      </c>
      <c r="E39938">
        <v>150</v>
      </c>
      <c r="F39938" t="s">
        <v>114</v>
      </c>
      <c r="G39938">
        <v>6397913</v>
      </c>
      <c r="H39938">
        <v>9</v>
      </c>
    </row>
    <row r="39939" spans="1:8" x14ac:dyDescent="0.25">
      <c r="A39939" t="s">
        <v>76824</v>
      </c>
      <c r="B39939" t="s">
        <v>332099</v>
      </c>
      <c r="C39939" t="s">
        <v>76825</v>
      </c>
      <c r="D39939" t="s">
        <v>28532</v>
      </c>
      <c r="E39939">
        <v>78.55</v>
      </c>
      <c r="F39939" t="s">
        <v>1395</v>
      </c>
      <c r="G39939">
        <v>5563276</v>
      </c>
      <c r="H39939">
        <v>9</v>
      </c>
    </row>
    <row r="39940" spans="1:8" x14ac:dyDescent="0.25">
      <c r="A39940" t="s">
        <v>76826</v>
      </c>
      <c r="B39940" t="s">
        <v>332100</v>
      </c>
      <c r="C39940" t="s">
        <v>76827</v>
      </c>
      <c r="D39940" t="s">
        <v>28532</v>
      </c>
      <c r="E39940">
        <v>65.819999999999993</v>
      </c>
      <c r="F39940" t="s">
        <v>1395</v>
      </c>
      <c r="G39940">
        <v>5532082</v>
      </c>
      <c r="H39940">
        <v>9</v>
      </c>
    </row>
    <row r="39941" spans="1:8" x14ac:dyDescent="0.25">
      <c r="A39941" t="s">
        <v>76828</v>
      </c>
      <c r="B39941" t="s">
        <v>332101</v>
      </c>
      <c r="C39941" t="s">
        <v>76829</v>
      </c>
      <c r="D39941" t="s">
        <v>28522</v>
      </c>
      <c r="E39941">
        <v>115.01</v>
      </c>
      <c r="F39941" t="s">
        <v>114</v>
      </c>
      <c r="G39941">
        <v>6385365</v>
      </c>
      <c r="H39941">
        <v>9</v>
      </c>
    </row>
    <row r="39942" spans="1:8" x14ac:dyDescent="0.25">
      <c r="A39942" t="s">
        <v>76830</v>
      </c>
      <c r="B39942" t="s">
        <v>332102</v>
      </c>
      <c r="C39942" t="s">
        <v>76831</v>
      </c>
      <c r="D39942" t="s">
        <v>28522</v>
      </c>
      <c r="E39942">
        <v>605.72</v>
      </c>
      <c r="F39942" t="s">
        <v>114</v>
      </c>
      <c r="G39942">
        <v>6405200</v>
      </c>
      <c r="H39942">
        <v>9</v>
      </c>
    </row>
    <row r="39943" spans="1:8" x14ac:dyDescent="0.25">
      <c r="A39943" t="s">
        <v>76832</v>
      </c>
      <c r="B39943" t="s">
        <v>332103</v>
      </c>
      <c r="C39943" t="s">
        <v>76833</v>
      </c>
      <c r="D39943" t="s">
        <v>28532</v>
      </c>
      <c r="E39943">
        <v>292.88</v>
      </c>
      <c r="F39943" t="s">
        <v>1395</v>
      </c>
      <c r="G39943">
        <v>5563275</v>
      </c>
      <c r="H39943">
        <v>9</v>
      </c>
    </row>
    <row r="39944" spans="1:8" x14ac:dyDescent="0.25">
      <c r="A39944" t="s">
        <v>76834</v>
      </c>
      <c r="B39944" t="s">
        <v>332104</v>
      </c>
      <c r="C39944" t="s">
        <v>76835</v>
      </c>
      <c r="D39944" t="s">
        <v>28522</v>
      </c>
      <c r="E39944">
        <v>65.8</v>
      </c>
      <c r="F39944" t="s">
        <v>114</v>
      </c>
      <c r="G39944">
        <v>6405262</v>
      </c>
      <c r="H39944">
        <v>9</v>
      </c>
    </row>
    <row r="39945" spans="1:8" x14ac:dyDescent="0.25">
      <c r="A39945" t="s">
        <v>76836</v>
      </c>
      <c r="B39945" t="s">
        <v>332105</v>
      </c>
      <c r="C39945" t="s">
        <v>76837</v>
      </c>
      <c r="D39945" t="s">
        <v>28532</v>
      </c>
      <c r="E39945">
        <v>33.76</v>
      </c>
      <c r="F39945" t="s">
        <v>1395</v>
      </c>
      <c r="G39945">
        <v>5565217</v>
      </c>
      <c r="H39945">
        <v>9</v>
      </c>
    </row>
    <row r="39946" spans="1:8" x14ac:dyDescent="0.25">
      <c r="A39946" t="s">
        <v>76838</v>
      </c>
      <c r="B39946" t="s">
        <v>332106</v>
      </c>
      <c r="C39946" t="s">
        <v>76839</v>
      </c>
      <c r="D39946" t="s">
        <v>28532</v>
      </c>
      <c r="E39946">
        <v>370.89</v>
      </c>
      <c r="F39946" t="s">
        <v>1395</v>
      </c>
      <c r="G39946">
        <v>7615751</v>
      </c>
      <c r="H39946">
        <v>9</v>
      </c>
    </row>
    <row r="39947" spans="1:8" x14ac:dyDescent="0.25">
      <c r="A39947" t="s">
        <v>76840</v>
      </c>
      <c r="B39947" t="s">
        <v>332107</v>
      </c>
      <c r="C39947" t="s">
        <v>76841</v>
      </c>
      <c r="D39947" t="s">
        <v>28532</v>
      </c>
      <c r="E39947">
        <v>1823.77</v>
      </c>
      <c r="F39947" t="s">
        <v>114</v>
      </c>
      <c r="G39947">
        <v>5961657</v>
      </c>
      <c r="H39947">
        <v>9</v>
      </c>
    </row>
    <row r="39948" spans="1:8" x14ac:dyDescent="0.25">
      <c r="A39948" t="s">
        <v>76842</v>
      </c>
      <c r="B39948" t="s">
        <v>332108</v>
      </c>
      <c r="C39948" t="s">
        <v>76843</v>
      </c>
      <c r="D39948" t="s">
        <v>28532</v>
      </c>
      <c r="E39948">
        <v>42.84</v>
      </c>
      <c r="F39948" t="s">
        <v>1395</v>
      </c>
      <c r="G39948">
        <v>5563738</v>
      </c>
      <c r="H39948">
        <v>9</v>
      </c>
    </row>
    <row r="39949" spans="1:8" x14ac:dyDescent="0.25">
      <c r="A39949" t="s">
        <v>76844</v>
      </c>
      <c r="B39949" t="s">
        <v>332109</v>
      </c>
      <c r="C39949" t="s">
        <v>76845</v>
      </c>
      <c r="D39949" t="s">
        <v>28522</v>
      </c>
      <c r="E39949">
        <v>62.41</v>
      </c>
      <c r="F39949" t="s">
        <v>114</v>
      </c>
      <c r="G39949">
        <v>6397942</v>
      </c>
      <c r="H39949">
        <v>9</v>
      </c>
    </row>
    <row r="39950" spans="1:8" x14ac:dyDescent="0.25">
      <c r="A39950" t="s">
        <v>76846</v>
      </c>
      <c r="B39950" t="s">
        <v>332110</v>
      </c>
      <c r="C39950" t="s">
        <v>76847</v>
      </c>
      <c r="D39950" t="s">
        <v>28532</v>
      </c>
      <c r="E39950">
        <v>203.7</v>
      </c>
      <c r="F39950" t="s">
        <v>4</v>
      </c>
      <c r="G39950">
        <v>7222489</v>
      </c>
      <c r="H39950">
        <v>9</v>
      </c>
    </row>
    <row r="39951" spans="1:8" x14ac:dyDescent="0.25">
      <c r="A39951" t="s">
        <v>76848</v>
      </c>
      <c r="B39951" t="s">
        <v>332111</v>
      </c>
      <c r="C39951" t="s">
        <v>76849</v>
      </c>
      <c r="D39951" t="s">
        <v>28532</v>
      </c>
      <c r="E39951">
        <v>1642.84</v>
      </c>
      <c r="F39951" t="s">
        <v>1395</v>
      </c>
      <c r="G39951">
        <v>5961750</v>
      </c>
      <c r="H39951">
        <v>9</v>
      </c>
    </row>
    <row r="39952" spans="1:8" x14ac:dyDescent="0.25">
      <c r="A39952" t="s">
        <v>76850</v>
      </c>
      <c r="B39952" t="s">
        <v>332112</v>
      </c>
      <c r="C39952" t="s">
        <v>76851</v>
      </c>
      <c r="D39952" t="s">
        <v>28522</v>
      </c>
      <c r="E39952">
        <v>47.55</v>
      </c>
      <c r="F39952" t="s">
        <v>114</v>
      </c>
      <c r="G39952">
        <v>6407472</v>
      </c>
      <c r="H39952">
        <v>9</v>
      </c>
    </row>
    <row r="39953" spans="1:8" x14ac:dyDescent="0.25">
      <c r="A39953" t="s">
        <v>76852</v>
      </c>
      <c r="B39953" t="s">
        <v>332113</v>
      </c>
      <c r="C39953" t="s">
        <v>76853</v>
      </c>
      <c r="D39953" t="s">
        <v>28532</v>
      </c>
      <c r="E39953">
        <v>91.71</v>
      </c>
      <c r="F39953" t="s">
        <v>1395</v>
      </c>
      <c r="G39953">
        <v>5540546</v>
      </c>
      <c r="H39953">
        <v>9</v>
      </c>
    </row>
    <row r="39954" spans="1:8" x14ac:dyDescent="0.25">
      <c r="A39954" t="s">
        <v>76854</v>
      </c>
      <c r="B39954" t="s">
        <v>332114</v>
      </c>
      <c r="C39954" t="s">
        <v>76855</v>
      </c>
      <c r="D39954" t="s">
        <v>28532</v>
      </c>
      <c r="E39954">
        <v>37.950000000000003</v>
      </c>
      <c r="F39954" t="s">
        <v>1395</v>
      </c>
      <c r="G39954">
        <v>5965173</v>
      </c>
      <c r="H39954">
        <v>9</v>
      </c>
    </row>
    <row r="39955" spans="1:8" x14ac:dyDescent="0.25">
      <c r="A39955" t="s">
        <v>76856</v>
      </c>
      <c r="B39955" t="s">
        <v>332115</v>
      </c>
      <c r="C39955" t="s">
        <v>76857</v>
      </c>
      <c r="D39955" t="s">
        <v>28522</v>
      </c>
      <c r="E39955">
        <v>105.11</v>
      </c>
      <c r="F39955" t="s">
        <v>114</v>
      </c>
      <c r="G39955">
        <v>6407459</v>
      </c>
      <c r="H39955">
        <v>9</v>
      </c>
    </row>
    <row r="39956" spans="1:8" x14ac:dyDescent="0.25">
      <c r="A39956" t="s">
        <v>76858</v>
      </c>
      <c r="B39956" t="s">
        <v>332116</v>
      </c>
      <c r="C39956" t="s">
        <v>76859</v>
      </c>
      <c r="D39956" t="s">
        <v>28532</v>
      </c>
      <c r="E39956">
        <v>1717.62</v>
      </c>
      <c r="F39956" t="s">
        <v>1395</v>
      </c>
      <c r="G39956">
        <v>5369694</v>
      </c>
      <c r="H39956">
        <v>9</v>
      </c>
    </row>
    <row r="39957" spans="1:8" x14ac:dyDescent="0.25">
      <c r="A39957" t="s">
        <v>76860</v>
      </c>
      <c r="B39957" t="s">
        <v>332117</v>
      </c>
      <c r="C39957" t="s">
        <v>76861</v>
      </c>
      <c r="D39957" t="s">
        <v>28532</v>
      </c>
      <c r="E39957">
        <v>84.85</v>
      </c>
      <c r="F39957" t="s">
        <v>1395</v>
      </c>
      <c r="G39957">
        <v>5563268</v>
      </c>
      <c r="H39957">
        <v>9</v>
      </c>
    </row>
    <row r="39958" spans="1:8" x14ac:dyDescent="0.25">
      <c r="A39958" t="s">
        <v>76862</v>
      </c>
      <c r="B39958" t="s">
        <v>332118</v>
      </c>
      <c r="C39958" t="s">
        <v>76863</v>
      </c>
      <c r="D39958" t="s">
        <v>28532</v>
      </c>
      <c r="E39958">
        <v>39.44</v>
      </c>
      <c r="F39958" t="s">
        <v>1395</v>
      </c>
      <c r="G39958">
        <v>5564335</v>
      </c>
      <c r="H39958">
        <v>9</v>
      </c>
    </row>
    <row r="39959" spans="1:8" x14ac:dyDescent="0.25">
      <c r="A39959" t="s">
        <v>76864</v>
      </c>
      <c r="B39959" t="s">
        <v>332119</v>
      </c>
      <c r="C39959" t="s">
        <v>76865</v>
      </c>
      <c r="D39959" t="s">
        <v>28532</v>
      </c>
      <c r="E39959">
        <v>757.07</v>
      </c>
      <c r="F39959" t="s">
        <v>1395</v>
      </c>
      <c r="G39959">
        <v>5563615</v>
      </c>
      <c r="H39959">
        <v>9</v>
      </c>
    </row>
    <row r="39960" spans="1:8" x14ac:dyDescent="0.25">
      <c r="A39960" t="s">
        <v>76866</v>
      </c>
      <c r="B39960" t="s">
        <v>332120</v>
      </c>
      <c r="C39960" t="s">
        <v>76867</v>
      </c>
      <c r="D39960" t="s">
        <v>28532</v>
      </c>
      <c r="E39960">
        <v>47</v>
      </c>
      <c r="F39960" t="s">
        <v>4</v>
      </c>
      <c r="G39960">
        <v>5532070</v>
      </c>
      <c r="H39960">
        <v>9</v>
      </c>
    </row>
    <row r="39961" spans="1:8" x14ac:dyDescent="0.25">
      <c r="A39961" t="s">
        <v>76868</v>
      </c>
      <c r="B39961" t="s">
        <v>332121</v>
      </c>
      <c r="C39961" t="s">
        <v>76869</v>
      </c>
      <c r="D39961" t="s">
        <v>28532</v>
      </c>
      <c r="E39961">
        <v>306.51</v>
      </c>
      <c r="F39961" t="s">
        <v>1395</v>
      </c>
      <c r="G39961">
        <v>5534597</v>
      </c>
      <c r="H39961">
        <v>9</v>
      </c>
    </row>
    <row r="39962" spans="1:8" x14ac:dyDescent="0.25">
      <c r="A39962" t="s">
        <v>76870</v>
      </c>
      <c r="B39962" t="s">
        <v>332122</v>
      </c>
      <c r="C39962" t="s">
        <v>76871</v>
      </c>
      <c r="D39962" t="s">
        <v>28532</v>
      </c>
      <c r="E39962">
        <v>272.67</v>
      </c>
      <c r="F39962" t="s">
        <v>1395</v>
      </c>
      <c r="G39962">
        <v>5537428</v>
      </c>
      <c r="H39962">
        <v>9</v>
      </c>
    </row>
    <row r="39963" spans="1:8" x14ac:dyDescent="0.25">
      <c r="A39963" t="s">
        <v>76872</v>
      </c>
      <c r="B39963" t="s">
        <v>332123</v>
      </c>
      <c r="C39963" t="s">
        <v>76873</v>
      </c>
      <c r="D39963" t="s">
        <v>28522</v>
      </c>
      <c r="E39963">
        <v>114.34</v>
      </c>
      <c r="F39963" t="s">
        <v>114</v>
      </c>
      <c r="G39963">
        <v>194382</v>
      </c>
      <c r="H39963">
        <v>9</v>
      </c>
    </row>
    <row r="39964" spans="1:8" x14ac:dyDescent="0.25">
      <c r="A39964" t="s">
        <v>76874</v>
      </c>
      <c r="B39964" t="s">
        <v>332124</v>
      </c>
      <c r="C39964" t="s">
        <v>76875</v>
      </c>
      <c r="D39964" t="s">
        <v>28532</v>
      </c>
      <c r="E39964">
        <v>357.77</v>
      </c>
      <c r="F39964" t="s">
        <v>1395</v>
      </c>
      <c r="G39964">
        <v>5540464</v>
      </c>
      <c r="H39964">
        <v>9</v>
      </c>
    </row>
    <row r="39965" spans="1:8" x14ac:dyDescent="0.25">
      <c r="A39965" t="s">
        <v>76876</v>
      </c>
      <c r="B39965" t="s">
        <v>332125</v>
      </c>
      <c r="C39965" t="s">
        <v>76877</v>
      </c>
      <c r="D39965" t="s">
        <v>28532</v>
      </c>
      <c r="E39965">
        <v>356.88</v>
      </c>
      <c r="F39965" t="s">
        <v>1395</v>
      </c>
      <c r="G39965">
        <v>5537458</v>
      </c>
      <c r="H39965">
        <v>9</v>
      </c>
    </row>
    <row r="39966" spans="1:8" x14ac:dyDescent="0.25">
      <c r="A39966" t="s">
        <v>76878</v>
      </c>
      <c r="B39966" t="s">
        <v>332126</v>
      </c>
      <c r="C39966" t="s">
        <v>76879</v>
      </c>
      <c r="D39966" t="s">
        <v>28532</v>
      </c>
      <c r="E39966">
        <v>279.36</v>
      </c>
      <c r="F39966" t="s">
        <v>1395</v>
      </c>
      <c r="G39966">
        <v>7258768</v>
      </c>
      <c r="H39966">
        <v>9</v>
      </c>
    </row>
    <row r="39967" spans="1:8" x14ac:dyDescent="0.25">
      <c r="A39967" t="s">
        <v>76880</v>
      </c>
      <c r="B39967" t="s">
        <v>332127</v>
      </c>
      <c r="C39967" t="s">
        <v>76881</v>
      </c>
      <c r="D39967" t="s">
        <v>28522</v>
      </c>
      <c r="E39967">
        <v>86.97</v>
      </c>
      <c r="F39967" t="s">
        <v>114</v>
      </c>
      <c r="G39967">
        <v>6407473</v>
      </c>
      <c r="H39967">
        <v>9</v>
      </c>
    </row>
    <row r="39968" spans="1:8" x14ac:dyDescent="0.25">
      <c r="A39968" t="s">
        <v>76882</v>
      </c>
      <c r="B39968" t="s">
        <v>332128</v>
      </c>
      <c r="C39968" t="s">
        <v>76883</v>
      </c>
      <c r="D39968" t="s">
        <v>28532</v>
      </c>
      <c r="E39968">
        <v>164.81</v>
      </c>
      <c r="F39968" t="s">
        <v>1395</v>
      </c>
      <c r="G39968">
        <v>7555385</v>
      </c>
      <c r="H39968">
        <v>9</v>
      </c>
    </row>
    <row r="39969" spans="1:8" x14ac:dyDescent="0.25">
      <c r="A39969" t="s">
        <v>76884</v>
      </c>
      <c r="B39969" t="s">
        <v>332129</v>
      </c>
      <c r="C39969" t="s">
        <v>76885</v>
      </c>
      <c r="D39969" t="s">
        <v>61</v>
      </c>
      <c r="E39969">
        <v>2541.5300000000002</v>
      </c>
      <c r="F39969" t="s">
        <v>1395</v>
      </c>
      <c r="G39969">
        <v>1470065</v>
      </c>
      <c r="H39969">
        <v>9</v>
      </c>
    </row>
    <row r="39970" spans="1:8" x14ac:dyDescent="0.25">
      <c r="A39970" t="s">
        <v>76886</v>
      </c>
      <c r="G39970">
        <v>3647258</v>
      </c>
      <c r="H39970">
        <v>15</v>
      </c>
    </row>
    <row r="39971" spans="1:8" x14ac:dyDescent="0.25">
      <c r="A39971" t="s">
        <v>76887</v>
      </c>
      <c r="B39971" t="s">
        <v>332130</v>
      </c>
      <c r="C39971" t="s">
        <v>76888</v>
      </c>
      <c r="D39971" t="s">
        <v>61</v>
      </c>
      <c r="E39971">
        <v>423.46</v>
      </c>
      <c r="F39971" t="s">
        <v>1395</v>
      </c>
      <c r="G39971">
        <v>6367157</v>
      </c>
      <c r="H39971">
        <v>9</v>
      </c>
    </row>
    <row r="39972" spans="1:8" x14ac:dyDescent="0.25">
      <c r="A39972" t="s">
        <v>76889</v>
      </c>
      <c r="B39972" t="s">
        <v>332131</v>
      </c>
      <c r="C39972" t="s">
        <v>76890</v>
      </c>
      <c r="D39972" t="s">
        <v>28522</v>
      </c>
      <c r="E39972">
        <v>118.26</v>
      </c>
      <c r="F39972" t="s">
        <v>114</v>
      </c>
      <c r="G39972">
        <v>6395808</v>
      </c>
      <c r="H39972">
        <v>9</v>
      </c>
    </row>
    <row r="39973" spans="1:8" x14ac:dyDescent="0.25">
      <c r="A39973" t="s">
        <v>76891</v>
      </c>
      <c r="B39973" t="s">
        <v>332132</v>
      </c>
      <c r="C39973" t="s">
        <v>76892</v>
      </c>
      <c r="D39973" t="s">
        <v>28532</v>
      </c>
      <c r="E39973">
        <v>4724.3100000000004</v>
      </c>
      <c r="F39973" t="s">
        <v>4</v>
      </c>
      <c r="G39973">
        <v>5961205</v>
      </c>
      <c r="H39973">
        <v>9</v>
      </c>
    </row>
    <row r="39974" spans="1:8" x14ac:dyDescent="0.25">
      <c r="A39974" t="s">
        <v>76893</v>
      </c>
      <c r="B39974" t="s">
        <v>332133</v>
      </c>
      <c r="C39974" t="s">
        <v>76894</v>
      </c>
      <c r="D39974" t="s">
        <v>28532</v>
      </c>
      <c r="E39974">
        <v>35.94</v>
      </c>
      <c r="F39974" t="s">
        <v>1395</v>
      </c>
      <c r="G39974">
        <v>5537675</v>
      </c>
      <c r="H39974">
        <v>9</v>
      </c>
    </row>
    <row r="39975" spans="1:8" x14ac:dyDescent="0.25">
      <c r="A39975" t="s">
        <v>76895</v>
      </c>
      <c r="B39975" t="s">
        <v>332134</v>
      </c>
      <c r="C39975" t="s">
        <v>76896</v>
      </c>
      <c r="D39975" t="s">
        <v>28532</v>
      </c>
      <c r="E39975">
        <v>43.76</v>
      </c>
      <c r="F39975" t="s">
        <v>1395</v>
      </c>
      <c r="G39975">
        <v>5536405</v>
      </c>
      <c r="H39975">
        <v>9</v>
      </c>
    </row>
    <row r="39976" spans="1:8" x14ac:dyDescent="0.25">
      <c r="A39976" t="s">
        <v>76897</v>
      </c>
      <c r="B39976" t="s">
        <v>332135</v>
      </c>
      <c r="C39976" t="s">
        <v>76898</v>
      </c>
      <c r="D39976" t="s">
        <v>28532</v>
      </c>
      <c r="E39976">
        <v>87.74</v>
      </c>
      <c r="F39976" t="s">
        <v>1395</v>
      </c>
      <c r="G39976">
        <v>5537710</v>
      </c>
      <c r="H39976">
        <v>9</v>
      </c>
    </row>
    <row r="39977" spans="1:8" x14ac:dyDescent="0.25">
      <c r="A39977" t="s">
        <v>76899</v>
      </c>
      <c r="B39977" t="s">
        <v>332136</v>
      </c>
      <c r="C39977" t="s">
        <v>76900</v>
      </c>
      <c r="D39977" t="s">
        <v>28532</v>
      </c>
      <c r="E39977">
        <v>599.42999999999995</v>
      </c>
      <c r="F39977" t="s">
        <v>1395</v>
      </c>
      <c r="G39977">
        <v>5536792</v>
      </c>
      <c r="H39977">
        <v>9</v>
      </c>
    </row>
    <row r="39978" spans="1:8" x14ac:dyDescent="0.25">
      <c r="A39978" t="s">
        <v>76901</v>
      </c>
      <c r="B39978" t="s">
        <v>332137</v>
      </c>
      <c r="C39978" t="s">
        <v>76902</v>
      </c>
      <c r="D39978" t="s">
        <v>28522</v>
      </c>
      <c r="E39978">
        <v>391.09</v>
      </c>
      <c r="F39978" t="s">
        <v>114</v>
      </c>
      <c r="G39978">
        <v>6147838</v>
      </c>
      <c r="H39978">
        <v>9</v>
      </c>
    </row>
    <row r="39979" spans="1:8" x14ac:dyDescent="0.25">
      <c r="A39979" t="s">
        <v>76903</v>
      </c>
      <c r="B39979" t="s">
        <v>332138</v>
      </c>
      <c r="C39979" t="s">
        <v>76904</v>
      </c>
      <c r="D39979" t="s">
        <v>28532</v>
      </c>
      <c r="E39979">
        <v>34.04</v>
      </c>
      <c r="F39979" t="s">
        <v>1395</v>
      </c>
      <c r="G39979">
        <v>5565422</v>
      </c>
      <c r="H39979">
        <v>9</v>
      </c>
    </row>
    <row r="39980" spans="1:8" x14ac:dyDescent="0.25">
      <c r="A39980" t="s">
        <v>76905</v>
      </c>
      <c r="G39980">
        <v>1105695</v>
      </c>
      <c r="H39980">
        <v>15</v>
      </c>
    </row>
    <row r="39981" spans="1:8" x14ac:dyDescent="0.25">
      <c r="A39981" t="s">
        <v>76906</v>
      </c>
      <c r="B39981" t="s">
        <v>332139</v>
      </c>
      <c r="C39981" t="s">
        <v>76907</v>
      </c>
      <c r="D39981" t="s">
        <v>28532</v>
      </c>
      <c r="E39981">
        <v>423.11</v>
      </c>
      <c r="F39981" t="s">
        <v>1395</v>
      </c>
      <c r="G39981">
        <v>5563297</v>
      </c>
      <c r="H39981">
        <v>9</v>
      </c>
    </row>
    <row r="39982" spans="1:8" x14ac:dyDescent="0.25">
      <c r="A39982" t="s">
        <v>76908</v>
      </c>
      <c r="B39982" t="s">
        <v>332140</v>
      </c>
      <c r="C39982" t="s">
        <v>76909</v>
      </c>
      <c r="D39982" t="s">
        <v>61</v>
      </c>
      <c r="E39982">
        <v>353.51</v>
      </c>
      <c r="F39982" t="s">
        <v>1395</v>
      </c>
      <c r="G39982">
        <v>6367243</v>
      </c>
      <c r="H39982">
        <v>9</v>
      </c>
    </row>
    <row r="39983" spans="1:8" x14ac:dyDescent="0.25">
      <c r="A39983" t="s">
        <v>76910</v>
      </c>
      <c r="B39983" t="s">
        <v>332141</v>
      </c>
      <c r="C39983" t="s">
        <v>76911</v>
      </c>
      <c r="D39983" t="s">
        <v>28532</v>
      </c>
      <c r="E39983">
        <v>546.29</v>
      </c>
      <c r="F39983" t="s">
        <v>1395</v>
      </c>
      <c r="G39983">
        <v>5564295</v>
      </c>
      <c r="H39983">
        <v>9</v>
      </c>
    </row>
    <row r="39984" spans="1:8" x14ac:dyDescent="0.25">
      <c r="A39984" t="s">
        <v>76912</v>
      </c>
      <c r="B39984" t="s">
        <v>332142</v>
      </c>
      <c r="C39984" t="s">
        <v>76913</v>
      </c>
      <c r="D39984" t="s">
        <v>127</v>
      </c>
      <c r="E39984">
        <v>196.6</v>
      </c>
      <c r="F39984" t="s">
        <v>1395</v>
      </c>
      <c r="G39984">
        <v>3910212</v>
      </c>
      <c r="H39984">
        <v>9</v>
      </c>
    </row>
    <row r="39985" spans="1:8" x14ac:dyDescent="0.25">
      <c r="A39985" t="s">
        <v>76914</v>
      </c>
      <c r="B39985" t="s">
        <v>332143</v>
      </c>
      <c r="C39985" t="s">
        <v>76915</v>
      </c>
      <c r="D39985" t="s">
        <v>28532</v>
      </c>
      <c r="E39985">
        <v>161.78</v>
      </c>
      <c r="F39985" t="s">
        <v>1395</v>
      </c>
      <c r="G39985">
        <v>7045407</v>
      </c>
      <c r="H39985">
        <v>9</v>
      </c>
    </row>
    <row r="39986" spans="1:8" x14ac:dyDescent="0.25">
      <c r="A39986" t="s">
        <v>76916</v>
      </c>
      <c r="B39986" t="s">
        <v>332144</v>
      </c>
      <c r="C39986" t="s">
        <v>76917</v>
      </c>
      <c r="D39986" t="s">
        <v>28532</v>
      </c>
      <c r="E39986">
        <v>65.38</v>
      </c>
      <c r="F39986" t="s">
        <v>1395</v>
      </c>
      <c r="G39986">
        <v>5652893</v>
      </c>
      <c r="H39986">
        <v>9</v>
      </c>
    </row>
    <row r="39987" spans="1:8" x14ac:dyDescent="0.25">
      <c r="A39987" t="s">
        <v>76918</v>
      </c>
      <c r="B39987" t="s">
        <v>332145</v>
      </c>
      <c r="C39987" t="s">
        <v>76919</v>
      </c>
      <c r="D39987" t="s">
        <v>28522</v>
      </c>
      <c r="E39987">
        <v>1491.11</v>
      </c>
      <c r="F39987" t="s">
        <v>114</v>
      </c>
      <c r="G39987">
        <v>3369040</v>
      </c>
      <c r="H39987">
        <v>9</v>
      </c>
    </row>
    <row r="39988" spans="1:8" x14ac:dyDescent="0.25">
      <c r="A39988" t="s">
        <v>76920</v>
      </c>
      <c r="B39988" t="s">
        <v>332146</v>
      </c>
      <c r="C39988" t="s">
        <v>76921</v>
      </c>
      <c r="D39988" t="s">
        <v>28522</v>
      </c>
      <c r="E39988">
        <v>52.21</v>
      </c>
      <c r="F39988" t="s">
        <v>114</v>
      </c>
      <c r="G39988">
        <v>6397914</v>
      </c>
      <c r="H39988">
        <v>9</v>
      </c>
    </row>
    <row r="39989" spans="1:8" x14ac:dyDescent="0.25">
      <c r="A39989" t="s">
        <v>76922</v>
      </c>
      <c r="B39989" t="s">
        <v>332147</v>
      </c>
      <c r="C39989" t="s">
        <v>76923</v>
      </c>
      <c r="D39989" t="s">
        <v>28532</v>
      </c>
      <c r="E39989">
        <v>31.86</v>
      </c>
      <c r="F39989" t="s">
        <v>114</v>
      </c>
      <c r="G39989">
        <v>7066093</v>
      </c>
      <c r="H39989">
        <v>9</v>
      </c>
    </row>
    <row r="39990" spans="1:8" x14ac:dyDescent="0.25">
      <c r="A39990" t="s">
        <v>76924</v>
      </c>
      <c r="B39990" t="s">
        <v>332148</v>
      </c>
      <c r="C39990" t="s">
        <v>76925</v>
      </c>
      <c r="D39990" t="s">
        <v>127</v>
      </c>
      <c r="E39990">
        <v>379.3</v>
      </c>
      <c r="F39990" t="s">
        <v>1395</v>
      </c>
      <c r="G39990">
        <v>4672262</v>
      </c>
      <c r="H39990">
        <v>9</v>
      </c>
    </row>
    <row r="39991" spans="1:8" x14ac:dyDescent="0.25">
      <c r="A39991" t="s">
        <v>76926</v>
      </c>
      <c r="B39991" t="s">
        <v>332149</v>
      </c>
      <c r="C39991" t="s">
        <v>76927</v>
      </c>
      <c r="D39991" t="s">
        <v>61</v>
      </c>
      <c r="E39991">
        <v>1038.83</v>
      </c>
      <c r="F39991" t="s">
        <v>1395</v>
      </c>
      <c r="G39991">
        <v>2229927</v>
      </c>
      <c r="H39991">
        <v>9</v>
      </c>
    </row>
    <row r="39992" spans="1:8" x14ac:dyDescent="0.25">
      <c r="A39992" t="s">
        <v>76928</v>
      </c>
      <c r="B39992" t="s">
        <v>332150</v>
      </c>
      <c r="C39992" t="s">
        <v>76929</v>
      </c>
      <c r="D39992" t="s">
        <v>28532</v>
      </c>
      <c r="E39992">
        <v>25.99</v>
      </c>
      <c r="F39992" t="s">
        <v>1395</v>
      </c>
      <c r="G39992">
        <v>7612670</v>
      </c>
      <c r="H39992">
        <v>9</v>
      </c>
    </row>
    <row r="39993" spans="1:8" x14ac:dyDescent="0.25">
      <c r="A39993" t="s">
        <v>76930</v>
      </c>
      <c r="B39993" t="s">
        <v>332151</v>
      </c>
      <c r="C39993" t="s">
        <v>76931</v>
      </c>
      <c r="D39993" t="s">
        <v>412</v>
      </c>
      <c r="E39993">
        <v>666.72</v>
      </c>
      <c r="F39993" t="s">
        <v>1395</v>
      </c>
      <c r="G39993">
        <v>1479585</v>
      </c>
      <c r="H39993">
        <v>9</v>
      </c>
    </row>
    <row r="39994" spans="1:8" x14ac:dyDescent="0.25">
      <c r="A39994" t="s">
        <v>76932</v>
      </c>
      <c r="B39994" t="s">
        <v>332152</v>
      </c>
      <c r="C39994" t="s">
        <v>76933</v>
      </c>
      <c r="D39994" t="s">
        <v>28532</v>
      </c>
      <c r="E39994">
        <v>54.54</v>
      </c>
      <c r="F39994" t="s">
        <v>1395</v>
      </c>
      <c r="G39994">
        <v>7612666</v>
      </c>
      <c r="H39994">
        <v>9</v>
      </c>
    </row>
    <row r="39995" spans="1:8" x14ac:dyDescent="0.25">
      <c r="A39995" t="s">
        <v>76934</v>
      </c>
      <c r="B39995" t="s">
        <v>332153</v>
      </c>
      <c r="C39995" t="s">
        <v>76935</v>
      </c>
      <c r="D39995" t="s">
        <v>28522</v>
      </c>
      <c r="E39995">
        <v>793.6</v>
      </c>
      <c r="F39995" t="s">
        <v>114</v>
      </c>
      <c r="G39995">
        <v>2598889</v>
      </c>
      <c r="H39995">
        <v>9</v>
      </c>
    </row>
    <row r="39996" spans="1:8" x14ac:dyDescent="0.25">
      <c r="A39996" t="s">
        <v>76936</v>
      </c>
      <c r="B39996" t="s">
        <v>332154</v>
      </c>
      <c r="C39996" t="s">
        <v>76937</v>
      </c>
      <c r="D39996" t="s">
        <v>28532</v>
      </c>
      <c r="E39996">
        <v>221.62</v>
      </c>
      <c r="F39996" t="s">
        <v>1395</v>
      </c>
      <c r="G39996">
        <v>5563679</v>
      </c>
      <c r="H39996">
        <v>9</v>
      </c>
    </row>
    <row r="39997" spans="1:8" x14ac:dyDescent="0.25">
      <c r="A39997" t="s">
        <v>76938</v>
      </c>
      <c r="B39997" t="s">
        <v>332155</v>
      </c>
      <c r="C39997" t="s">
        <v>76939</v>
      </c>
      <c r="D39997" t="s">
        <v>28522</v>
      </c>
      <c r="E39997">
        <v>885.75</v>
      </c>
      <c r="F39997" t="s">
        <v>114</v>
      </c>
      <c r="G39997">
        <v>5174831</v>
      </c>
      <c r="H39997">
        <v>9</v>
      </c>
    </row>
    <row r="39998" spans="1:8" x14ac:dyDescent="0.25">
      <c r="A39998" t="s">
        <v>76940</v>
      </c>
      <c r="B39998" t="s">
        <v>332156</v>
      </c>
      <c r="C39998" t="s">
        <v>76941</v>
      </c>
      <c r="D39998" t="s">
        <v>28532</v>
      </c>
      <c r="E39998">
        <v>199.22</v>
      </c>
      <c r="F39998" t="s">
        <v>1395</v>
      </c>
      <c r="G39998">
        <v>5563699</v>
      </c>
      <c r="H39998">
        <v>9</v>
      </c>
    </row>
    <row r="39999" spans="1:8" x14ac:dyDescent="0.25">
      <c r="A39999" t="s">
        <v>76942</v>
      </c>
      <c r="B39999" t="s">
        <v>332157</v>
      </c>
      <c r="C39999" t="s">
        <v>76943</v>
      </c>
      <c r="D39999" t="s">
        <v>28532</v>
      </c>
      <c r="E39999">
        <v>588.04999999999995</v>
      </c>
      <c r="F39999" t="s">
        <v>1395</v>
      </c>
      <c r="G39999">
        <v>5536798</v>
      </c>
      <c r="H39999">
        <v>9</v>
      </c>
    </row>
    <row r="40000" spans="1:8" x14ac:dyDescent="0.25">
      <c r="A40000" t="s">
        <v>76944</v>
      </c>
      <c r="B40000" t="s">
        <v>332158</v>
      </c>
      <c r="C40000" t="s">
        <v>76945</v>
      </c>
      <c r="D40000" t="s">
        <v>28522</v>
      </c>
      <c r="E40000">
        <v>1955.56</v>
      </c>
      <c r="F40000" t="s">
        <v>114</v>
      </c>
      <c r="G40000">
        <v>5174836</v>
      </c>
      <c r="H40000">
        <v>9</v>
      </c>
    </row>
    <row r="40001" spans="1:8" x14ac:dyDescent="0.25">
      <c r="A40001" t="s">
        <v>76946</v>
      </c>
      <c r="B40001" t="s">
        <v>332159</v>
      </c>
      <c r="C40001" t="s">
        <v>76947</v>
      </c>
      <c r="D40001" t="s">
        <v>412</v>
      </c>
      <c r="E40001">
        <v>1805.69</v>
      </c>
      <c r="F40001" t="s">
        <v>1395</v>
      </c>
      <c r="G40001">
        <v>729790</v>
      </c>
      <c r="H40001">
        <v>9</v>
      </c>
    </row>
    <row r="40002" spans="1:8" x14ac:dyDescent="0.25">
      <c r="A40002" t="s">
        <v>76948</v>
      </c>
      <c r="B40002" t="s">
        <v>332160</v>
      </c>
      <c r="C40002" t="s">
        <v>76949</v>
      </c>
      <c r="D40002" t="s">
        <v>28532</v>
      </c>
      <c r="E40002">
        <v>890.48</v>
      </c>
      <c r="F40002" t="s">
        <v>1395</v>
      </c>
      <c r="G40002">
        <v>5564244</v>
      </c>
      <c r="H40002">
        <v>9</v>
      </c>
    </row>
    <row r="40003" spans="1:8" x14ac:dyDescent="0.25">
      <c r="A40003" t="s">
        <v>76950</v>
      </c>
      <c r="B40003" t="s">
        <v>332161</v>
      </c>
      <c r="C40003" t="s">
        <v>76951</v>
      </c>
      <c r="D40003" t="s">
        <v>28532</v>
      </c>
      <c r="E40003">
        <v>592.66</v>
      </c>
      <c r="F40003" t="s">
        <v>1395</v>
      </c>
      <c r="G40003">
        <v>5961741</v>
      </c>
      <c r="H40003">
        <v>9</v>
      </c>
    </row>
    <row r="40004" spans="1:8" x14ac:dyDescent="0.25">
      <c r="A40004" t="s">
        <v>76952</v>
      </c>
      <c r="B40004" t="s">
        <v>332162</v>
      </c>
      <c r="C40004" t="s">
        <v>76953</v>
      </c>
      <c r="D40004" t="s">
        <v>28522</v>
      </c>
      <c r="E40004">
        <v>4857.76</v>
      </c>
      <c r="F40004" t="s">
        <v>114</v>
      </c>
      <c r="G40004">
        <v>2709685</v>
      </c>
      <c r="H40004">
        <v>9</v>
      </c>
    </row>
    <row r="40005" spans="1:8" x14ac:dyDescent="0.25">
      <c r="A40005" t="s">
        <v>76954</v>
      </c>
      <c r="B40005" t="s">
        <v>332163</v>
      </c>
      <c r="C40005" t="s">
        <v>76955</v>
      </c>
      <c r="D40005" t="s">
        <v>28532</v>
      </c>
      <c r="E40005">
        <v>1036.93</v>
      </c>
      <c r="F40005" t="s">
        <v>1395</v>
      </c>
      <c r="G40005">
        <v>6036943</v>
      </c>
      <c r="H40005">
        <v>9</v>
      </c>
    </row>
    <row r="40006" spans="1:8" x14ac:dyDescent="0.25">
      <c r="A40006" t="s">
        <v>76956</v>
      </c>
      <c r="B40006" t="s">
        <v>332164</v>
      </c>
      <c r="C40006" t="s">
        <v>76957</v>
      </c>
      <c r="D40006" t="s">
        <v>28532</v>
      </c>
      <c r="E40006">
        <v>43.76</v>
      </c>
      <c r="F40006" t="s">
        <v>1395</v>
      </c>
      <c r="G40006">
        <v>5565265</v>
      </c>
      <c r="H40006">
        <v>9</v>
      </c>
    </row>
    <row r="40007" spans="1:8" x14ac:dyDescent="0.25">
      <c r="A40007" t="s">
        <v>76958</v>
      </c>
      <c r="B40007" t="s">
        <v>332165</v>
      </c>
      <c r="C40007" t="s">
        <v>76959</v>
      </c>
      <c r="D40007" t="s">
        <v>28522</v>
      </c>
      <c r="E40007">
        <v>932.93</v>
      </c>
      <c r="F40007" t="s">
        <v>114</v>
      </c>
      <c r="G40007">
        <v>2577491</v>
      </c>
      <c r="H40007">
        <v>9</v>
      </c>
    </row>
    <row r="40008" spans="1:8" x14ac:dyDescent="0.25">
      <c r="A40008" t="s">
        <v>76960</v>
      </c>
      <c r="B40008" t="s">
        <v>332166</v>
      </c>
      <c r="C40008" t="s">
        <v>76961</v>
      </c>
      <c r="D40008" t="s">
        <v>28532</v>
      </c>
      <c r="E40008">
        <v>2392.14</v>
      </c>
      <c r="F40008" t="s">
        <v>1395</v>
      </c>
      <c r="G40008">
        <v>5772969</v>
      </c>
      <c r="H40008">
        <v>9</v>
      </c>
    </row>
    <row r="40009" spans="1:8" x14ac:dyDescent="0.25">
      <c r="A40009" t="s">
        <v>76962</v>
      </c>
      <c r="B40009" t="s">
        <v>332167</v>
      </c>
      <c r="C40009" t="s">
        <v>76963</v>
      </c>
      <c r="D40009" t="s">
        <v>28532</v>
      </c>
      <c r="E40009">
        <v>175.01</v>
      </c>
      <c r="F40009" t="s">
        <v>1395</v>
      </c>
      <c r="G40009">
        <v>5538960</v>
      </c>
      <c r="H40009">
        <v>9</v>
      </c>
    </row>
    <row r="40010" spans="1:8" x14ac:dyDescent="0.25">
      <c r="A40010" t="s">
        <v>76964</v>
      </c>
      <c r="B40010" t="s">
        <v>332168</v>
      </c>
      <c r="C40010" t="s">
        <v>76965</v>
      </c>
      <c r="D40010" t="s">
        <v>28522</v>
      </c>
      <c r="E40010">
        <v>229.13</v>
      </c>
      <c r="F40010" t="s">
        <v>114</v>
      </c>
      <c r="G40010">
        <v>1668888</v>
      </c>
      <c r="H40010">
        <v>9</v>
      </c>
    </row>
    <row r="40011" spans="1:8" x14ac:dyDescent="0.25">
      <c r="A40011" t="s">
        <v>76966</v>
      </c>
      <c r="B40011" t="s">
        <v>332169</v>
      </c>
      <c r="C40011" t="s">
        <v>76967</v>
      </c>
      <c r="D40011" t="s">
        <v>28532</v>
      </c>
      <c r="E40011">
        <v>39.44</v>
      </c>
      <c r="F40011" t="s">
        <v>1395</v>
      </c>
      <c r="G40011">
        <v>5565338</v>
      </c>
      <c r="H40011">
        <v>9</v>
      </c>
    </row>
    <row r="40012" spans="1:8" x14ac:dyDescent="0.25">
      <c r="A40012" t="s">
        <v>76968</v>
      </c>
      <c r="B40012" t="s">
        <v>332170</v>
      </c>
      <c r="C40012" t="s">
        <v>76969</v>
      </c>
      <c r="D40012" t="s">
        <v>28522</v>
      </c>
      <c r="E40012">
        <v>489.78</v>
      </c>
      <c r="F40012" t="s">
        <v>114</v>
      </c>
      <c r="G40012">
        <v>1707652</v>
      </c>
      <c r="H40012">
        <v>9</v>
      </c>
    </row>
    <row r="40013" spans="1:8" x14ac:dyDescent="0.25">
      <c r="A40013" t="s">
        <v>76970</v>
      </c>
      <c r="B40013" t="s">
        <v>332171</v>
      </c>
      <c r="C40013" t="s">
        <v>76971</v>
      </c>
      <c r="D40013" t="s">
        <v>28532</v>
      </c>
      <c r="E40013">
        <v>572.51</v>
      </c>
      <c r="F40013" t="s">
        <v>1395</v>
      </c>
      <c r="G40013">
        <v>7636302</v>
      </c>
      <c r="H40013">
        <v>9</v>
      </c>
    </row>
    <row r="40014" spans="1:8" x14ac:dyDescent="0.25">
      <c r="A40014" t="s">
        <v>76972</v>
      </c>
      <c r="G40014">
        <v>3940145</v>
      </c>
      <c r="H40014">
        <v>15</v>
      </c>
    </row>
    <row r="40015" spans="1:8" x14ac:dyDescent="0.25">
      <c r="A40015" t="s">
        <v>76973</v>
      </c>
      <c r="B40015" t="s">
        <v>332172</v>
      </c>
      <c r="C40015" t="s">
        <v>76974</v>
      </c>
      <c r="D40015" t="s">
        <v>28522</v>
      </c>
      <c r="E40015">
        <v>6930.27</v>
      </c>
      <c r="F40015" t="s">
        <v>114</v>
      </c>
      <c r="G40015">
        <v>1406863</v>
      </c>
      <c r="H40015">
        <v>9</v>
      </c>
    </row>
    <row r="40016" spans="1:8" x14ac:dyDescent="0.25">
      <c r="A40016" t="s">
        <v>76975</v>
      </c>
      <c r="B40016" t="s">
        <v>332173</v>
      </c>
      <c r="C40016" t="s">
        <v>76976</v>
      </c>
      <c r="D40016" t="s">
        <v>28522</v>
      </c>
      <c r="E40016">
        <v>288.74</v>
      </c>
      <c r="F40016" t="s">
        <v>114</v>
      </c>
      <c r="G40016">
        <v>1654136</v>
      </c>
      <c r="H40016">
        <v>9</v>
      </c>
    </row>
    <row r="40017" spans="1:8" x14ac:dyDescent="0.25">
      <c r="A40017" t="s">
        <v>76977</v>
      </c>
      <c r="G40017">
        <v>4792224</v>
      </c>
      <c r="H40017">
        <v>15</v>
      </c>
    </row>
    <row r="40018" spans="1:8" x14ac:dyDescent="0.25">
      <c r="A40018" t="s">
        <v>76978</v>
      </c>
      <c r="B40018" t="s">
        <v>332174</v>
      </c>
      <c r="C40018" t="s">
        <v>76979</v>
      </c>
      <c r="D40018" t="s">
        <v>28522</v>
      </c>
      <c r="E40018">
        <v>623.04999999999995</v>
      </c>
      <c r="F40018" t="s">
        <v>114</v>
      </c>
      <c r="G40018">
        <v>6367141</v>
      </c>
      <c r="H40018">
        <v>9</v>
      </c>
    </row>
    <row r="40019" spans="1:8" x14ac:dyDescent="0.25">
      <c r="A40019" t="s">
        <v>76980</v>
      </c>
      <c r="B40019" t="s">
        <v>332175</v>
      </c>
      <c r="C40019" t="s">
        <v>76981</v>
      </c>
      <c r="D40019" t="s">
        <v>28522</v>
      </c>
      <c r="E40019">
        <v>734.78</v>
      </c>
      <c r="F40019" t="s">
        <v>114</v>
      </c>
      <c r="G40019">
        <v>6373487</v>
      </c>
      <c r="H40019">
        <v>9</v>
      </c>
    </row>
    <row r="40020" spans="1:8" x14ac:dyDescent="0.25">
      <c r="A40020" t="s">
        <v>76982</v>
      </c>
      <c r="B40020" t="s">
        <v>332176</v>
      </c>
      <c r="C40020" t="s">
        <v>76983</v>
      </c>
      <c r="D40020" t="s">
        <v>28522</v>
      </c>
      <c r="E40020">
        <v>3316.77</v>
      </c>
      <c r="F40020" t="s">
        <v>114</v>
      </c>
      <c r="G40020">
        <v>6095494</v>
      </c>
      <c r="H40020">
        <v>9</v>
      </c>
    </row>
    <row r="40021" spans="1:8" x14ac:dyDescent="0.25">
      <c r="A40021" t="s">
        <v>76984</v>
      </c>
      <c r="G40021">
        <v>4520692</v>
      </c>
      <c r="H40021">
        <v>15</v>
      </c>
    </row>
    <row r="40022" spans="1:8" x14ac:dyDescent="0.25">
      <c r="A40022" t="s">
        <v>76985</v>
      </c>
      <c r="B40022" t="s">
        <v>332177</v>
      </c>
      <c r="C40022" t="s">
        <v>76986</v>
      </c>
      <c r="D40022" t="s">
        <v>28522</v>
      </c>
      <c r="E40022">
        <v>1237.3599999999999</v>
      </c>
      <c r="F40022" t="s">
        <v>114</v>
      </c>
      <c r="G40022">
        <v>4712827</v>
      </c>
      <c r="H40022">
        <v>9</v>
      </c>
    </row>
    <row r="40023" spans="1:8" x14ac:dyDescent="0.25">
      <c r="A40023" t="s">
        <v>76987</v>
      </c>
      <c r="B40023" t="s">
        <v>332178</v>
      </c>
      <c r="C40023" t="s">
        <v>76988</v>
      </c>
      <c r="D40023" t="s">
        <v>28522</v>
      </c>
      <c r="E40023">
        <v>1502.63</v>
      </c>
      <c r="F40023" t="s">
        <v>114</v>
      </c>
      <c r="G40023">
        <v>2385101</v>
      </c>
      <c r="H40023">
        <v>9</v>
      </c>
    </row>
    <row r="40024" spans="1:8" x14ac:dyDescent="0.25">
      <c r="A40024" t="s">
        <v>76989</v>
      </c>
      <c r="G40024">
        <v>4645142</v>
      </c>
      <c r="H40024">
        <v>15</v>
      </c>
    </row>
    <row r="40025" spans="1:8" x14ac:dyDescent="0.25">
      <c r="A40025" t="s">
        <v>76990</v>
      </c>
      <c r="G40025">
        <v>2499064</v>
      </c>
      <c r="H40025">
        <v>15</v>
      </c>
    </row>
    <row r="40026" spans="1:8" x14ac:dyDescent="0.25">
      <c r="A40026" t="s">
        <v>76991</v>
      </c>
      <c r="G40026">
        <v>4521865</v>
      </c>
      <c r="H40026">
        <v>15</v>
      </c>
    </row>
    <row r="40027" spans="1:8" x14ac:dyDescent="0.25">
      <c r="A40027" t="s">
        <v>76992</v>
      </c>
      <c r="B40027" t="s">
        <v>332179</v>
      </c>
      <c r="C40027" t="s">
        <v>76993</v>
      </c>
      <c r="D40027" t="s">
        <v>1127</v>
      </c>
      <c r="E40027">
        <v>76.55</v>
      </c>
      <c r="F40027" t="s">
        <v>1395</v>
      </c>
      <c r="G40027">
        <v>2819974</v>
      </c>
      <c r="H40027">
        <v>9</v>
      </c>
    </row>
    <row r="40028" spans="1:8" x14ac:dyDescent="0.25">
      <c r="A40028" t="s">
        <v>76994</v>
      </c>
      <c r="B40028" t="s">
        <v>332180</v>
      </c>
      <c r="C40028" t="s">
        <v>76995</v>
      </c>
      <c r="D40028" t="s">
        <v>28522</v>
      </c>
      <c r="E40028">
        <v>121.13</v>
      </c>
      <c r="F40028" t="s">
        <v>114</v>
      </c>
      <c r="G40028">
        <v>1274447</v>
      </c>
      <c r="H40028">
        <v>9</v>
      </c>
    </row>
    <row r="40029" spans="1:8" x14ac:dyDescent="0.25">
      <c r="A40029" t="s">
        <v>76996</v>
      </c>
      <c r="B40029" t="s">
        <v>332181</v>
      </c>
      <c r="C40029" t="s">
        <v>76997</v>
      </c>
      <c r="D40029" t="s">
        <v>61</v>
      </c>
      <c r="E40029">
        <v>44</v>
      </c>
      <c r="F40029" t="s">
        <v>1395</v>
      </c>
      <c r="G40029">
        <v>4209205</v>
      </c>
      <c r="H40029">
        <v>9</v>
      </c>
    </row>
    <row r="40030" spans="1:8" x14ac:dyDescent="0.25">
      <c r="A40030" t="s">
        <v>76998</v>
      </c>
      <c r="G40030">
        <v>4200291</v>
      </c>
      <c r="H40030">
        <v>15</v>
      </c>
    </row>
    <row r="40031" spans="1:8" x14ac:dyDescent="0.25">
      <c r="A40031" t="s">
        <v>76999</v>
      </c>
      <c r="B40031" t="s">
        <v>332182</v>
      </c>
      <c r="C40031" t="s">
        <v>77000</v>
      </c>
      <c r="D40031" t="s">
        <v>61</v>
      </c>
      <c r="E40031">
        <v>142.83000000000001</v>
      </c>
      <c r="F40031" t="s">
        <v>1395</v>
      </c>
      <c r="G40031">
        <v>6368012</v>
      </c>
      <c r="H40031">
        <v>9</v>
      </c>
    </row>
    <row r="40032" spans="1:8" x14ac:dyDescent="0.25">
      <c r="A40032" t="s">
        <v>77001</v>
      </c>
      <c r="B40032" t="s">
        <v>332183</v>
      </c>
      <c r="C40032" t="s">
        <v>77002</v>
      </c>
      <c r="D40032" t="s">
        <v>28522</v>
      </c>
      <c r="E40032">
        <v>2080.35</v>
      </c>
      <c r="F40032" t="s">
        <v>114</v>
      </c>
      <c r="G40032">
        <v>3921442</v>
      </c>
      <c r="H40032">
        <v>9</v>
      </c>
    </row>
    <row r="40033" spans="1:8" x14ac:dyDescent="0.25">
      <c r="A40033" t="s">
        <v>77003</v>
      </c>
      <c r="G40033">
        <v>4256738</v>
      </c>
      <c r="H40033">
        <v>15</v>
      </c>
    </row>
    <row r="40034" spans="1:8" x14ac:dyDescent="0.25">
      <c r="A40034" t="s">
        <v>77004</v>
      </c>
      <c r="B40034" t="s">
        <v>332184</v>
      </c>
      <c r="C40034" t="s">
        <v>77005</v>
      </c>
      <c r="D40034" t="s">
        <v>28522</v>
      </c>
      <c r="E40034">
        <v>535.12</v>
      </c>
      <c r="F40034" t="s">
        <v>114</v>
      </c>
      <c r="G40034">
        <v>5335737</v>
      </c>
      <c r="H40034">
        <v>9</v>
      </c>
    </row>
    <row r="40035" spans="1:8" x14ac:dyDescent="0.25">
      <c r="A40035" t="s">
        <v>77006</v>
      </c>
      <c r="B40035" t="s">
        <v>332185</v>
      </c>
      <c r="C40035" t="s">
        <v>77007</v>
      </c>
      <c r="D40035" t="s">
        <v>127</v>
      </c>
      <c r="E40035">
        <v>465.51</v>
      </c>
      <c r="F40035" t="s">
        <v>1395</v>
      </c>
      <c r="G40035">
        <v>6366114</v>
      </c>
      <c r="H40035">
        <v>9</v>
      </c>
    </row>
    <row r="40036" spans="1:8" x14ac:dyDescent="0.25">
      <c r="A40036" t="s">
        <v>77008</v>
      </c>
      <c r="B40036" t="s">
        <v>332186</v>
      </c>
      <c r="C40036" t="s">
        <v>77009</v>
      </c>
      <c r="D40036" t="s">
        <v>28522</v>
      </c>
      <c r="E40036">
        <v>17.989999999999998</v>
      </c>
      <c r="F40036" t="s">
        <v>114</v>
      </c>
      <c r="G40036">
        <v>6397922</v>
      </c>
      <c r="H40036">
        <v>9</v>
      </c>
    </row>
    <row r="40037" spans="1:8" x14ac:dyDescent="0.25">
      <c r="A40037" t="s">
        <v>77010</v>
      </c>
      <c r="B40037" t="s">
        <v>332187</v>
      </c>
      <c r="C40037" t="s">
        <v>77011</v>
      </c>
      <c r="D40037" t="s">
        <v>28522</v>
      </c>
      <c r="E40037">
        <v>53.59</v>
      </c>
      <c r="F40037" t="s">
        <v>114</v>
      </c>
      <c r="G40037">
        <v>6385364</v>
      </c>
      <c r="H40037">
        <v>9</v>
      </c>
    </row>
    <row r="40038" spans="1:8" x14ac:dyDescent="0.25">
      <c r="A40038" t="s">
        <v>77012</v>
      </c>
      <c r="G40038">
        <v>4167254</v>
      </c>
      <c r="H40038">
        <v>15</v>
      </c>
    </row>
    <row r="40039" spans="1:8" x14ac:dyDescent="0.25">
      <c r="A40039" t="s">
        <v>77013</v>
      </c>
      <c r="B40039" t="s">
        <v>332188</v>
      </c>
      <c r="C40039" t="s">
        <v>77014</v>
      </c>
      <c r="D40039" t="s">
        <v>61</v>
      </c>
      <c r="E40039">
        <v>50.01</v>
      </c>
      <c r="F40039" t="s">
        <v>1395</v>
      </c>
      <c r="G40039">
        <v>4215070</v>
      </c>
      <c r="H40039">
        <v>9</v>
      </c>
    </row>
    <row r="40040" spans="1:8" x14ac:dyDescent="0.25">
      <c r="A40040" t="s">
        <v>77015</v>
      </c>
      <c r="B40040" t="s">
        <v>332189</v>
      </c>
      <c r="C40040" t="s">
        <v>77016</v>
      </c>
      <c r="D40040" t="s">
        <v>127</v>
      </c>
      <c r="E40040">
        <v>330.24</v>
      </c>
      <c r="F40040" t="s">
        <v>114</v>
      </c>
      <c r="G40040">
        <v>6374213</v>
      </c>
      <c r="H40040">
        <v>9</v>
      </c>
    </row>
    <row r="40041" spans="1:8" x14ac:dyDescent="0.25">
      <c r="A40041" t="s">
        <v>77017</v>
      </c>
      <c r="B40041" t="s">
        <v>332190</v>
      </c>
      <c r="C40041" t="s">
        <v>77018</v>
      </c>
      <c r="D40041" t="s">
        <v>28522</v>
      </c>
      <c r="E40041">
        <v>17.989999999999998</v>
      </c>
      <c r="F40041" t="s">
        <v>114</v>
      </c>
      <c r="G40041">
        <v>5246706</v>
      </c>
      <c r="H40041">
        <v>9</v>
      </c>
    </row>
    <row r="40042" spans="1:8" x14ac:dyDescent="0.25">
      <c r="A40042" t="s">
        <v>77019</v>
      </c>
      <c r="G40042">
        <v>1662103</v>
      </c>
      <c r="H40042">
        <v>15</v>
      </c>
    </row>
    <row r="40043" spans="1:8" x14ac:dyDescent="0.25">
      <c r="A40043" t="s">
        <v>77020</v>
      </c>
      <c r="B40043" t="s">
        <v>332191</v>
      </c>
      <c r="C40043" t="s">
        <v>77021</v>
      </c>
      <c r="D40043" t="s">
        <v>28522</v>
      </c>
      <c r="E40043">
        <v>475.89</v>
      </c>
      <c r="F40043" t="s">
        <v>114</v>
      </c>
      <c r="G40043">
        <v>1844425</v>
      </c>
      <c r="H40043">
        <v>9</v>
      </c>
    </row>
    <row r="40044" spans="1:8" x14ac:dyDescent="0.25">
      <c r="A40044" t="s">
        <v>77022</v>
      </c>
      <c r="B40044" t="s">
        <v>332192</v>
      </c>
      <c r="C40044" t="s">
        <v>77023</v>
      </c>
      <c r="D40044" t="s">
        <v>61</v>
      </c>
      <c r="E40044">
        <v>64.75</v>
      </c>
      <c r="F40044" t="s">
        <v>114</v>
      </c>
      <c r="G40044">
        <v>5114643</v>
      </c>
      <c r="H40044">
        <v>9</v>
      </c>
    </row>
    <row r="40045" spans="1:8" x14ac:dyDescent="0.25">
      <c r="A40045" t="s">
        <v>77024</v>
      </c>
      <c r="B40045" t="s">
        <v>332193</v>
      </c>
      <c r="C40045" t="s">
        <v>77025</v>
      </c>
      <c r="D40045" t="s">
        <v>61</v>
      </c>
      <c r="E40045">
        <v>51.31</v>
      </c>
      <c r="F40045" t="s">
        <v>1395</v>
      </c>
      <c r="G40045">
        <v>4211838</v>
      </c>
      <c r="H40045">
        <v>9</v>
      </c>
    </row>
    <row r="40046" spans="1:8" x14ac:dyDescent="0.25">
      <c r="A40046" t="s">
        <v>77026</v>
      </c>
      <c r="B40046" t="s">
        <v>332194</v>
      </c>
      <c r="C40046" t="s">
        <v>77027</v>
      </c>
      <c r="D40046" t="s">
        <v>127</v>
      </c>
      <c r="E40046">
        <v>121.72</v>
      </c>
      <c r="F40046" t="s">
        <v>1395</v>
      </c>
      <c r="G40046">
        <v>2790524</v>
      </c>
      <c r="H40046">
        <v>9</v>
      </c>
    </row>
    <row r="40047" spans="1:8" x14ac:dyDescent="0.25">
      <c r="A40047" t="s">
        <v>77028</v>
      </c>
      <c r="B40047" t="s">
        <v>332195</v>
      </c>
      <c r="C40047" t="s">
        <v>77029</v>
      </c>
      <c r="D40047" t="s">
        <v>28522</v>
      </c>
      <c r="E40047">
        <v>3960.16</v>
      </c>
      <c r="F40047" t="s">
        <v>114</v>
      </c>
      <c r="G40047">
        <v>1487517</v>
      </c>
      <c r="H40047">
        <v>9</v>
      </c>
    </row>
    <row r="40048" spans="1:8" x14ac:dyDescent="0.25">
      <c r="A40048" t="s">
        <v>77030</v>
      </c>
      <c r="B40048" t="s">
        <v>332196</v>
      </c>
      <c r="C40048" t="s">
        <v>77031</v>
      </c>
      <c r="D40048" t="s">
        <v>127</v>
      </c>
      <c r="E40048">
        <v>22.43</v>
      </c>
      <c r="F40048" t="s">
        <v>114</v>
      </c>
      <c r="G40048">
        <v>5112336</v>
      </c>
      <c r="H40048">
        <v>9</v>
      </c>
    </row>
    <row r="40049" spans="1:8" x14ac:dyDescent="0.25">
      <c r="A40049" t="s">
        <v>77032</v>
      </c>
      <c r="B40049" t="s">
        <v>332197</v>
      </c>
      <c r="C40049" t="s">
        <v>77033</v>
      </c>
      <c r="D40049" t="s">
        <v>127</v>
      </c>
      <c r="E40049">
        <v>63.31</v>
      </c>
      <c r="F40049" t="s">
        <v>1395</v>
      </c>
      <c r="G40049">
        <v>2790067</v>
      </c>
      <c r="H40049">
        <v>9</v>
      </c>
    </row>
    <row r="40050" spans="1:8" x14ac:dyDescent="0.25">
      <c r="A40050" t="s">
        <v>77034</v>
      </c>
      <c r="B40050" t="s">
        <v>332198</v>
      </c>
      <c r="C40050" t="s">
        <v>77035</v>
      </c>
      <c r="D40050" t="s">
        <v>412</v>
      </c>
      <c r="E40050">
        <v>454.06</v>
      </c>
      <c r="F40050" t="s">
        <v>1395</v>
      </c>
      <c r="G40050">
        <v>6335034</v>
      </c>
      <c r="H40050">
        <v>9</v>
      </c>
    </row>
    <row r="40051" spans="1:8" x14ac:dyDescent="0.25">
      <c r="A40051" t="s">
        <v>77036</v>
      </c>
      <c r="B40051" t="s">
        <v>332199</v>
      </c>
      <c r="C40051" t="s">
        <v>77037</v>
      </c>
      <c r="D40051" t="s">
        <v>127</v>
      </c>
      <c r="E40051">
        <v>13117.85</v>
      </c>
      <c r="F40051" t="s">
        <v>114</v>
      </c>
      <c r="G40051">
        <v>5109927</v>
      </c>
      <c r="H40051">
        <v>9</v>
      </c>
    </row>
    <row r="40052" spans="1:8" x14ac:dyDescent="0.25">
      <c r="A40052" t="s">
        <v>77038</v>
      </c>
      <c r="G40052">
        <v>215029</v>
      </c>
      <c r="H40052">
        <v>15</v>
      </c>
    </row>
    <row r="40053" spans="1:8" x14ac:dyDescent="0.25">
      <c r="A40053" t="s">
        <v>77039</v>
      </c>
      <c r="B40053" t="s">
        <v>332200</v>
      </c>
      <c r="C40053" t="s">
        <v>77040</v>
      </c>
      <c r="D40053" t="s">
        <v>61</v>
      </c>
      <c r="E40053">
        <v>338.84</v>
      </c>
      <c r="F40053" t="s">
        <v>1395</v>
      </c>
      <c r="G40053">
        <v>6952054</v>
      </c>
      <c r="H40053">
        <v>9</v>
      </c>
    </row>
    <row r="40054" spans="1:8" x14ac:dyDescent="0.25">
      <c r="A40054" t="s">
        <v>77041</v>
      </c>
      <c r="B40054" t="s">
        <v>332201</v>
      </c>
      <c r="C40054" t="s">
        <v>77042</v>
      </c>
      <c r="D40054" t="s">
        <v>127</v>
      </c>
      <c r="E40054">
        <v>164.08</v>
      </c>
      <c r="F40054" t="s">
        <v>114</v>
      </c>
      <c r="G40054">
        <v>5972024</v>
      </c>
      <c r="H40054">
        <v>9</v>
      </c>
    </row>
    <row r="40055" spans="1:8" x14ac:dyDescent="0.25">
      <c r="A40055" t="s">
        <v>77043</v>
      </c>
      <c r="B40055" t="s">
        <v>332202</v>
      </c>
      <c r="C40055" t="s">
        <v>77044</v>
      </c>
      <c r="D40055" t="s">
        <v>127</v>
      </c>
      <c r="E40055">
        <v>196.39</v>
      </c>
      <c r="F40055" t="s">
        <v>1395</v>
      </c>
      <c r="G40055">
        <v>3027355</v>
      </c>
      <c r="H40055">
        <v>9</v>
      </c>
    </row>
    <row r="40056" spans="1:8" x14ac:dyDescent="0.25">
      <c r="A40056" t="s">
        <v>77045</v>
      </c>
      <c r="B40056" t="s">
        <v>332203</v>
      </c>
      <c r="C40056" t="s">
        <v>77046</v>
      </c>
      <c r="D40056" t="s">
        <v>61</v>
      </c>
      <c r="E40056">
        <v>46.69</v>
      </c>
      <c r="F40056" t="s">
        <v>114</v>
      </c>
      <c r="G40056">
        <v>4170534</v>
      </c>
      <c r="H40056">
        <v>9</v>
      </c>
    </row>
    <row r="40057" spans="1:8" x14ac:dyDescent="0.25">
      <c r="A40057" t="s">
        <v>77047</v>
      </c>
      <c r="B40057" t="s">
        <v>332204</v>
      </c>
      <c r="C40057" t="s">
        <v>77048</v>
      </c>
      <c r="D40057" t="s">
        <v>61</v>
      </c>
      <c r="E40057">
        <v>50.64</v>
      </c>
      <c r="F40057" t="s">
        <v>1395</v>
      </c>
      <c r="G40057">
        <v>4135977</v>
      </c>
      <c r="H40057">
        <v>9</v>
      </c>
    </row>
    <row r="40058" spans="1:8" x14ac:dyDescent="0.25">
      <c r="A40058" t="s">
        <v>77049</v>
      </c>
      <c r="B40058" t="s">
        <v>332205</v>
      </c>
      <c r="C40058" t="s">
        <v>77050</v>
      </c>
      <c r="D40058" t="s">
        <v>1127</v>
      </c>
      <c r="E40058">
        <v>72.17</v>
      </c>
      <c r="F40058" t="s">
        <v>1395</v>
      </c>
      <c r="G40058">
        <v>5957915</v>
      </c>
      <c r="H40058">
        <v>9</v>
      </c>
    </row>
    <row r="40059" spans="1:8" x14ac:dyDescent="0.25">
      <c r="A40059" t="s">
        <v>77051</v>
      </c>
      <c r="B40059" t="s">
        <v>332206</v>
      </c>
      <c r="C40059" t="s">
        <v>77052</v>
      </c>
      <c r="D40059" t="s">
        <v>61</v>
      </c>
      <c r="E40059">
        <v>270.75</v>
      </c>
      <c r="F40059" t="s">
        <v>1395</v>
      </c>
      <c r="G40059">
        <v>6367159</v>
      </c>
      <c r="H40059">
        <v>9</v>
      </c>
    </row>
    <row r="40060" spans="1:8" x14ac:dyDescent="0.25">
      <c r="A40060" t="s">
        <v>77053</v>
      </c>
      <c r="B40060" t="s">
        <v>332207</v>
      </c>
      <c r="C40060" t="s">
        <v>77054</v>
      </c>
      <c r="D40060" t="s">
        <v>61</v>
      </c>
      <c r="E40060">
        <v>211.12</v>
      </c>
      <c r="F40060" t="s">
        <v>114</v>
      </c>
      <c r="G40060">
        <v>5959968</v>
      </c>
      <c r="H40060">
        <v>9</v>
      </c>
    </row>
    <row r="40061" spans="1:8" x14ac:dyDescent="0.25">
      <c r="A40061" t="s">
        <v>77055</v>
      </c>
      <c r="B40061" t="s">
        <v>332208</v>
      </c>
      <c r="C40061" t="s">
        <v>77056</v>
      </c>
      <c r="D40061" t="s">
        <v>61</v>
      </c>
      <c r="E40061">
        <v>62.8</v>
      </c>
      <c r="F40061" t="s">
        <v>1395</v>
      </c>
      <c r="G40061">
        <v>4217650</v>
      </c>
      <c r="H40061">
        <v>9</v>
      </c>
    </row>
    <row r="40062" spans="1:8" x14ac:dyDescent="0.25">
      <c r="A40062" t="s">
        <v>77057</v>
      </c>
      <c r="B40062" t="s">
        <v>332209</v>
      </c>
      <c r="C40062" t="s">
        <v>77058</v>
      </c>
      <c r="D40062" t="s">
        <v>127</v>
      </c>
      <c r="E40062">
        <v>6053.18</v>
      </c>
      <c r="F40062" t="s">
        <v>1395</v>
      </c>
      <c r="G40062">
        <v>6982917</v>
      </c>
      <c r="H40062">
        <v>9</v>
      </c>
    </row>
    <row r="40063" spans="1:8" x14ac:dyDescent="0.25">
      <c r="A40063" t="s">
        <v>77059</v>
      </c>
      <c r="B40063" t="s">
        <v>332210</v>
      </c>
      <c r="C40063" t="s">
        <v>77060</v>
      </c>
      <c r="D40063" t="s">
        <v>61</v>
      </c>
      <c r="E40063">
        <v>51.52</v>
      </c>
      <c r="F40063" t="s">
        <v>1395</v>
      </c>
      <c r="G40063">
        <v>4172365</v>
      </c>
      <c r="H40063">
        <v>9</v>
      </c>
    </row>
    <row r="40064" spans="1:8" x14ac:dyDescent="0.25">
      <c r="A40064" t="s">
        <v>77061</v>
      </c>
      <c r="B40064" t="s">
        <v>332211</v>
      </c>
      <c r="C40064" t="s">
        <v>77062</v>
      </c>
      <c r="D40064" t="s">
        <v>61</v>
      </c>
      <c r="E40064">
        <v>633.34</v>
      </c>
      <c r="F40064" t="s">
        <v>1395</v>
      </c>
      <c r="G40064">
        <v>5294132</v>
      </c>
      <c r="H40064">
        <v>9</v>
      </c>
    </row>
    <row r="40065" spans="1:8" x14ac:dyDescent="0.25">
      <c r="A40065" t="s">
        <v>77063</v>
      </c>
      <c r="B40065" t="s">
        <v>332212</v>
      </c>
      <c r="C40065" t="s">
        <v>77064</v>
      </c>
      <c r="D40065" t="s">
        <v>61</v>
      </c>
      <c r="E40065">
        <v>53.38</v>
      </c>
      <c r="F40065" t="s">
        <v>1395</v>
      </c>
      <c r="G40065">
        <v>4217241</v>
      </c>
      <c r="H40065">
        <v>9</v>
      </c>
    </row>
    <row r="40066" spans="1:8" x14ac:dyDescent="0.25">
      <c r="A40066" t="s">
        <v>77065</v>
      </c>
      <c r="B40066" t="s">
        <v>332213</v>
      </c>
      <c r="C40066" t="s">
        <v>77066</v>
      </c>
      <c r="D40066" t="s">
        <v>127</v>
      </c>
      <c r="E40066">
        <v>2522.44</v>
      </c>
      <c r="F40066" t="s">
        <v>1395</v>
      </c>
      <c r="G40066">
        <v>3205679</v>
      </c>
      <c r="H40066">
        <v>9</v>
      </c>
    </row>
    <row r="40067" spans="1:8" x14ac:dyDescent="0.25">
      <c r="A40067" t="s">
        <v>77067</v>
      </c>
      <c r="B40067" t="s">
        <v>332214</v>
      </c>
      <c r="C40067" t="s">
        <v>77068</v>
      </c>
      <c r="D40067" t="s">
        <v>127</v>
      </c>
      <c r="E40067">
        <v>2888.72</v>
      </c>
      <c r="F40067" t="s">
        <v>1395</v>
      </c>
      <c r="G40067">
        <v>4312150</v>
      </c>
      <c r="H40067">
        <v>9</v>
      </c>
    </row>
    <row r="40068" spans="1:8" x14ac:dyDescent="0.25">
      <c r="A40068" t="s">
        <v>77069</v>
      </c>
      <c r="B40068" t="s">
        <v>332215</v>
      </c>
      <c r="C40068" t="s">
        <v>77070</v>
      </c>
      <c r="D40068" t="s">
        <v>61</v>
      </c>
      <c r="E40068">
        <v>51.98</v>
      </c>
      <c r="F40068" t="s">
        <v>1395</v>
      </c>
      <c r="G40068">
        <v>4215114</v>
      </c>
      <c r="H40068">
        <v>9</v>
      </c>
    </row>
    <row r="40069" spans="1:8" x14ac:dyDescent="0.25">
      <c r="A40069" t="s">
        <v>77071</v>
      </c>
      <c r="B40069" t="s">
        <v>332216</v>
      </c>
      <c r="C40069" t="s">
        <v>77072</v>
      </c>
      <c r="D40069" t="s">
        <v>61</v>
      </c>
      <c r="E40069">
        <v>296.42</v>
      </c>
      <c r="F40069" t="s">
        <v>1395</v>
      </c>
      <c r="G40069">
        <v>5664436</v>
      </c>
      <c r="H40069">
        <v>9</v>
      </c>
    </row>
    <row r="40070" spans="1:8" x14ac:dyDescent="0.25">
      <c r="A40070" t="s">
        <v>77073</v>
      </c>
      <c r="B40070" t="s">
        <v>332217</v>
      </c>
      <c r="C40070" t="s">
        <v>77074</v>
      </c>
      <c r="D40070" t="s">
        <v>127</v>
      </c>
      <c r="E40070">
        <v>207.96</v>
      </c>
      <c r="F40070" t="s">
        <v>114</v>
      </c>
      <c r="G40070">
        <v>2776581</v>
      </c>
      <c r="H40070">
        <v>9</v>
      </c>
    </row>
    <row r="40071" spans="1:8" x14ac:dyDescent="0.25">
      <c r="A40071" t="s">
        <v>77075</v>
      </c>
      <c r="B40071" t="s">
        <v>332218</v>
      </c>
      <c r="C40071" t="s">
        <v>77076</v>
      </c>
      <c r="D40071" t="s">
        <v>61</v>
      </c>
      <c r="E40071">
        <v>274.10000000000002</v>
      </c>
      <c r="F40071" t="s">
        <v>1395</v>
      </c>
      <c r="G40071">
        <v>5673920</v>
      </c>
      <c r="H40071">
        <v>9</v>
      </c>
    </row>
    <row r="40072" spans="1:8" x14ac:dyDescent="0.25">
      <c r="A40072" t="s">
        <v>77077</v>
      </c>
      <c r="B40072" t="s">
        <v>332219</v>
      </c>
      <c r="C40072" t="s">
        <v>77078</v>
      </c>
      <c r="D40072" t="s">
        <v>127</v>
      </c>
      <c r="E40072">
        <v>36.04</v>
      </c>
      <c r="F40072" t="s">
        <v>1395</v>
      </c>
      <c r="G40072">
        <v>5195928</v>
      </c>
      <c r="H40072">
        <v>9</v>
      </c>
    </row>
    <row r="40073" spans="1:8" x14ac:dyDescent="0.25">
      <c r="A40073" t="s">
        <v>77079</v>
      </c>
      <c r="G40073">
        <v>4169543</v>
      </c>
      <c r="H40073">
        <v>15</v>
      </c>
    </row>
    <row r="40074" spans="1:8" x14ac:dyDescent="0.25">
      <c r="A40074" t="s">
        <v>77080</v>
      </c>
      <c r="B40074" t="s">
        <v>332220</v>
      </c>
      <c r="C40074" t="s">
        <v>77081</v>
      </c>
      <c r="D40074" t="s">
        <v>61</v>
      </c>
      <c r="E40074">
        <v>52.47</v>
      </c>
      <c r="F40074" t="s">
        <v>114</v>
      </c>
      <c r="G40074">
        <v>4169543</v>
      </c>
      <c r="H40074">
        <v>9</v>
      </c>
    </row>
    <row r="40075" spans="1:8" x14ac:dyDescent="0.25">
      <c r="A40075" t="s">
        <v>77082</v>
      </c>
      <c r="B40075" t="s">
        <v>332221</v>
      </c>
      <c r="C40075" t="s">
        <v>77083</v>
      </c>
      <c r="D40075" t="s">
        <v>61</v>
      </c>
      <c r="E40075">
        <v>46.89</v>
      </c>
      <c r="F40075" t="s">
        <v>1395</v>
      </c>
      <c r="G40075">
        <v>5231785</v>
      </c>
      <c r="H40075">
        <v>9</v>
      </c>
    </row>
    <row r="40076" spans="1:8" x14ac:dyDescent="0.25">
      <c r="A40076" t="s">
        <v>77084</v>
      </c>
      <c r="B40076" t="s">
        <v>332222</v>
      </c>
      <c r="C40076" t="s">
        <v>77085</v>
      </c>
      <c r="D40076" t="s">
        <v>61</v>
      </c>
      <c r="E40076">
        <v>541.14</v>
      </c>
      <c r="F40076" t="s">
        <v>1395</v>
      </c>
      <c r="G40076">
        <v>7451600</v>
      </c>
      <c r="H40076">
        <v>9</v>
      </c>
    </row>
    <row r="40077" spans="1:8" x14ac:dyDescent="0.25">
      <c r="A40077" t="s">
        <v>77086</v>
      </c>
      <c r="B40077" t="s">
        <v>332223</v>
      </c>
      <c r="C40077" t="s">
        <v>77087</v>
      </c>
      <c r="D40077" t="s">
        <v>61</v>
      </c>
      <c r="E40077">
        <v>52.88</v>
      </c>
      <c r="F40077" t="s">
        <v>1395</v>
      </c>
      <c r="G40077">
        <v>4173449</v>
      </c>
      <c r="H40077">
        <v>9</v>
      </c>
    </row>
    <row r="40078" spans="1:8" x14ac:dyDescent="0.25">
      <c r="A40078" t="s">
        <v>77088</v>
      </c>
      <c r="B40078" t="s">
        <v>332224</v>
      </c>
      <c r="C40078" t="s">
        <v>77089</v>
      </c>
      <c r="D40078" t="s">
        <v>61</v>
      </c>
      <c r="E40078">
        <v>1160.19</v>
      </c>
      <c r="F40078" t="s">
        <v>1395</v>
      </c>
      <c r="G40078">
        <v>5873712</v>
      </c>
      <c r="H40078">
        <v>9</v>
      </c>
    </row>
    <row r="40079" spans="1:8" x14ac:dyDescent="0.25">
      <c r="A40079" t="s">
        <v>77090</v>
      </c>
      <c r="B40079" t="s">
        <v>332225</v>
      </c>
      <c r="C40079" t="s">
        <v>77091</v>
      </c>
      <c r="D40079" t="s">
        <v>127</v>
      </c>
      <c r="E40079">
        <v>963.13</v>
      </c>
      <c r="F40079" t="s">
        <v>1395</v>
      </c>
      <c r="G40079">
        <v>7134647</v>
      </c>
      <c r="H40079">
        <v>9</v>
      </c>
    </row>
    <row r="40080" spans="1:8" x14ac:dyDescent="0.25">
      <c r="A40080" t="s">
        <v>77092</v>
      </c>
      <c r="B40080" t="s">
        <v>332226</v>
      </c>
      <c r="C40080" t="s">
        <v>77093</v>
      </c>
      <c r="D40080" t="s">
        <v>61</v>
      </c>
      <c r="E40080">
        <v>50.89</v>
      </c>
      <c r="F40080" t="s">
        <v>1395</v>
      </c>
      <c r="G40080">
        <v>4169575</v>
      </c>
      <c r="H40080">
        <v>9</v>
      </c>
    </row>
    <row r="40081" spans="1:8" x14ac:dyDescent="0.25">
      <c r="A40081" t="s">
        <v>77094</v>
      </c>
      <c r="B40081" t="s">
        <v>332227</v>
      </c>
      <c r="C40081" t="s">
        <v>77095</v>
      </c>
      <c r="D40081" t="s">
        <v>61</v>
      </c>
      <c r="E40081">
        <v>42.87</v>
      </c>
      <c r="F40081" t="s">
        <v>1395</v>
      </c>
      <c r="G40081">
        <v>4180795</v>
      </c>
      <c r="H40081">
        <v>9</v>
      </c>
    </row>
    <row r="40082" spans="1:8" x14ac:dyDescent="0.25">
      <c r="A40082" t="s">
        <v>77096</v>
      </c>
      <c r="B40082" t="s">
        <v>332228</v>
      </c>
      <c r="C40082" t="s">
        <v>77097</v>
      </c>
      <c r="D40082" t="s">
        <v>127</v>
      </c>
      <c r="E40082">
        <v>345.81</v>
      </c>
      <c r="F40082" t="s">
        <v>1395</v>
      </c>
      <c r="G40082">
        <v>7091723</v>
      </c>
      <c r="H40082">
        <v>9</v>
      </c>
    </row>
    <row r="40083" spans="1:8" x14ac:dyDescent="0.25">
      <c r="A40083" t="s">
        <v>77098</v>
      </c>
      <c r="B40083" t="s">
        <v>332229</v>
      </c>
      <c r="C40083" t="s">
        <v>77099</v>
      </c>
      <c r="D40083" t="s">
        <v>61</v>
      </c>
      <c r="E40083">
        <v>82.31</v>
      </c>
      <c r="F40083" t="s">
        <v>1395</v>
      </c>
      <c r="G40083">
        <v>4390499</v>
      </c>
      <c r="H40083">
        <v>9</v>
      </c>
    </row>
    <row r="40084" spans="1:8" x14ac:dyDescent="0.25">
      <c r="A40084" t="s">
        <v>77100</v>
      </c>
      <c r="B40084" t="s">
        <v>332230</v>
      </c>
      <c r="C40084" t="s">
        <v>77101</v>
      </c>
      <c r="D40084" t="s">
        <v>61</v>
      </c>
      <c r="E40084">
        <v>44.08</v>
      </c>
      <c r="F40084" t="s">
        <v>1395</v>
      </c>
      <c r="G40084">
        <v>4133396</v>
      </c>
      <c r="H40084">
        <v>9</v>
      </c>
    </row>
    <row r="40085" spans="1:8" x14ac:dyDescent="0.25">
      <c r="A40085" t="s">
        <v>77102</v>
      </c>
      <c r="B40085" t="s">
        <v>332231</v>
      </c>
      <c r="C40085" t="s">
        <v>77103</v>
      </c>
      <c r="D40085" t="s">
        <v>61</v>
      </c>
      <c r="E40085">
        <v>50.07</v>
      </c>
      <c r="F40085" t="s">
        <v>1395</v>
      </c>
      <c r="G40085">
        <v>4173665</v>
      </c>
      <c r="H40085">
        <v>9</v>
      </c>
    </row>
    <row r="40086" spans="1:8" x14ac:dyDescent="0.25">
      <c r="A40086" t="s">
        <v>77104</v>
      </c>
      <c r="B40086" t="s">
        <v>332232</v>
      </c>
      <c r="C40086" t="s">
        <v>77105</v>
      </c>
      <c r="D40086" t="s">
        <v>61</v>
      </c>
      <c r="E40086">
        <v>323.29000000000002</v>
      </c>
      <c r="F40086" t="s">
        <v>1395</v>
      </c>
      <c r="G40086">
        <v>7589634</v>
      </c>
      <c r="H40086">
        <v>9</v>
      </c>
    </row>
    <row r="40087" spans="1:8" x14ac:dyDescent="0.25">
      <c r="A40087" t="s">
        <v>77106</v>
      </c>
      <c r="B40087" t="s">
        <v>332233</v>
      </c>
      <c r="C40087" t="s">
        <v>77107</v>
      </c>
      <c r="D40087" t="s">
        <v>412</v>
      </c>
      <c r="E40087">
        <v>460.52</v>
      </c>
      <c r="F40087" t="s">
        <v>1395</v>
      </c>
      <c r="G40087">
        <v>3200864</v>
      </c>
      <c r="H40087">
        <v>9</v>
      </c>
    </row>
    <row r="40088" spans="1:8" x14ac:dyDescent="0.25">
      <c r="A40088" t="s">
        <v>77108</v>
      </c>
      <c r="B40088" t="s">
        <v>332234</v>
      </c>
      <c r="C40088" t="s">
        <v>77109</v>
      </c>
      <c r="D40088" t="s">
        <v>317</v>
      </c>
      <c r="E40088">
        <v>212.29</v>
      </c>
      <c r="F40088" t="s">
        <v>1395</v>
      </c>
      <c r="G40088">
        <v>4607268</v>
      </c>
      <c r="H40088">
        <v>9</v>
      </c>
    </row>
    <row r="40089" spans="1:8" x14ac:dyDescent="0.25">
      <c r="A40089" t="s">
        <v>77110</v>
      </c>
      <c r="B40089" t="s">
        <v>332235</v>
      </c>
      <c r="C40089" t="s">
        <v>77111</v>
      </c>
      <c r="D40089" t="s">
        <v>61</v>
      </c>
      <c r="E40089">
        <v>53.39</v>
      </c>
      <c r="F40089" t="s">
        <v>1395</v>
      </c>
      <c r="G40089">
        <v>4173116</v>
      </c>
      <c r="H40089">
        <v>9</v>
      </c>
    </row>
    <row r="40090" spans="1:8" x14ac:dyDescent="0.25">
      <c r="A40090" t="s">
        <v>77112</v>
      </c>
      <c r="B40090" t="s">
        <v>332236</v>
      </c>
      <c r="C40090" t="s">
        <v>77113</v>
      </c>
      <c r="D40090" t="s">
        <v>61</v>
      </c>
      <c r="E40090">
        <v>75.12</v>
      </c>
      <c r="F40090" t="s">
        <v>1395</v>
      </c>
      <c r="G40090">
        <v>4388802</v>
      </c>
      <c r="H40090">
        <v>9</v>
      </c>
    </row>
    <row r="40091" spans="1:8" x14ac:dyDescent="0.25">
      <c r="A40091" t="s">
        <v>77114</v>
      </c>
      <c r="B40091" t="s">
        <v>332237</v>
      </c>
      <c r="C40091" t="s">
        <v>77115</v>
      </c>
      <c r="D40091" t="s">
        <v>127</v>
      </c>
      <c r="E40091">
        <v>220.03</v>
      </c>
      <c r="F40091" t="s">
        <v>1395</v>
      </c>
      <c r="G40091">
        <v>817506</v>
      </c>
      <c r="H40091">
        <v>9</v>
      </c>
    </row>
    <row r="40092" spans="1:8" x14ac:dyDescent="0.25">
      <c r="A40092" t="s">
        <v>77116</v>
      </c>
      <c r="B40092" t="s">
        <v>332238</v>
      </c>
      <c r="C40092" t="s">
        <v>77117</v>
      </c>
      <c r="D40092" t="s">
        <v>127</v>
      </c>
      <c r="E40092">
        <v>10143.91</v>
      </c>
      <c r="F40092" t="s">
        <v>1395</v>
      </c>
      <c r="G40092">
        <v>5657632</v>
      </c>
      <c r="H40092">
        <v>9</v>
      </c>
    </row>
    <row r="40093" spans="1:8" x14ac:dyDescent="0.25">
      <c r="A40093" t="s">
        <v>77118</v>
      </c>
      <c r="B40093" t="s">
        <v>332239</v>
      </c>
      <c r="C40093" t="s">
        <v>77119</v>
      </c>
      <c r="D40093" t="s">
        <v>412</v>
      </c>
      <c r="E40093">
        <v>431.71</v>
      </c>
      <c r="F40093" t="s">
        <v>1395</v>
      </c>
      <c r="G40093">
        <v>6335807</v>
      </c>
      <c r="H40093">
        <v>9</v>
      </c>
    </row>
    <row r="40094" spans="1:8" x14ac:dyDescent="0.25">
      <c r="A40094" t="s">
        <v>77120</v>
      </c>
      <c r="B40094" t="s">
        <v>332240</v>
      </c>
      <c r="C40094" t="s">
        <v>77121</v>
      </c>
      <c r="D40094" t="s">
        <v>127</v>
      </c>
      <c r="E40094">
        <v>1212.3699999999999</v>
      </c>
      <c r="F40094" t="s">
        <v>1395</v>
      </c>
      <c r="G40094">
        <v>2280685</v>
      </c>
      <c r="H40094">
        <v>9</v>
      </c>
    </row>
    <row r="40095" spans="1:8" x14ac:dyDescent="0.25">
      <c r="A40095" t="s">
        <v>77122</v>
      </c>
      <c r="B40095" t="s">
        <v>332241</v>
      </c>
      <c r="C40095" t="s">
        <v>77123</v>
      </c>
      <c r="D40095" t="s">
        <v>127</v>
      </c>
      <c r="E40095">
        <v>344.16</v>
      </c>
      <c r="F40095" t="s">
        <v>1395</v>
      </c>
      <c r="G40095">
        <v>5657757</v>
      </c>
      <c r="H40095">
        <v>9</v>
      </c>
    </row>
    <row r="40096" spans="1:8" x14ac:dyDescent="0.25">
      <c r="A40096" t="s">
        <v>77124</v>
      </c>
      <c r="B40096" t="s">
        <v>332242</v>
      </c>
      <c r="C40096" t="s">
        <v>77125</v>
      </c>
      <c r="D40096" t="s">
        <v>127</v>
      </c>
      <c r="E40096">
        <v>280.79000000000002</v>
      </c>
      <c r="F40096" t="s">
        <v>1395</v>
      </c>
      <c r="G40096">
        <v>24777</v>
      </c>
      <c r="H40096">
        <v>9</v>
      </c>
    </row>
    <row r="40097" spans="1:8" x14ac:dyDescent="0.25">
      <c r="A40097" t="s">
        <v>77126</v>
      </c>
      <c r="B40097" t="s">
        <v>332243</v>
      </c>
      <c r="C40097" t="s">
        <v>77127</v>
      </c>
      <c r="D40097" t="s">
        <v>61</v>
      </c>
      <c r="E40097">
        <v>154.78</v>
      </c>
      <c r="F40097" t="s">
        <v>1395</v>
      </c>
      <c r="G40097">
        <v>4201637</v>
      </c>
      <c r="H40097">
        <v>9</v>
      </c>
    </row>
    <row r="40098" spans="1:8" x14ac:dyDescent="0.25">
      <c r="A40098" t="s">
        <v>77128</v>
      </c>
      <c r="B40098" t="s">
        <v>332244</v>
      </c>
      <c r="C40098" t="s">
        <v>77129</v>
      </c>
      <c r="D40098" t="s">
        <v>127</v>
      </c>
      <c r="E40098">
        <v>5775.72</v>
      </c>
      <c r="F40098" t="s">
        <v>1395</v>
      </c>
      <c r="G40098">
        <v>6536131</v>
      </c>
      <c r="H40098">
        <v>9</v>
      </c>
    </row>
    <row r="40099" spans="1:8" x14ac:dyDescent="0.25">
      <c r="A40099" t="s">
        <v>77130</v>
      </c>
      <c r="B40099" t="s">
        <v>332245</v>
      </c>
      <c r="C40099" t="s">
        <v>77131</v>
      </c>
      <c r="D40099" t="s">
        <v>127</v>
      </c>
      <c r="E40099">
        <v>48.21</v>
      </c>
      <c r="F40099" t="s">
        <v>1395</v>
      </c>
      <c r="G40099">
        <v>3767601</v>
      </c>
      <c r="H40099">
        <v>9</v>
      </c>
    </row>
    <row r="40100" spans="1:8" x14ac:dyDescent="0.25">
      <c r="A40100" t="s">
        <v>77132</v>
      </c>
      <c r="B40100" t="s">
        <v>332246</v>
      </c>
      <c r="C40100" t="s">
        <v>77133</v>
      </c>
      <c r="D40100" t="s">
        <v>61</v>
      </c>
      <c r="E40100">
        <v>47.29</v>
      </c>
      <c r="F40100" t="s">
        <v>1395</v>
      </c>
      <c r="G40100">
        <v>4179144</v>
      </c>
      <c r="H40100">
        <v>9</v>
      </c>
    </row>
    <row r="40101" spans="1:8" x14ac:dyDescent="0.25">
      <c r="A40101" t="s">
        <v>77134</v>
      </c>
      <c r="B40101" t="s">
        <v>332247</v>
      </c>
      <c r="C40101" t="s">
        <v>77135</v>
      </c>
      <c r="D40101" t="s">
        <v>61</v>
      </c>
      <c r="E40101">
        <v>7.3</v>
      </c>
      <c r="F40101" t="s">
        <v>1395</v>
      </c>
      <c r="G40101">
        <v>5332603</v>
      </c>
      <c r="H40101">
        <v>9</v>
      </c>
    </row>
    <row r="40102" spans="1:8" x14ac:dyDescent="0.25">
      <c r="A40102" t="s">
        <v>77136</v>
      </c>
      <c r="B40102" t="s">
        <v>332248</v>
      </c>
      <c r="C40102" t="s">
        <v>77137</v>
      </c>
      <c r="D40102" t="s">
        <v>127</v>
      </c>
      <c r="E40102">
        <v>248.59</v>
      </c>
      <c r="F40102" t="s">
        <v>1395</v>
      </c>
      <c r="G40102">
        <v>6615576</v>
      </c>
      <c r="H40102">
        <v>9</v>
      </c>
    </row>
    <row r="40103" spans="1:8" x14ac:dyDescent="0.25">
      <c r="A40103" t="s">
        <v>77138</v>
      </c>
      <c r="B40103" t="s">
        <v>332249</v>
      </c>
      <c r="C40103" t="s">
        <v>77139</v>
      </c>
      <c r="D40103" t="s">
        <v>127</v>
      </c>
      <c r="E40103">
        <v>70.209999999999994</v>
      </c>
      <c r="F40103" t="s">
        <v>1395</v>
      </c>
      <c r="G40103">
        <v>5911632</v>
      </c>
      <c r="H40103">
        <v>9</v>
      </c>
    </row>
    <row r="40104" spans="1:8" x14ac:dyDescent="0.25">
      <c r="A40104" t="s">
        <v>77140</v>
      </c>
      <c r="B40104" t="s">
        <v>332250</v>
      </c>
      <c r="C40104" t="s">
        <v>77141</v>
      </c>
      <c r="D40104" t="s">
        <v>127</v>
      </c>
      <c r="E40104">
        <v>89.84</v>
      </c>
      <c r="F40104" t="s">
        <v>1395</v>
      </c>
      <c r="G40104">
        <v>2798965</v>
      </c>
      <c r="H40104">
        <v>9</v>
      </c>
    </row>
    <row r="40105" spans="1:8" x14ac:dyDescent="0.25">
      <c r="A40105" t="s">
        <v>77142</v>
      </c>
      <c r="B40105" t="s">
        <v>332251</v>
      </c>
      <c r="C40105" t="s">
        <v>77143</v>
      </c>
      <c r="D40105" t="s">
        <v>1127</v>
      </c>
      <c r="E40105">
        <v>1151.27</v>
      </c>
      <c r="F40105" t="s">
        <v>1395</v>
      </c>
      <c r="G40105">
        <v>1485295</v>
      </c>
      <c r="H40105">
        <v>9</v>
      </c>
    </row>
    <row r="40106" spans="1:8" x14ac:dyDescent="0.25">
      <c r="A40106" t="s">
        <v>77144</v>
      </c>
      <c r="B40106" t="s">
        <v>332252</v>
      </c>
      <c r="C40106" t="s">
        <v>77145</v>
      </c>
      <c r="D40106" t="s">
        <v>61</v>
      </c>
      <c r="E40106">
        <v>58.62</v>
      </c>
      <c r="F40106" t="s">
        <v>1395</v>
      </c>
      <c r="G40106">
        <v>4215275</v>
      </c>
      <c r="H40106">
        <v>9</v>
      </c>
    </row>
    <row r="40107" spans="1:8" x14ac:dyDescent="0.25">
      <c r="A40107" t="s">
        <v>77146</v>
      </c>
      <c r="B40107" t="s">
        <v>332253</v>
      </c>
      <c r="C40107" t="s">
        <v>77147</v>
      </c>
      <c r="D40107" t="s">
        <v>127</v>
      </c>
      <c r="E40107">
        <v>190.26</v>
      </c>
      <c r="F40107" t="s">
        <v>1395</v>
      </c>
      <c r="G40107">
        <v>2798859</v>
      </c>
      <c r="H40107">
        <v>9</v>
      </c>
    </row>
    <row r="40108" spans="1:8" x14ac:dyDescent="0.25">
      <c r="A40108" t="s">
        <v>77148</v>
      </c>
      <c r="B40108" t="s">
        <v>332254</v>
      </c>
      <c r="C40108" t="s">
        <v>77149</v>
      </c>
      <c r="D40108" t="s">
        <v>127</v>
      </c>
      <c r="E40108">
        <v>486.69</v>
      </c>
      <c r="F40108" t="s">
        <v>1395</v>
      </c>
      <c r="G40108">
        <v>3027247</v>
      </c>
      <c r="H40108">
        <v>9</v>
      </c>
    </row>
    <row r="40109" spans="1:8" x14ac:dyDescent="0.25">
      <c r="A40109" t="s">
        <v>77150</v>
      </c>
      <c r="B40109" t="s">
        <v>332255</v>
      </c>
      <c r="C40109" t="s">
        <v>77151</v>
      </c>
      <c r="D40109" t="s">
        <v>412</v>
      </c>
      <c r="E40109">
        <v>110.82</v>
      </c>
      <c r="F40109" t="s">
        <v>1395</v>
      </c>
      <c r="G40109">
        <v>1050969</v>
      </c>
      <c r="H40109">
        <v>9</v>
      </c>
    </row>
    <row r="40110" spans="1:8" x14ac:dyDescent="0.25">
      <c r="A40110" t="s">
        <v>77152</v>
      </c>
      <c r="B40110" t="s">
        <v>332256</v>
      </c>
      <c r="C40110" t="s">
        <v>77153</v>
      </c>
      <c r="D40110" t="s">
        <v>61</v>
      </c>
      <c r="E40110">
        <v>254.79</v>
      </c>
      <c r="F40110" t="s">
        <v>1395</v>
      </c>
      <c r="G40110">
        <v>6368009</v>
      </c>
      <c r="H40110">
        <v>9</v>
      </c>
    </row>
    <row r="40111" spans="1:8" x14ac:dyDescent="0.25">
      <c r="A40111" t="s">
        <v>77154</v>
      </c>
      <c r="B40111" t="s">
        <v>332257</v>
      </c>
      <c r="C40111" t="s">
        <v>77155</v>
      </c>
      <c r="D40111" t="s">
        <v>61</v>
      </c>
      <c r="E40111">
        <v>164.06</v>
      </c>
      <c r="F40111" t="s">
        <v>1395</v>
      </c>
      <c r="G40111">
        <v>3896943</v>
      </c>
      <c r="H40111">
        <v>9</v>
      </c>
    </row>
    <row r="40112" spans="1:8" x14ac:dyDescent="0.25">
      <c r="A40112" t="s">
        <v>77156</v>
      </c>
      <c r="B40112" t="s">
        <v>332258</v>
      </c>
      <c r="C40112" t="s">
        <v>77157</v>
      </c>
      <c r="D40112" t="s">
        <v>127</v>
      </c>
      <c r="E40112">
        <v>57.15</v>
      </c>
      <c r="F40112" t="s">
        <v>1395</v>
      </c>
      <c r="G40112">
        <v>7700300</v>
      </c>
      <c r="H40112">
        <v>9</v>
      </c>
    </row>
    <row r="40113" spans="1:8" x14ac:dyDescent="0.25">
      <c r="A40113" t="s">
        <v>77158</v>
      </c>
      <c r="B40113" t="s">
        <v>332259</v>
      </c>
      <c r="C40113" t="s">
        <v>77159</v>
      </c>
      <c r="D40113" t="s">
        <v>317</v>
      </c>
      <c r="E40113">
        <v>110.65</v>
      </c>
      <c r="F40113" t="s">
        <v>114</v>
      </c>
      <c r="G40113">
        <v>7198554</v>
      </c>
      <c r="H40113">
        <v>9</v>
      </c>
    </row>
    <row r="40114" spans="1:8" x14ac:dyDescent="0.25">
      <c r="A40114" t="s">
        <v>77160</v>
      </c>
      <c r="B40114" t="s">
        <v>332260</v>
      </c>
      <c r="C40114" t="s">
        <v>77161</v>
      </c>
      <c r="D40114" t="s">
        <v>317</v>
      </c>
      <c r="E40114">
        <v>57.69</v>
      </c>
      <c r="F40114" t="s">
        <v>114</v>
      </c>
      <c r="G40114">
        <v>5173357</v>
      </c>
      <c r="H40114">
        <v>9</v>
      </c>
    </row>
    <row r="40115" spans="1:8" x14ac:dyDescent="0.25">
      <c r="A40115" t="s">
        <v>77162</v>
      </c>
      <c r="B40115" t="s">
        <v>332261</v>
      </c>
      <c r="C40115" t="s">
        <v>77163</v>
      </c>
      <c r="D40115" t="s">
        <v>61</v>
      </c>
      <c r="E40115">
        <v>51.73</v>
      </c>
      <c r="F40115" t="s">
        <v>1395</v>
      </c>
      <c r="G40115">
        <v>4172998</v>
      </c>
      <c r="H40115">
        <v>9</v>
      </c>
    </row>
    <row r="40116" spans="1:8" x14ac:dyDescent="0.25">
      <c r="A40116" t="s">
        <v>77164</v>
      </c>
      <c r="B40116" t="s">
        <v>332262</v>
      </c>
      <c r="C40116" t="s">
        <v>77165</v>
      </c>
      <c r="D40116" t="s">
        <v>127</v>
      </c>
      <c r="E40116">
        <v>288.95</v>
      </c>
      <c r="F40116" t="s">
        <v>1395</v>
      </c>
      <c r="G40116">
        <v>7180936</v>
      </c>
      <c r="H40116">
        <v>9</v>
      </c>
    </row>
    <row r="40117" spans="1:8" x14ac:dyDescent="0.25">
      <c r="A40117" t="s">
        <v>77166</v>
      </c>
      <c r="B40117" t="s">
        <v>332263</v>
      </c>
      <c r="C40117" t="s">
        <v>77167</v>
      </c>
      <c r="D40117" t="s">
        <v>317</v>
      </c>
      <c r="E40117">
        <v>128.06</v>
      </c>
      <c r="F40117" t="s">
        <v>1395</v>
      </c>
      <c r="G40117">
        <v>6952055</v>
      </c>
      <c r="H40117">
        <v>9</v>
      </c>
    </row>
    <row r="40118" spans="1:8" x14ac:dyDescent="0.25">
      <c r="A40118" t="s">
        <v>77168</v>
      </c>
      <c r="B40118" t="s">
        <v>332264</v>
      </c>
      <c r="C40118" t="s">
        <v>77169</v>
      </c>
      <c r="D40118" t="s">
        <v>61</v>
      </c>
      <c r="E40118">
        <v>682.71</v>
      </c>
      <c r="F40118" t="s">
        <v>1395</v>
      </c>
      <c r="G40118">
        <v>4685741</v>
      </c>
      <c r="H40118">
        <v>9</v>
      </c>
    </row>
    <row r="40119" spans="1:8" x14ac:dyDescent="0.25">
      <c r="A40119" t="s">
        <v>77170</v>
      </c>
      <c r="B40119" t="s">
        <v>332265</v>
      </c>
      <c r="C40119" t="s">
        <v>77171</v>
      </c>
      <c r="D40119" t="s">
        <v>127</v>
      </c>
      <c r="E40119">
        <v>30.68</v>
      </c>
      <c r="F40119" t="s">
        <v>1395</v>
      </c>
      <c r="G40119">
        <v>215030</v>
      </c>
      <c r="H40119">
        <v>9</v>
      </c>
    </row>
    <row r="40120" spans="1:8" x14ac:dyDescent="0.25">
      <c r="A40120" t="s">
        <v>77172</v>
      </c>
      <c r="B40120" t="s">
        <v>332266</v>
      </c>
      <c r="C40120" t="s">
        <v>77173</v>
      </c>
      <c r="D40120" t="s">
        <v>61</v>
      </c>
      <c r="E40120">
        <v>51.26</v>
      </c>
      <c r="F40120" t="s">
        <v>1395</v>
      </c>
      <c r="G40120">
        <v>4215135</v>
      </c>
      <c r="H40120">
        <v>9</v>
      </c>
    </row>
    <row r="40121" spans="1:8" x14ac:dyDescent="0.25">
      <c r="A40121" t="s">
        <v>77174</v>
      </c>
      <c r="B40121" t="s">
        <v>332267</v>
      </c>
      <c r="C40121" t="s">
        <v>77175</v>
      </c>
      <c r="D40121" t="s">
        <v>61</v>
      </c>
      <c r="E40121">
        <v>49.56</v>
      </c>
      <c r="F40121" t="s">
        <v>1395</v>
      </c>
      <c r="G40121">
        <v>6026912</v>
      </c>
      <c r="H40121">
        <v>9</v>
      </c>
    </row>
    <row r="40122" spans="1:8" x14ac:dyDescent="0.25">
      <c r="A40122" t="s">
        <v>77176</v>
      </c>
      <c r="B40122" t="s">
        <v>332268</v>
      </c>
      <c r="C40122" t="s">
        <v>77177</v>
      </c>
      <c r="D40122" t="s">
        <v>61</v>
      </c>
      <c r="E40122">
        <v>367.51</v>
      </c>
      <c r="F40122" t="s">
        <v>1395</v>
      </c>
      <c r="G40122">
        <v>2962259</v>
      </c>
      <c r="H40122">
        <v>9</v>
      </c>
    </row>
    <row r="40123" spans="1:8" x14ac:dyDescent="0.25">
      <c r="A40123" t="s">
        <v>77178</v>
      </c>
      <c r="B40123" t="s">
        <v>332269</v>
      </c>
      <c r="C40123" t="s">
        <v>77179</v>
      </c>
      <c r="D40123" t="s">
        <v>127</v>
      </c>
      <c r="E40123">
        <v>233.2</v>
      </c>
      <c r="F40123" t="s">
        <v>1395</v>
      </c>
      <c r="G40123">
        <v>215006</v>
      </c>
      <c r="H40123">
        <v>9</v>
      </c>
    </row>
    <row r="40124" spans="1:8" x14ac:dyDescent="0.25">
      <c r="A40124" t="s">
        <v>77180</v>
      </c>
      <c r="B40124" t="s">
        <v>332270</v>
      </c>
      <c r="C40124" t="s">
        <v>77181</v>
      </c>
      <c r="D40124" t="s">
        <v>317</v>
      </c>
      <c r="E40124">
        <v>54.25</v>
      </c>
      <c r="F40124" t="s">
        <v>1395</v>
      </c>
      <c r="G40124">
        <v>1640947</v>
      </c>
      <c r="H40124">
        <v>9</v>
      </c>
    </row>
    <row r="40125" spans="1:8" x14ac:dyDescent="0.25">
      <c r="A40125" t="s">
        <v>77182</v>
      </c>
      <c r="B40125" t="s">
        <v>332271</v>
      </c>
      <c r="C40125" t="s">
        <v>77183</v>
      </c>
      <c r="D40125" t="s">
        <v>127</v>
      </c>
      <c r="E40125">
        <v>3819.72</v>
      </c>
      <c r="F40125" t="s">
        <v>1395</v>
      </c>
      <c r="G40125">
        <v>1854497</v>
      </c>
      <c r="H40125">
        <v>9</v>
      </c>
    </row>
    <row r="40126" spans="1:8" x14ac:dyDescent="0.25">
      <c r="A40126" t="s">
        <v>77184</v>
      </c>
      <c r="B40126" t="s">
        <v>332272</v>
      </c>
      <c r="C40126" t="s">
        <v>77185</v>
      </c>
      <c r="D40126" t="s">
        <v>127</v>
      </c>
      <c r="E40126">
        <v>2612.2600000000002</v>
      </c>
      <c r="F40126" t="s">
        <v>1395</v>
      </c>
      <c r="G40126">
        <v>2451048</v>
      </c>
      <c r="H40126">
        <v>9</v>
      </c>
    </row>
    <row r="40127" spans="1:8" x14ac:dyDescent="0.25">
      <c r="A40127" t="s">
        <v>77186</v>
      </c>
      <c r="B40127" t="s">
        <v>332273</v>
      </c>
      <c r="C40127" t="s">
        <v>77187</v>
      </c>
      <c r="D40127" t="s">
        <v>61</v>
      </c>
      <c r="E40127">
        <v>7.3</v>
      </c>
      <c r="F40127" t="s">
        <v>1395</v>
      </c>
      <c r="G40127">
        <v>7499152</v>
      </c>
      <c r="H40127">
        <v>9</v>
      </c>
    </row>
    <row r="40128" spans="1:8" x14ac:dyDescent="0.25">
      <c r="A40128" t="s">
        <v>77188</v>
      </c>
      <c r="B40128" t="s">
        <v>332274</v>
      </c>
      <c r="C40128" t="s">
        <v>77189</v>
      </c>
      <c r="D40128" t="s">
        <v>127</v>
      </c>
      <c r="E40128">
        <v>83.92</v>
      </c>
      <c r="F40128" t="s">
        <v>1395</v>
      </c>
      <c r="G40128">
        <v>6790280</v>
      </c>
      <c r="H40128">
        <v>9</v>
      </c>
    </row>
    <row r="40129" spans="1:8" x14ac:dyDescent="0.25">
      <c r="A40129" t="s">
        <v>77190</v>
      </c>
      <c r="B40129" t="s">
        <v>332275</v>
      </c>
      <c r="C40129" t="s">
        <v>77191</v>
      </c>
      <c r="D40129" t="s">
        <v>127</v>
      </c>
      <c r="E40129">
        <v>2857.8</v>
      </c>
      <c r="F40129" t="s">
        <v>1395</v>
      </c>
      <c r="G40129">
        <v>6001324</v>
      </c>
      <c r="H40129">
        <v>9</v>
      </c>
    </row>
    <row r="40130" spans="1:8" x14ac:dyDescent="0.25">
      <c r="A40130" t="s">
        <v>77192</v>
      </c>
      <c r="B40130" t="s">
        <v>332276</v>
      </c>
      <c r="C40130" t="s">
        <v>77193</v>
      </c>
      <c r="D40130" t="s">
        <v>61</v>
      </c>
      <c r="E40130">
        <v>1267.0899999999999</v>
      </c>
      <c r="F40130" t="s">
        <v>114</v>
      </c>
      <c r="G40130">
        <v>5970916</v>
      </c>
      <c r="H40130">
        <v>9</v>
      </c>
    </row>
    <row r="40131" spans="1:8" x14ac:dyDescent="0.25">
      <c r="A40131" t="s">
        <v>77194</v>
      </c>
      <c r="B40131" t="s">
        <v>332277</v>
      </c>
      <c r="C40131" t="s">
        <v>77195</v>
      </c>
      <c r="D40131" t="s">
        <v>412</v>
      </c>
      <c r="E40131">
        <v>16.36</v>
      </c>
      <c r="F40131" t="s">
        <v>1395</v>
      </c>
      <c r="G40131">
        <v>1116664</v>
      </c>
      <c r="H40131">
        <v>9</v>
      </c>
    </row>
    <row r="40132" spans="1:8" x14ac:dyDescent="0.25">
      <c r="A40132" t="s">
        <v>77196</v>
      </c>
      <c r="B40132" t="s">
        <v>332278</v>
      </c>
      <c r="C40132" t="s">
        <v>77197</v>
      </c>
      <c r="D40132" t="s">
        <v>127</v>
      </c>
      <c r="E40132">
        <v>46.81</v>
      </c>
      <c r="F40132" t="s">
        <v>1395</v>
      </c>
      <c r="G40132">
        <v>6002734</v>
      </c>
      <c r="H40132">
        <v>9</v>
      </c>
    </row>
    <row r="40133" spans="1:8" x14ac:dyDescent="0.25">
      <c r="A40133" t="s">
        <v>77198</v>
      </c>
      <c r="B40133" t="s">
        <v>332279</v>
      </c>
      <c r="C40133" t="s">
        <v>77199</v>
      </c>
      <c r="D40133" t="s">
        <v>127</v>
      </c>
      <c r="E40133">
        <v>1269.48</v>
      </c>
      <c r="F40133" t="s">
        <v>1395</v>
      </c>
      <c r="G40133">
        <v>3379090</v>
      </c>
      <c r="H40133">
        <v>9</v>
      </c>
    </row>
    <row r="40134" spans="1:8" x14ac:dyDescent="0.25">
      <c r="A40134" t="s">
        <v>77200</v>
      </c>
      <c r="B40134" t="s">
        <v>332280</v>
      </c>
      <c r="C40134" t="s">
        <v>77201</v>
      </c>
      <c r="D40134" t="s">
        <v>61</v>
      </c>
      <c r="E40134">
        <v>7.3</v>
      </c>
      <c r="F40134" t="s">
        <v>1395</v>
      </c>
      <c r="G40134">
        <v>6040920</v>
      </c>
      <c r="H40134">
        <v>9</v>
      </c>
    </row>
    <row r="40135" spans="1:8" x14ac:dyDescent="0.25">
      <c r="A40135" t="s">
        <v>77202</v>
      </c>
      <c r="B40135" t="s">
        <v>332281</v>
      </c>
      <c r="C40135" t="s">
        <v>77203</v>
      </c>
      <c r="D40135" t="s">
        <v>61</v>
      </c>
      <c r="E40135">
        <v>7.3</v>
      </c>
      <c r="F40135" t="s">
        <v>1395</v>
      </c>
      <c r="G40135">
        <v>7140844</v>
      </c>
      <c r="H40135">
        <v>9</v>
      </c>
    </row>
    <row r="40136" spans="1:8" x14ac:dyDescent="0.25">
      <c r="A40136" t="s">
        <v>77204</v>
      </c>
      <c r="B40136" t="s">
        <v>332282</v>
      </c>
      <c r="C40136" t="s">
        <v>77205</v>
      </c>
      <c r="D40136" t="s">
        <v>61</v>
      </c>
      <c r="E40136">
        <v>1252.8499999999999</v>
      </c>
      <c r="F40136" t="s">
        <v>1395</v>
      </c>
      <c r="G40136">
        <v>6167490</v>
      </c>
      <c r="H40136">
        <v>9</v>
      </c>
    </row>
    <row r="40137" spans="1:8" x14ac:dyDescent="0.25">
      <c r="A40137" t="s">
        <v>77206</v>
      </c>
      <c r="B40137" t="s">
        <v>332283</v>
      </c>
      <c r="C40137" t="s">
        <v>77207</v>
      </c>
      <c r="D40137" t="s">
        <v>61</v>
      </c>
      <c r="E40137">
        <v>80.03</v>
      </c>
      <c r="F40137" t="s">
        <v>1395</v>
      </c>
      <c r="G40137">
        <v>4390515</v>
      </c>
      <c r="H40137">
        <v>9</v>
      </c>
    </row>
    <row r="40138" spans="1:8" x14ac:dyDescent="0.25">
      <c r="A40138" t="s">
        <v>77208</v>
      </c>
      <c r="B40138" t="s">
        <v>332284</v>
      </c>
      <c r="C40138" t="s">
        <v>77209</v>
      </c>
      <c r="D40138" t="s">
        <v>127</v>
      </c>
      <c r="E40138">
        <v>104.26</v>
      </c>
      <c r="F40138" t="s">
        <v>114</v>
      </c>
      <c r="G40138">
        <v>2694327</v>
      </c>
      <c r="H40138">
        <v>9</v>
      </c>
    </row>
    <row r="40139" spans="1:8" x14ac:dyDescent="0.25">
      <c r="A40139" t="s">
        <v>77210</v>
      </c>
      <c r="B40139" t="s">
        <v>332285</v>
      </c>
      <c r="C40139" t="s">
        <v>77211</v>
      </c>
      <c r="D40139" t="s">
        <v>61</v>
      </c>
      <c r="E40139">
        <v>7.3</v>
      </c>
      <c r="F40139" t="s">
        <v>1395</v>
      </c>
      <c r="G40139">
        <v>7167664</v>
      </c>
      <c r="H40139">
        <v>9</v>
      </c>
    </row>
    <row r="40140" spans="1:8" x14ac:dyDescent="0.25">
      <c r="A40140" t="s">
        <v>77212</v>
      </c>
      <c r="B40140" t="s">
        <v>332286</v>
      </c>
      <c r="C40140" t="s">
        <v>77213</v>
      </c>
      <c r="D40140" t="s">
        <v>61</v>
      </c>
      <c r="E40140">
        <v>252.71</v>
      </c>
      <c r="F40140" t="s">
        <v>114</v>
      </c>
      <c r="G40140">
        <v>3919011</v>
      </c>
      <c r="H40140">
        <v>9</v>
      </c>
    </row>
    <row r="40141" spans="1:8" x14ac:dyDescent="0.25">
      <c r="A40141" t="s">
        <v>77214</v>
      </c>
      <c r="B40141" t="s">
        <v>332287</v>
      </c>
      <c r="C40141" t="s">
        <v>77215</v>
      </c>
      <c r="D40141" t="s">
        <v>317</v>
      </c>
      <c r="E40141">
        <v>178.98</v>
      </c>
      <c r="F40141" t="s">
        <v>114</v>
      </c>
      <c r="G40141">
        <v>7186026</v>
      </c>
      <c r="H40141">
        <v>9</v>
      </c>
    </row>
    <row r="40142" spans="1:8" x14ac:dyDescent="0.25">
      <c r="A40142" t="s">
        <v>77216</v>
      </c>
      <c r="B40142" t="s">
        <v>332288</v>
      </c>
      <c r="C40142" t="s">
        <v>77217</v>
      </c>
      <c r="D40142" t="s">
        <v>61</v>
      </c>
      <c r="E40142">
        <v>53.21</v>
      </c>
      <c r="F40142" t="s">
        <v>1395</v>
      </c>
      <c r="G40142">
        <v>4212033</v>
      </c>
      <c r="H40142">
        <v>9</v>
      </c>
    </row>
    <row r="40143" spans="1:8" x14ac:dyDescent="0.25">
      <c r="A40143" t="s">
        <v>77218</v>
      </c>
      <c r="G40143">
        <v>97996</v>
      </c>
      <c r="H40143">
        <v>15</v>
      </c>
    </row>
    <row r="40144" spans="1:8" x14ac:dyDescent="0.25">
      <c r="A40144" t="s">
        <v>77219</v>
      </c>
      <c r="B40144" t="s">
        <v>332289</v>
      </c>
      <c r="C40144" t="s">
        <v>77220</v>
      </c>
      <c r="D40144" t="s">
        <v>127</v>
      </c>
      <c r="E40144">
        <v>1853.56</v>
      </c>
      <c r="F40144" t="s">
        <v>1395</v>
      </c>
      <c r="G40144">
        <v>387589</v>
      </c>
      <c r="H40144">
        <v>9</v>
      </c>
    </row>
    <row r="40145" spans="1:8" x14ac:dyDescent="0.25">
      <c r="A40145" t="s">
        <v>77221</v>
      </c>
      <c r="B40145" t="s">
        <v>332290</v>
      </c>
      <c r="C40145" t="s">
        <v>77222</v>
      </c>
      <c r="D40145" t="s">
        <v>61</v>
      </c>
      <c r="E40145">
        <v>313.88</v>
      </c>
      <c r="F40145" t="s">
        <v>1395</v>
      </c>
      <c r="G40145">
        <v>2961619</v>
      </c>
      <c r="H40145">
        <v>9</v>
      </c>
    </row>
    <row r="40146" spans="1:8" x14ac:dyDescent="0.25">
      <c r="A40146" t="s">
        <v>77223</v>
      </c>
      <c r="B40146" t="s">
        <v>332291</v>
      </c>
      <c r="C40146" t="s">
        <v>77224</v>
      </c>
      <c r="D40146" t="s">
        <v>127</v>
      </c>
      <c r="E40146">
        <v>131.03</v>
      </c>
      <c r="F40146" t="s">
        <v>1395</v>
      </c>
      <c r="G40146">
        <v>2919529</v>
      </c>
      <c r="H40146">
        <v>9</v>
      </c>
    </row>
    <row r="40147" spans="1:8" x14ac:dyDescent="0.25">
      <c r="A40147" t="s">
        <v>77225</v>
      </c>
      <c r="B40147" t="s">
        <v>332292</v>
      </c>
      <c r="C40147" t="s">
        <v>77226</v>
      </c>
      <c r="D40147" t="s">
        <v>61</v>
      </c>
      <c r="E40147">
        <v>52.23</v>
      </c>
      <c r="F40147" t="s">
        <v>1395</v>
      </c>
      <c r="G40147">
        <v>4173061</v>
      </c>
      <c r="H40147">
        <v>9</v>
      </c>
    </row>
    <row r="40148" spans="1:8" x14ac:dyDescent="0.25">
      <c r="A40148" t="s">
        <v>77227</v>
      </c>
      <c r="B40148" t="s">
        <v>332293</v>
      </c>
      <c r="C40148" t="s">
        <v>77228</v>
      </c>
      <c r="D40148" t="s">
        <v>127</v>
      </c>
      <c r="E40148">
        <v>475.15</v>
      </c>
      <c r="F40148" t="s">
        <v>114</v>
      </c>
      <c r="G40148">
        <v>2790755</v>
      </c>
      <c r="H40148">
        <v>9</v>
      </c>
    </row>
    <row r="40149" spans="1:8" x14ac:dyDescent="0.25">
      <c r="A40149" t="s">
        <v>77229</v>
      </c>
      <c r="G40149">
        <v>1116192</v>
      </c>
      <c r="H40149">
        <v>15</v>
      </c>
    </row>
    <row r="40150" spans="1:8" x14ac:dyDescent="0.25">
      <c r="A40150" t="s">
        <v>77230</v>
      </c>
      <c r="B40150" t="s">
        <v>332294</v>
      </c>
      <c r="C40150" t="s">
        <v>77231</v>
      </c>
      <c r="D40150" t="s">
        <v>61</v>
      </c>
      <c r="E40150">
        <v>11459.4</v>
      </c>
      <c r="F40150" t="s">
        <v>1395</v>
      </c>
      <c r="G40150">
        <v>6477241</v>
      </c>
      <c r="H40150">
        <v>9</v>
      </c>
    </row>
    <row r="40151" spans="1:8" x14ac:dyDescent="0.25">
      <c r="A40151" t="s">
        <v>77232</v>
      </c>
      <c r="B40151" t="s">
        <v>332295</v>
      </c>
      <c r="C40151" t="s">
        <v>77233</v>
      </c>
      <c r="D40151" t="s">
        <v>317</v>
      </c>
      <c r="E40151">
        <v>189.87</v>
      </c>
      <c r="F40151" t="s">
        <v>1395</v>
      </c>
      <c r="G40151">
        <v>5247482</v>
      </c>
      <c r="H40151">
        <v>9</v>
      </c>
    </row>
    <row r="40152" spans="1:8" x14ac:dyDescent="0.25">
      <c r="A40152" t="s">
        <v>77234</v>
      </c>
      <c r="B40152" t="s">
        <v>332296</v>
      </c>
      <c r="C40152" t="s">
        <v>77235</v>
      </c>
      <c r="D40152" t="s">
        <v>127</v>
      </c>
      <c r="E40152">
        <v>408.37</v>
      </c>
      <c r="F40152" t="s">
        <v>114</v>
      </c>
      <c r="G40152">
        <v>6236868</v>
      </c>
      <c r="H40152">
        <v>9</v>
      </c>
    </row>
    <row r="40153" spans="1:8" x14ac:dyDescent="0.25">
      <c r="A40153" t="s">
        <v>77236</v>
      </c>
      <c r="B40153" t="s">
        <v>332297</v>
      </c>
      <c r="C40153" t="s">
        <v>77237</v>
      </c>
      <c r="D40153" t="s">
        <v>1127</v>
      </c>
      <c r="E40153">
        <v>1412.73</v>
      </c>
      <c r="F40153" t="s">
        <v>1395</v>
      </c>
      <c r="G40153">
        <v>5772875</v>
      </c>
      <c r="H40153">
        <v>9</v>
      </c>
    </row>
    <row r="40154" spans="1:8" x14ac:dyDescent="0.25">
      <c r="A40154" t="s">
        <v>77238</v>
      </c>
      <c r="B40154" t="s">
        <v>332298</v>
      </c>
      <c r="C40154" t="s">
        <v>77239</v>
      </c>
      <c r="D40154" t="s">
        <v>127</v>
      </c>
      <c r="E40154">
        <v>1990.46</v>
      </c>
      <c r="F40154" t="s">
        <v>114</v>
      </c>
      <c r="G40154">
        <v>4387620</v>
      </c>
      <c r="H40154">
        <v>9</v>
      </c>
    </row>
    <row r="40155" spans="1:8" x14ac:dyDescent="0.25">
      <c r="A40155" t="s">
        <v>77240</v>
      </c>
      <c r="G40155">
        <v>4117740</v>
      </c>
      <c r="H40155">
        <v>15</v>
      </c>
    </row>
    <row r="40156" spans="1:8" x14ac:dyDescent="0.25">
      <c r="A40156" t="s">
        <v>77241</v>
      </c>
      <c r="B40156" t="s">
        <v>332299</v>
      </c>
      <c r="C40156" t="s">
        <v>77242</v>
      </c>
      <c r="D40156" t="s">
        <v>61</v>
      </c>
      <c r="E40156">
        <v>426.65</v>
      </c>
      <c r="F40156" t="s">
        <v>1395</v>
      </c>
      <c r="G40156">
        <v>6372346</v>
      </c>
      <c r="H40156">
        <v>9</v>
      </c>
    </row>
    <row r="40157" spans="1:8" x14ac:dyDescent="0.25">
      <c r="A40157" t="s">
        <v>77243</v>
      </c>
      <c r="B40157" t="s">
        <v>332300</v>
      </c>
      <c r="C40157" t="s">
        <v>77244</v>
      </c>
      <c r="D40157" t="s">
        <v>127</v>
      </c>
      <c r="E40157">
        <v>1021.46</v>
      </c>
      <c r="F40157" t="s">
        <v>1395</v>
      </c>
      <c r="G40157">
        <v>3967725</v>
      </c>
      <c r="H40157">
        <v>9</v>
      </c>
    </row>
    <row r="40158" spans="1:8" x14ac:dyDescent="0.25">
      <c r="A40158" t="s">
        <v>77245</v>
      </c>
      <c r="B40158" t="s">
        <v>332301</v>
      </c>
      <c r="C40158" t="s">
        <v>77246</v>
      </c>
      <c r="D40158" t="s">
        <v>61</v>
      </c>
      <c r="E40158">
        <v>8.83</v>
      </c>
      <c r="F40158" t="s">
        <v>1395</v>
      </c>
      <c r="G40158">
        <v>6880519</v>
      </c>
      <c r="H40158">
        <v>9</v>
      </c>
    </row>
    <row r="40159" spans="1:8" x14ac:dyDescent="0.25">
      <c r="A40159" t="s">
        <v>77247</v>
      </c>
      <c r="B40159" t="s">
        <v>332302</v>
      </c>
      <c r="C40159" t="s">
        <v>77248</v>
      </c>
      <c r="D40159" t="s">
        <v>127</v>
      </c>
      <c r="E40159">
        <v>1974.03</v>
      </c>
      <c r="F40159" t="s">
        <v>1395</v>
      </c>
      <c r="G40159">
        <v>394842</v>
      </c>
      <c r="H40159">
        <v>9</v>
      </c>
    </row>
    <row r="40160" spans="1:8" x14ac:dyDescent="0.25">
      <c r="A40160" t="s">
        <v>77249</v>
      </c>
      <c r="G40160">
        <v>3600767</v>
      </c>
      <c r="H40160">
        <v>15</v>
      </c>
    </row>
    <row r="40161" spans="1:8" x14ac:dyDescent="0.25">
      <c r="A40161" t="s">
        <v>77250</v>
      </c>
      <c r="B40161" t="s">
        <v>332303</v>
      </c>
      <c r="C40161" t="s">
        <v>77251</v>
      </c>
      <c r="D40161" t="s">
        <v>61</v>
      </c>
      <c r="E40161">
        <v>271.12</v>
      </c>
      <c r="F40161" t="s">
        <v>1395</v>
      </c>
      <c r="G40161">
        <v>2980043</v>
      </c>
      <c r="H40161">
        <v>9</v>
      </c>
    </row>
    <row r="40162" spans="1:8" x14ac:dyDescent="0.25">
      <c r="A40162" t="s">
        <v>77252</v>
      </c>
      <c r="B40162" t="s">
        <v>332304</v>
      </c>
      <c r="C40162" t="s">
        <v>77253</v>
      </c>
      <c r="D40162" t="s">
        <v>61</v>
      </c>
      <c r="E40162">
        <v>53.14</v>
      </c>
      <c r="F40162" t="s">
        <v>1395</v>
      </c>
      <c r="G40162">
        <v>4173310</v>
      </c>
      <c r="H40162">
        <v>9</v>
      </c>
    </row>
    <row r="40163" spans="1:8" x14ac:dyDescent="0.25">
      <c r="A40163" t="s">
        <v>77254</v>
      </c>
      <c r="B40163" t="s">
        <v>332305</v>
      </c>
      <c r="C40163" t="s">
        <v>77255</v>
      </c>
      <c r="D40163" t="s">
        <v>127</v>
      </c>
      <c r="E40163">
        <v>101.52</v>
      </c>
      <c r="F40163" t="s">
        <v>1395</v>
      </c>
      <c r="G40163">
        <v>2791785</v>
      </c>
      <c r="H40163">
        <v>9</v>
      </c>
    </row>
    <row r="40164" spans="1:8" x14ac:dyDescent="0.25">
      <c r="A40164" t="s">
        <v>77256</v>
      </c>
      <c r="B40164" t="s">
        <v>332306</v>
      </c>
      <c r="C40164" t="s">
        <v>77257</v>
      </c>
      <c r="D40164" t="s">
        <v>61</v>
      </c>
      <c r="E40164">
        <v>90.49</v>
      </c>
      <c r="F40164" t="s">
        <v>114</v>
      </c>
      <c r="G40164">
        <v>3794287</v>
      </c>
      <c r="H40164">
        <v>9</v>
      </c>
    </row>
    <row r="40165" spans="1:8" x14ac:dyDescent="0.25">
      <c r="A40165" t="s">
        <v>77258</v>
      </c>
      <c r="B40165" t="s">
        <v>332307</v>
      </c>
      <c r="C40165" t="s">
        <v>77259</v>
      </c>
      <c r="D40165" t="s">
        <v>127</v>
      </c>
      <c r="E40165">
        <v>1676.15</v>
      </c>
      <c r="F40165" t="s">
        <v>1395</v>
      </c>
      <c r="G40165">
        <v>5657403</v>
      </c>
      <c r="H40165">
        <v>9</v>
      </c>
    </row>
    <row r="40166" spans="1:8" x14ac:dyDescent="0.25">
      <c r="A40166" t="s">
        <v>77260</v>
      </c>
      <c r="B40166" t="s">
        <v>332308</v>
      </c>
      <c r="C40166" t="s">
        <v>77261</v>
      </c>
      <c r="D40166" t="s">
        <v>127</v>
      </c>
      <c r="E40166">
        <v>45.27</v>
      </c>
      <c r="F40166" t="s">
        <v>1395</v>
      </c>
      <c r="G40166">
        <v>1053625</v>
      </c>
      <c r="H40166">
        <v>9</v>
      </c>
    </row>
    <row r="40167" spans="1:8" x14ac:dyDescent="0.25">
      <c r="A40167" t="s">
        <v>77262</v>
      </c>
      <c r="B40167" t="s">
        <v>332309</v>
      </c>
      <c r="C40167" t="s">
        <v>77263</v>
      </c>
      <c r="D40167" t="s">
        <v>61</v>
      </c>
      <c r="E40167">
        <v>815.64</v>
      </c>
      <c r="F40167" t="s">
        <v>1395</v>
      </c>
      <c r="G40167">
        <v>6306601</v>
      </c>
      <c r="H40167">
        <v>9</v>
      </c>
    </row>
    <row r="40168" spans="1:8" x14ac:dyDescent="0.25">
      <c r="A40168" t="s">
        <v>77264</v>
      </c>
      <c r="B40168" t="s">
        <v>332310</v>
      </c>
      <c r="C40168" t="s">
        <v>77265</v>
      </c>
      <c r="D40168" t="s">
        <v>61</v>
      </c>
      <c r="E40168">
        <v>331.29</v>
      </c>
      <c r="F40168" t="s">
        <v>1395</v>
      </c>
      <c r="G40168">
        <v>2977837</v>
      </c>
      <c r="H40168">
        <v>9</v>
      </c>
    </row>
    <row r="40169" spans="1:8" x14ac:dyDescent="0.25">
      <c r="A40169" t="s">
        <v>77266</v>
      </c>
      <c r="B40169" t="s">
        <v>332311</v>
      </c>
      <c r="C40169" t="s">
        <v>77267</v>
      </c>
      <c r="D40169" t="s">
        <v>127</v>
      </c>
      <c r="E40169">
        <v>1523.22</v>
      </c>
      <c r="F40169" t="s">
        <v>1395</v>
      </c>
      <c r="G40169">
        <v>5657374</v>
      </c>
      <c r="H40169">
        <v>9</v>
      </c>
    </row>
    <row r="40170" spans="1:8" x14ac:dyDescent="0.25">
      <c r="A40170" t="s">
        <v>77268</v>
      </c>
      <c r="B40170" t="s">
        <v>332312</v>
      </c>
      <c r="C40170" t="s">
        <v>77269</v>
      </c>
      <c r="D40170" t="s">
        <v>127</v>
      </c>
      <c r="E40170">
        <v>1937.21</v>
      </c>
      <c r="F40170" t="s">
        <v>1395</v>
      </c>
      <c r="G40170">
        <v>3912092</v>
      </c>
      <c r="H40170">
        <v>9</v>
      </c>
    </row>
    <row r="40171" spans="1:8" x14ac:dyDescent="0.25">
      <c r="A40171" t="s">
        <v>77270</v>
      </c>
      <c r="B40171" t="s">
        <v>332313</v>
      </c>
      <c r="C40171" t="s">
        <v>77271</v>
      </c>
      <c r="D40171" t="s">
        <v>412</v>
      </c>
      <c r="E40171">
        <v>18.489999999999998</v>
      </c>
      <c r="F40171" t="s">
        <v>1395</v>
      </c>
      <c r="G40171">
        <v>6338299</v>
      </c>
      <c r="H40171">
        <v>9</v>
      </c>
    </row>
    <row r="40172" spans="1:8" x14ac:dyDescent="0.25">
      <c r="A40172" t="s">
        <v>77272</v>
      </c>
      <c r="B40172" t="s">
        <v>332314</v>
      </c>
      <c r="C40172" t="s">
        <v>77273</v>
      </c>
      <c r="D40172" t="s">
        <v>127</v>
      </c>
      <c r="E40172">
        <v>1090.98</v>
      </c>
      <c r="F40172" t="s">
        <v>1395</v>
      </c>
      <c r="G40172">
        <v>5155370</v>
      </c>
      <c r="H40172">
        <v>9</v>
      </c>
    </row>
    <row r="40173" spans="1:8" x14ac:dyDescent="0.25">
      <c r="A40173" t="s">
        <v>77274</v>
      </c>
      <c r="B40173" t="s">
        <v>332315</v>
      </c>
      <c r="C40173" t="s">
        <v>77275</v>
      </c>
      <c r="D40173" t="s">
        <v>412</v>
      </c>
      <c r="E40173">
        <v>479.6</v>
      </c>
      <c r="F40173" t="s">
        <v>1395</v>
      </c>
      <c r="G40173">
        <v>3550549</v>
      </c>
      <c r="H40173">
        <v>9</v>
      </c>
    </row>
    <row r="40174" spans="1:8" x14ac:dyDescent="0.25">
      <c r="A40174" t="s">
        <v>77276</v>
      </c>
      <c r="G40174">
        <v>5965355</v>
      </c>
      <c r="H40174">
        <v>15</v>
      </c>
    </row>
    <row r="40175" spans="1:8" x14ac:dyDescent="0.25">
      <c r="A40175" t="s">
        <v>77277</v>
      </c>
      <c r="B40175" t="s">
        <v>332316</v>
      </c>
      <c r="C40175" t="s">
        <v>77278</v>
      </c>
      <c r="D40175" t="s">
        <v>127</v>
      </c>
      <c r="E40175">
        <v>858.22</v>
      </c>
      <c r="F40175" t="s">
        <v>114</v>
      </c>
      <c r="G40175">
        <v>838349</v>
      </c>
      <c r="H40175">
        <v>9</v>
      </c>
    </row>
    <row r="40176" spans="1:8" x14ac:dyDescent="0.25">
      <c r="A40176" t="s">
        <v>77279</v>
      </c>
      <c r="B40176" t="s">
        <v>332317</v>
      </c>
      <c r="C40176" t="s">
        <v>77280</v>
      </c>
      <c r="D40176" t="s">
        <v>127</v>
      </c>
      <c r="E40176">
        <v>4204.6899999999996</v>
      </c>
      <c r="F40176" t="s">
        <v>1395</v>
      </c>
      <c r="G40176">
        <v>7601972</v>
      </c>
      <c r="H40176">
        <v>9</v>
      </c>
    </row>
    <row r="40177" spans="1:8" x14ac:dyDescent="0.25">
      <c r="A40177" t="s">
        <v>77281</v>
      </c>
      <c r="B40177" t="s">
        <v>332318</v>
      </c>
      <c r="C40177" t="s">
        <v>77282</v>
      </c>
      <c r="D40177" t="s">
        <v>61</v>
      </c>
      <c r="E40177">
        <v>369.31</v>
      </c>
      <c r="F40177" t="s">
        <v>1395</v>
      </c>
      <c r="G40177">
        <v>2977914</v>
      </c>
      <c r="H40177">
        <v>9</v>
      </c>
    </row>
    <row r="40178" spans="1:8" x14ac:dyDescent="0.25">
      <c r="A40178" t="s">
        <v>77283</v>
      </c>
      <c r="B40178" t="s">
        <v>332319</v>
      </c>
      <c r="C40178" t="s">
        <v>77284</v>
      </c>
      <c r="D40178" t="s">
        <v>412</v>
      </c>
      <c r="E40178">
        <v>119.71</v>
      </c>
      <c r="F40178" t="s">
        <v>1395</v>
      </c>
      <c r="G40178">
        <v>5831538</v>
      </c>
      <c r="H40178">
        <v>9</v>
      </c>
    </row>
    <row r="40179" spans="1:8" x14ac:dyDescent="0.25">
      <c r="A40179" t="s">
        <v>77285</v>
      </c>
      <c r="B40179" t="s">
        <v>332320</v>
      </c>
      <c r="C40179" t="s">
        <v>77286</v>
      </c>
      <c r="D40179" t="s">
        <v>61</v>
      </c>
      <c r="E40179">
        <v>228.02</v>
      </c>
      <c r="F40179" t="s">
        <v>1395</v>
      </c>
      <c r="G40179">
        <v>6373245</v>
      </c>
      <c r="H40179">
        <v>9</v>
      </c>
    </row>
    <row r="40180" spans="1:8" x14ac:dyDescent="0.25">
      <c r="A40180" t="s">
        <v>77287</v>
      </c>
      <c r="B40180" t="s">
        <v>332321</v>
      </c>
      <c r="C40180" t="s">
        <v>77288</v>
      </c>
      <c r="D40180" t="s">
        <v>127</v>
      </c>
      <c r="E40180">
        <v>375.85</v>
      </c>
      <c r="F40180" t="s">
        <v>114</v>
      </c>
      <c r="G40180">
        <v>3027109</v>
      </c>
      <c r="H40180">
        <v>9</v>
      </c>
    </row>
    <row r="40181" spans="1:8" x14ac:dyDescent="0.25">
      <c r="A40181" t="s">
        <v>77289</v>
      </c>
      <c r="B40181" t="s">
        <v>332322</v>
      </c>
      <c r="C40181" t="s">
        <v>77290</v>
      </c>
      <c r="D40181" t="s">
        <v>61</v>
      </c>
      <c r="E40181">
        <v>49.11</v>
      </c>
      <c r="F40181" t="s">
        <v>1395</v>
      </c>
      <c r="G40181">
        <v>4170555</v>
      </c>
      <c r="H40181">
        <v>9</v>
      </c>
    </row>
    <row r="40182" spans="1:8" x14ac:dyDescent="0.25">
      <c r="A40182" t="s">
        <v>77291</v>
      </c>
      <c r="B40182" t="s">
        <v>332323</v>
      </c>
      <c r="C40182" t="s">
        <v>77292</v>
      </c>
      <c r="D40182" t="s">
        <v>127</v>
      </c>
      <c r="E40182">
        <v>13519.95</v>
      </c>
      <c r="F40182" t="s">
        <v>1395</v>
      </c>
      <c r="G40182">
        <v>1511942</v>
      </c>
      <c r="H40182">
        <v>9</v>
      </c>
    </row>
    <row r="40183" spans="1:8" x14ac:dyDescent="0.25">
      <c r="A40183" t="s">
        <v>77293</v>
      </c>
      <c r="B40183" t="s">
        <v>332324</v>
      </c>
      <c r="C40183" t="s">
        <v>77294</v>
      </c>
      <c r="D40183" t="s">
        <v>127</v>
      </c>
      <c r="E40183">
        <v>707.3</v>
      </c>
      <c r="F40183" t="s">
        <v>1395</v>
      </c>
      <c r="G40183">
        <v>3027397</v>
      </c>
      <c r="H40183">
        <v>9</v>
      </c>
    </row>
    <row r="40184" spans="1:8" x14ac:dyDescent="0.25">
      <c r="A40184" t="s">
        <v>77295</v>
      </c>
      <c r="B40184" t="s">
        <v>332325</v>
      </c>
      <c r="C40184" t="s">
        <v>77296</v>
      </c>
      <c r="D40184" t="s">
        <v>61</v>
      </c>
      <c r="E40184">
        <v>562.91999999999996</v>
      </c>
      <c r="F40184" t="s">
        <v>1395</v>
      </c>
      <c r="G40184">
        <v>2978077</v>
      </c>
      <c r="H40184">
        <v>9</v>
      </c>
    </row>
    <row r="40185" spans="1:8" x14ac:dyDescent="0.25">
      <c r="A40185" t="s">
        <v>77297</v>
      </c>
      <c r="B40185" t="s">
        <v>332326</v>
      </c>
      <c r="C40185" t="s">
        <v>77298</v>
      </c>
      <c r="D40185" t="s">
        <v>127</v>
      </c>
      <c r="E40185">
        <v>69.97</v>
      </c>
      <c r="F40185" t="s">
        <v>1395</v>
      </c>
      <c r="G40185">
        <v>5180878</v>
      </c>
      <c r="H40185">
        <v>9</v>
      </c>
    </row>
    <row r="40186" spans="1:8" x14ac:dyDescent="0.25">
      <c r="A40186" t="s">
        <v>77299</v>
      </c>
      <c r="B40186" t="s">
        <v>332327</v>
      </c>
      <c r="C40186" t="s">
        <v>77300</v>
      </c>
      <c r="D40186" t="s">
        <v>127</v>
      </c>
      <c r="E40186">
        <v>155.81</v>
      </c>
      <c r="F40186" t="s">
        <v>1395</v>
      </c>
      <c r="G40186">
        <v>2327104</v>
      </c>
      <c r="H40186">
        <v>9</v>
      </c>
    </row>
    <row r="40187" spans="1:8" x14ac:dyDescent="0.25">
      <c r="A40187" t="s">
        <v>77301</v>
      </c>
      <c r="B40187" t="s">
        <v>332328</v>
      </c>
      <c r="C40187" t="s">
        <v>77302</v>
      </c>
      <c r="D40187" t="s">
        <v>61</v>
      </c>
      <c r="E40187">
        <v>51.6</v>
      </c>
      <c r="F40187" t="s">
        <v>1395</v>
      </c>
      <c r="G40187">
        <v>4138089</v>
      </c>
      <c r="H40187">
        <v>9</v>
      </c>
    </row>
    <row r="40188" spans="1:8" x14ac:dyDescent="0.25">
      <c r="A40188" t="s">
        <v>77303</v>
      </c>
      <c r="B40188" t="s">
        <v>332329</v>
      </c>
      <c r="C40188" t="s">
        <v>77304</v>
      </c>
      <c r="D40188" t="s">
        <v>127</v>
      </c>
      <c r="E40188">
        <v>368.43</v>
      </c>
      <c r="F40188" t="s">
        <v>1395</v>
      </c>
      <c r="G40188">
        <v>6366239</v>
      </c>
      <c r="H40188">
        <v>9</v>
      </c>
    </row>
    <row r="40189" spans="1:8" x14ac:dyDescent="0.25">
      <c r="A40189" t="s">
        <v>77305</v>
      </c>
      <c r="B40189" t="s">
        <v>332330</v>
      </c>
      <c r="C40189" t="s">
        <v>77306</v>
      </c>
      <c r="D40189" t="s">
        <v>127</v>
      </c>
      <c r="E40189">
        <v>256.66000000000003</v>
      </c>
      <c r="F40189" t="s">
        <v>1395</v>
      </c>
      <c r="G40189">
        <v>6369181</v>
      </c>
      <c r="H40189">
        <v>9</v>
      </c>
    </row>
    <row r="40190" spans="1:8" x14ac:dyDescent="0.25">
      <c r="A40190" t="s">
        <v>77307</v>
      </c>
      <c r="B40190" t="s">
        <v>332331</v>
      </c>
      <c r="C40190" t="s">
        <v>77308</v>
      </c>
      <c r="D40190" t="s">
        <v>127</v>
      </c>
      <c r="E40190">
        <v>297.92</v>
      </c>
      <c r="F40190" t="s">
        <v>1395</v>
      </c>
      <c r="G40190">
        <v>2327100</v>
      </c>
      <c r="H40190">
        <v>9</v>
      </c>
    </row>
    <row r="40191" spans="1:8" x14ac:dyDescent="0.25">
      <c r="A40191" t="s">
        <v>77309</v>
      </c>
      <c r="B40191" t="s">
        <v>332332</v>
      </c>
      <c r="C40191" t="s">
        <v>77310</v>
      </c>
      <c r="D40191" t="s">
        <v>61</v>
      </c>
      <c r="E40191">
        <v>101.88</v>
      </c>
      <c r="F40191" t="s">
        <v>1395</v>
      </c>
      <c r="G40191">
        <v>4203647</v>
      </c>
      <c r="H40191">
        <v>9</v>
      </c>
    </row>
    <row r="40192" spans="1:8" x14ac:dyDescent="0.25">
      <c r="A40192" t="s">
        <v>77311</v>
      </c>
      <c r="B40192" t="s">
        <v>332333</v>
      </c>
      <c r="C40192" t="s">
        <v>77312</v>
      </c>
      <c r="D40192" t="s">
        <v>61</v>
      </c>
      <c r="E40192">
        <v>51.82</v>
      </c>
      <c r="F40192" t="s">
        <v>1395</v>
      </c>
      <c r="G40192">
        <v>4169801</v>
      </c>
      <c r="H40192">
        <v>9</v>
      </c>
    </row>
    <row r="40193" spans="1:8" x14ac:dyDescent="0.25">
      <c r="A40193" t="s">
        <v>77313</v>
      </c>
      <c r="B40193" t="s">
        <v>332334</v>
      </c>
      <c r="C40193" t="s">
        <v>77314</v>
      </c>
      <c r="D40193" t="s">
        <v>127</v>
      </c>
      <c r="E40193">
        <v>687.54</v>
      </c>
      <c r="F40193" t="s">
        <v>1395</v>
      </c>
      <c r="G40193">
        <v>6378478</v>
      </c>
      <c r="H40193">
        <v>9</v>
      </c>
    </row>
    <row r="40194" spans="1:8" x14ac:dyDescent="0.25">
      <c r="A40194" t="s">
        <v>77315</v>
      </c>
      <c r="B40194" t="s">
        <v>332335</v>
      </c>
      <c r="C40194" t="s">
        <v>77316</v>
      </c>
      <c r="D40194" t="s">
        <v>61</v>
      </c>
      <c r="E40194">
        <v>49.18</v>
      </c>
      <c r="F40194" t="s">
        <v>1395</v>
      </c>
      <c r="G40194">
        <v>4170851</v>
      </c>
      <c r="H40194">
        <v>9</v>
      </c>
    </row>
    <row r="40195" spans="1:8" x14ac:dyDescent="0.25">
      <c r="A40195" t="s">
        <v>77317</v>
      </c>
      <c r="B40195" t="s">
        <v>332336</v>
      </c>
      <c r="C40195" t="s">
        <v>77318</v>
      </c>
      <c r="D40195" t="s">
        <v>412</v>
      </c>
      <c r="E40195">
        <v>934.95</v>
      </c>
      <c r="F40195" t="s">
        <v>1395</v>
      </c>
      <c r="G40195">
        <v>3071175</v>
      </c>
      <c r="H40195">
        <v>9</v>
      </c>
    </row>
    <row r="40196" spans="1:8" x14ac:dyDescent="0.25">
      <c r="A40196" t="s">
        <v>77319</v>
      </c>
      <c r="B40196" t="s">
        <v>332337</v>
      </c>
      <c r="C40196" t="s">
        <v>77320</v>
      </c>
      <c r="D40196" t="s">
        <v>61</v>
      </c>
      <c r="E40196">
        <v>51.34</v>
      </c>
      <c r="F40196" t="s">
        <v>114</v>
      </c>
      <c r="G40196">
        <v>4154116</v>
      </c>
      <c r="H40196">
        <v>9</v>
      </c>
    </row>
    <row r="40197" spans="1:8" x14ac:dyDescent="0.25">
      <c r="A40197" t="s">
        <v>77321</v>
      </c>
      <c r="B40197" t="s">
        <v>332338</v>
      </c>
      <c r="C40197" t="s">
        <v>77322</v>
      </c>
      <c r="D40197" t="s">
        <v>127</v>
      </c>
      <c r="E40197">
        <v>1122.26</v>
      </c>
      <c r="F40197" t="s">
        <v>1395</v>
      </c>
      <c r="G40197">
        <v>6995056</v>
      </c>
      <c r="H40197">
        <v>9</v>
      </c>
    </row>
    <row r="40198" spans="1:8" x14ac:dyDescent="0.25">
      <c r="A40198" t="s">
        <v>77323</v>
      </c>
      <c r="B40198" t="s">
        <v>332339</v>
      </c>
      <c r="C40198" t="s">
        <v>77324</v>
      </c>
      <c r="D40198" t="s">
        <v>127</v>
      </c>
      <c r="E40198">
        <v>6</v>
      </c>
      <c r="F40198" t="s">
        <v>1395</v>
      </c>
      <c r="G40198">
        <v>2791637</v>
      </c>
      <c r="H40198">
        <v>9</v>
      </c>
    </row>
    <row r="40199" spans="1:8" x14ac:dyDescent="0.25">
      <c r="A40199" t="s">
        <v>77325</v>
      </c>
      <c r="G40199">
        <v>501275</v>
      </c>
      <c r="H40199">
        <v>15</v>
      </c>
    </row>
    <row r="40200" spans="1:8" x14ac:dyDescent="0.25">
      <c r="A40200" t="s">
        <v>77326</v>
      </c>
      <c r="B40200" t="s">
        <v>332340</v>
      </c>
      <c r="C40200" t="s">
        <v>77327</v>
      </c>
      <c r="D40200" t="s">
        <v>1127</v>
      </c>
      <c r="E40200">
        <v>59.24</v>
      </c>
      <c r="F40200" t="s">
        <v>1395</v>
      </c>
      <c r="G40200">
        <v>4690926</v>
      </c>
      <c r="H40200">
        <v>9</v>
      </c>
    </row>
    <row r="40201" spans="1:8" x14ac:dyDescent="0.25">
      <c r="A40201" t="s">
        <v>77328</v>
      </c>
      <c r="B40201" t="s">
        <v>332341</v>
      </c>
      <c r="C40201" t="s">
        <v>77329</v>
      </c>
      <c r="D40201" t="s">
        <v>127</v>
      </c>
      <c r="E40201">
        <v>102.59</v>
      </c>
      <c r="F40201" t="s">
        <v>1395</v>
      </c>
      <c r="G40201">
        <v>2791419</v>
      </c>
      <c r="H40201">
        <v>9</v>
      </c>
    </row>
    <row r="40202" spans="1:8" x14ac:dyDescent="0.25">
      <c r="A40202" t="s">
        <v>77330</v>
      </c>
      <c r="B40202" t="s">
        <v>332342</v>
      </c>
      <c r="C40202" t="s">
        <v>77331</v>
      </c>
      <c r="D40202" t="s">
        <v>127</v>
      </c>
      <c r="E40202">
        <v>762.41</v>
      </c>
      <c r="F40202" t="s">
        <v>1395</v>
      </c>
      <c r="G40202">
        <v>3309764</v>
      </c>
      <c r="H40202">
        <v>9</v>
      </c>
    </row>
    <row r="40203" spans="1:8" x14ac:dyDescent="0.25">
      <c r="A40203" t="s">
        <v>77332</v>
      </c>
      <c r="B40203" t="s">
        <v>332343</v>
      </c>
      <c r="C40203" t="s">
        <v>77333</v>
      </c>
      <c r="D40203" t="s">
        <v>127</v>
      </c>
      <c r="E40203">
        <v>1642.54</v>
      </c>
      <c r="F40203" t="s">
        <v>114</v>
      </c>
      <c r="G40203">
        <v>3028049</v>
      </c>
      <c r="H40203">
        <v>9</v>
      </c>
    </row>
    <row r="40204" spans="1:8" x14ac:dyDescent="0.25">
      <c r="A40204" t="s">
        <v>77334</v>
      </c>
      <c r="B40204" t="s">
        <v>332344</v>
      </c>
      <c r="C40204" t="s">
        <v>77335</v>
      </c>
      <c r="D40204" t="s">
        <v>61</v>
      </c>
      <c r="E40204">
        <v>71.17</v>
      </c>
      <c r="F40204" t="s">
        <v>1395</v>
      </c>
      <c r="G40204">
        <v>5158443</v>
      </c>
      <c r="H40204">
        <v>9</v>
      </c>
    </row>
    <row r="40205" spans="1:8" x14ac:dyDescent="0.25">
      <c r="A40205" t="s">
        <v>77336</v>
      </c>
      <c r="B40205" t="s">
        <v>332345</v>
      </c>
      <c r="C40205" t="s">
        <v>77337</v>
      </c>
      <c r="D40205" t="s">
        <v>61</v>
      </c>
      <c r="E40205">
        <v>49.98</v>
      </c>
      <c r="F40205" t="s">
        <v>1395</v>
      </c>
      <c r="G40205">
        <v>4173266</v>
      </c>
      <c r="H40205">
        <v>9</v>
      </c>
    </row>
    <row r="40206" spans="1:8" x14ac:dyDescent="0.25">
      <c r="A40206" t="s">
        <v>77338</v>
      </c>
      <c r="B40206" t="s">
        <v>332346</v>
      </c>
      <c r="C40206" t="s">
        <v>77339</v>
      </c>
      <c r="D40206" t="s">
        <v>127</v>
      </c>
      <c r="E40206">
        <v>2302.36</v>
      </c>
      <c r="F40206" t="s">
        <v>1395</v>
      </c>
      <c r="G40206">
        <v>1701423</v>
      </c>
      <c r="H40206">
        <v>9</v>
      </c>
    </row>
    <row r="40207" spans="1:8" x14ac:dyDescent="0.25">
      <c r="A40207" t="s">
        <v>77340</v>
      </c>
      <c r="B40207" t="s">
        <v>332347</v>
      </c>
      <c r="C40207" t="s">
        <v>77341</v>
      </c>
      <c r="D40207" t="s">
        <v>61</v>
      </c>
      <c r="E40207">
        <v>49.67</v>
      </c>
      <c r="F40207" t="s">
        <v>1395</v>
      </c>
      <c r="G40207">
        <v>4173241</v>
      </c>
      <c r="H40207">
        <v>9</v>
      </c>
    </row>
    <row r="40208" spans="1:8" x14ac:dyDescent="0.25">
      <c r="A40208" t="s">
        <v>77342</v>
      </c>
      <c r="B40208" t="s">
        <v>332348</v>
      </c>
      <c r="C40208" t="s">
        <v>77343</v>
      </c>
      <c r="D40208" t="s">
        <v>127</v>
      </c>
      <c r="E40208">
        <v>160.33000000000001</v>
      </c>
      <c r="F40208" t="s">
        <v>1395</v>
      </c>
      <c r="G40208">
        <v>3027801</v>
      </c>
      <c r="H40208">
        <v>9</v>
      </c>
    </row>
    <row r="40209" spans="1:8" x14ac:dyDescent="0.25">
      <c r="A40209" t="s">
        <v>77344</v>
      </c>
      <c r="B40209" t="s">
        <v>332349</v>
      </c>
      <c r="C40209" t="s">
        <v>77345</v>
      </c>
      <c r="D40209" t="s">
        <v>61</v>
      </c>
      <c r="E40209">
        <v>53.94</v>
      </c>
      <c r="F40209" t="s">
        <v>1395</v>
      </c>
      <c r="G40209">
        <v>4171109</v>
      </c>
      <c r="H40209">
        <v>9</v>
      </c>
    </row>
    <row r="40210" spans="1:8" x14ac:dyDescent="0.25">
      <c r="A40210" t="s">
        <v>77346</v>
      </c>
      <c r="B40210" t="s">
        <v>332350</v>
      </c>
      <c r="C40210" t="s">
        <v>77347</v>
      </c>
      <c r="D40210" t="s">
        <v>61</v>
      </c>
      <c r="E40210">
        <v>50.46</v>
      </c>
      <c r="F40210" t="s">
        <v>1395</v>
      </c>
      <c r="G40210">
        <v>4169636</v>
      </c>
      <c r="H40210">
        <v>9</v>
      </c>
    </row>
    <row r="40211" spans="1:8" x14ac:dyDescent="0.25">
      <c r="A40211" t="s">
        <v>77348</v>
      </c>
      <c r="B40211" t="s">
        <v>332351</v>
      </c>
      <c r="C40211" t="s">
        <v>77349</v>
      </c>
      <c r="D40211" t="s">
        <v>61</v>
      </c>
      <c r="E40211">
        <v>59.08</v>
      </c>
      <c r="F40211" t="s">
        <v>1395</v>
      </c>
      <c r="G40211">
        <v>4173167</v>
      </c>
      <c r="H40211">
        <v>9</v>
      </c>
    </row>
    <row r="40212" spans="1:8" x14ac:dyDescent="0.25">
      <c r="A40212" t="s">
        <v>77350</v>
      </c>
      <c r="B40212" t="s">
        <v>332352</v>
      </c>
      <c r="C40212" t="s">
        <v>77351</v>
      </c>
      <c r="D40212" t="s">
        <v>127</v>
      </c>
      <c r="E40212">
        <v>192.3</v>
      </c>
      <c r="F40212" t="s">
        <v>1395</v>
      </c>
      <c r="G40212">
        <v>1468601</v>
      </c>
      <c r="H40212">
        <v>9</v>
      </c>
    </row>
    <row r="40213" spans="1:8" x14ac:dyDescent="0.25">
      <c r="A40213" t="s">
        <v>77352</v>
      </c>
      <c r="B40213" t="s">
        <v>332353</v>
      </c>
      <c r="C40213" t="s">
        <v>77353</v>
      </c>
      <c r="D40213" t="s">
        <v>61</v>
      </c>
      <c r="E40213">
        <v>55.74</v>
      </c>
      <c r="F40213" t="s">
        <v>114</v>
      </c>
      <c r="G40213">
        <v>4172383</v>
      </c>
      <c r="H40213">
        <v>9</v>
      </c>
    </row>
    <row r="40214" spans="1:8" x14ac:dyDescent="0.25">
      <c r="A40214" t="s">
        <v>77354</v>
      </c>
      <c r="B40214" t="s">
        <v>332354</v>
      </c>
      <c r="C40214" t="s">
        <v>77355</v>
      </c>
      <c r="D40214" t="s">
        <v>412</v>
      </c>
      <c r="E40214">
        <v>280.45999999999998</v>
      </c>
      <c r="F40214" t="s">
        <v>1395</v>
      </c>
      <c r="G40214">
        <v>3070748</v>
      </c>
      <c r="H40214">
        <v>9</v>
      </c>
    </row>
    <row r="40215" spans="1:8" x14ac:dyDescent="0.25">
      <c r="A40215" t="s">
        <v>77356</v>
      </c>
      <c r="B40215" t="s">
        <v>332355</v>
      </c>
      <c r="C40215" t="s">
        <v>77357</v>
      </c>
      <c r="D40215" t="s">
        <v>61</v>
      </c>
      <c r="E40215">
        <v>198.86</v>
      </c>
      <c r="F40215" t="s">
        <v>1395</v>
      </c>
      <c r="G40215">
        <v>2977885</v>
      </c>
      <c r="H40215">
        <v>9</v>
      </c>
    </row>
    <row r="40216" spans="1:8" x14ac:dyDescent="0.25">
      <c r="A40216" t="s">
        <v>77358</v>
      </c>
      <c r="B40216" t="s">
        <v>332356</v>
      </c>
      <c r="C40216" t="s">
        <v>77359</v>
      </c>
      <c r="D40216" t="s">
        <v>61</v>
      </c>
      <c r="E40216">
        <v>259.5</v>
      </c>
      <c r="F40216" t="s">
        <v>1395</v>
      </c>
      <c r="G40216">
        <v>6123887</v>
      </c>
      <c r="H40216">
        <v>9</v>
      </c>
    </row>
    <row r="40217" spans="1:8" x14ac:dyDescent="0.25">
      <c r="A40217" t="s">
        <v>77360</v>
      </c>
      <c r="B40217" t="s">
        <v>332357</v>
      </c>
      <c r="C40217" t="s">
        <v>77361</v>
      </c>
      <c r="D40217" t="s">
        <v>61</v>
      </c>
      <c r="E40217">
        <v>65.099999999999994</v>
      </c>
      <c r="F40217" t="s">
        <v>1395</v>
      </c>
      <c r="G40217">
        <v>7741646</v>
      </c>
      <c r="H40217">
        <v>9</v>
      </c>
    </row>
    <row r="40218" spans="1:8" x14ac:dyDescent="0.25">
      <c r="A40218" t="s">
        <v>77362</v>
      </c>
      <c r="B40218" t="s">
        <v>332358</v>
      </c>
      <c r="C40218" t="s">
        <v>77363</v>
      </c>
      <c r="D40218" t="s">
        <v>127</v>
      </c>
      <c r="E40218">
        <v>2049.1999999999998</v>
      </c>
      <c r="F40218" t="s">
        <v>1395</v>
      </c>
      <c r="G40218">
        <v>5163683</v>
      </c>
      <c r="H40218">
        <v>9</v>
      </c>
    </row>
    <row r="40219" spans="1:8" x14ac:dyDescent="0.25">
      <c r="A40219" t="s">
        <v>77364</v>
      </c>
      <c r="B40219" t="s">
        <v>332359</v>
      </c>
      <c r="C40219" t="s">
        <v>77365</v>
      </c>
      <c r="D40219" t="s">
        <v>61</v>
      </c>
      <c r="E40219">
        <v>53.97</v>
      </c>
      <c r="F40219" t="s">
        <v>1395</v>
      </c>
      <c r="G40219">
        <v>4168896</v>
      </c>
      <c r="H40219">
        <v>9</v>
      </c>
    </row>
    <row r="40220" spans="1:8" x14ac:dyDescent="0.25">
      <c r="A40220" t="s">
        <v>77366</v>
      </c>
      <c r="B40220" t="s">
        <v>332360</v>
      </c>
      <c r="C40220" t="s">
        <v>77367</v>
      </c>
      <c r="D40220" t="s">
        <v>127</v>
      </c>
      <c r="E40220">
        <v>3567.83</v>
      </c>
      <c r="F40220" t="s">
        <v>1395</v>
      </c>
      <c r="G40220">
        <v>2779034</v>
      </c>
      <c r="H40220">
        <v>9</v>
      </c>
    </row>
    <row r="40221" spans="1:8" x14ac:dyDescent="0.25">
      <c r="A40221" t="s">
        <v>77368</v>
      </c>
      <c r="B40221" t="s">
        <v>332361</v>
      </c>
      <c r="C40221" t="s">
        <v>77369</v>
      </c>
      <c r="D40221" t="s">
        <v>61</v>
      </c>
      <c r="E40221">
        <v>65.28</v>
      </c>
      <c r="F40221" t="s">
        <v>1395</v>
      </c>
      <c r="G40221">
        <v>4171105</v>
      </c>
      <c r="H40221">
        <v>9</v>
      </c>
    </row>
    <row r="40222" spans="1:8" x14ac:dyDescent="0.25">
      <c r="A40222" t="s">
        <v>77370</v>
      </c>
      <c r="B40222" t="s">
        <v>332362</v>
      </c>
      <c r="C40222" t="s">
        <v>77371</v>
      </c>
      <c r="D40222" t="s">
        <v>412</v>
      </c>
      <c r="E40222">
        <v>372</v>
      </c>
      <c r="F40222" t="s">
        <v>1395</v>
      </c>
      <c r="G40222">
        <v>5026791</v>
      </c>
      <c r="H40222">
        <v>9</v>
      </c>
    </row>
    <row r="40223" spans="1:8" x14ac:dyDescent="0.25">
      <c r="A40223" t="s">
        <v>77372</v>
      </c>
      <c r="B40223" t="s">
        <v>332363</v>
      </c>
      <c r="C40223" t="s">
        <v>77373</v>
      </c>
      <c r="D40223" t="s">
        <v>61</v>
      </c>
      <c r="E40223">
        <v>48.27</v>
      </c>
      <c r="F40223" t="s">
        <v>114</v>
      </c>
      <c r="G40223">
        <v>4133337</v>
      </c>
      <c r="H40223">
        <v>9</v>
      </c>
    </row>
    <row r="40224" spans="1:8" x14ac:dyDescent="0.25">
      <c r="A40224" t="s">
        <v>77374</v>
      </c>
      <c r="B40224" t="s">
        <v>332364</v>
      </c>
      <c r="C40224" t="s">
        <v>77375</v>
      </c>
      <c r="D40224" t="s">
        <v>1127</v>
      </c>
      <c r="E40224">
        <v>4783.6400000000003</v>
      </c>
      <c r="F40224" t="s">
        <v>1395</v>
      </c>
      <c r="G40224">
        <v>2784462</v>
      </c>
      <c r="H40224">
        <v>9</v>
      </c>
    </row>
    <row r="40225" spans="1:8" x14ac:dyDescent="0.25">
      <c r="A40225" t="s">
        <v>77376</v>
      </c>
      <c r="B40225" t="s">
        <v>332365</v>
      </c>
      <c r="C40225" t="s">
        <v>77377</v>
      </c>
      <c r="D40225" t="s">
        <v>412</v>
      </c>
      <c r="E40225">
        <v>473.07</v>
      </c>
      <c r="F40225" t="s">
        <v>1395</v>
      </c>
      <c r="G40225">
        <v>5026876</v>
      </c>
      <c r="H40225">
        <v>9</v>
      </c>
    </row>
    <row r="40226" spans="1:8" x14ac:dyDescent="0.25">
      <c r="A40226" t="s">
        <v>77378</v>
      </c>
      <c r="B40226" t="s">
        <v>332366</v>
      </c>
      <c r="C40226" t="s">
        <v>77379</v>
      </c>
      <c r="D40226" t="s">
        <v>317</v>
      </c>
      <c r="E40226">
        <v>1861.56</v>
      </c>
      <c r="F40226" t="s">
        <v>1395</v>
      </c>
      <c r="G40226">
        <v>3927407</v>
      </c>
      <c r="H40226">
        <v>9</v>
      </c>
    </row>
    <row r="40227" spans="1:8" x14ac:dyDescent="0.25">
      <c r="A40227" t="s">
        <v>77380</v>
      </c>
      <c r="G40227">
        <v>944153</v>
      </c>
      <c r="H40227">
        <v>15</v>
      </c>
    </row>
    <row r="40228" spans="1:8" x14ac:dyDescent="0.25">
      <c r="A40228" t="s">
        <v>77381</v>
      </c>
      <c r="B40228" t="s">
        <v>332367</v>
      </c>
      <c r="C40228" t="s">
        <v>77382</v>
      </c>
      <c r="D40228" t="s">
        <v>61</v>
      </c>
      <c r="E40228">
        <v>51.08</v>
      </c>
      <c r="F40228" t="s">
        <v>1395</v>
      </c>
      <c r="G40228">
        <v>4170436</v>
      </c>
      <c r="H40228">
        <v>9</v>
      </c>
    </row>
    <row r="40229" spans="1:8" x14ac:dyDescent="0.25">
      <c r="A40229" t="s">
        <v>77383</v>
      </c>
      <c r="B40229" t="s">
        <v>332368</v>
      </c>
      <c r="C40229" t="s">
        <v>77384</v>
      </c>
      <c r="D40229" t="s">
        <v>317</v>
      </c>
      <c r="E40229">
        <v>214.41</v>
      </c>
      <c r="F40229" t="s">
        <v>1395</v>
      </c>
      <c r="G40229">
        <v>1658852</v>
      </c>
      <c r="H40229">
        <v>9</v>
      </c>
    </row>
    <row r="40230" spans="1:8" x14ac:dyDescent="0.25">
      <c r="A40230" t="s">
        <v>77385</v>
      </c>
      <c r="B40230" t="s">
        <v>332369</v>
      </c>
      <c r="C40230" t="s">
        <v>77386</v>
      </c>
      <c r="D40230" t="s">
        <v>127</v>
      </c>
      <c r="E40230">
        <v>6397.52</v>
      </c>
      <c r="F40230" t="s">
        <v>1395</v>
      </c>
      <c r="G40230">
        <v>6890279</v>
      </c>
      <c r="H40230">
        <v>9</v>
      </c>
    </row>
    <row r="40231" spans="1:8" x14ac:dyDescent="0.25">
      <c r="A40231" t="s">
        <v>77387</v>
      </c>
      <c r="B40231" t="s">
        <v>332370</v>
      </c>
      <c r="C40231" t="s">
        <v>77388</v>
      </c>
      <c r="D40231" t="s">
        <v>127</v>
      </c>
      <c r="E40231">
        <v>452.17</v>
      </c>
      <c r="F40231" t="s">
        <v>1395</v>
      </c>
      <c r="G40231">
        <v>7065971</v>
      </c>
      <c r="H40231">
        <v>9</v>
      </c>
    </row>
    <row r="40232" spans="1:8" x14ac:dyDescent="0.25">
      <c r="A40232" t="s">
        <v>77389</v>
      </c>
      <c r="B40232" t="s">
        <v>332371</v>
      </c>
      <c r="C40232" t="s">
        <v>77390</v>
      </c>
      <c r="D40232" t="s">
        <v>61</v>
      </c>
      <c r="E40232">
        <v>192.53</v>
      </c>
      <c r="F40232" t="s">
        <v>1395</v>
      </c>
      <c r="G40232">
        <v>573200</v>
      </c>
      <c r="H40232">
        <v>9</v>
      </c>
    </row>
    <row r="40233" spans="1:8" x14ac:dyDescent="0.25">
      <c r="A40233" t="s">
        <v>77391</v>
      </c>
      <c r="B40233" t="s">
        <v>332372</v>
      </c>
      <c r="C40233" t="s">
        <v>77392</v>
      </c>
      <c r="D40233" t="s">
        <v>412</v>
      </c>
      <c r="E40233">
        <v>44.91</v>
      </c>
      <c r="F40233" t="s">
        <v>1395</v>
      </c>
      <c r="G40233">
        <v>5922771</v>
      </c>
      <c r="H40233">
        <v>9</v>
      </c>
    </row>
    <row r="40234" spans="1:8" x14ac:dyDescent="0.25">
      <c r="A40234" t="s">
        <v>77393</v>
      </c>
      <c r="B40234" t="s">
        <v>332373</v>
      </c>
      <c r="C40234" t="s">
        <v>77394</v>
      </c>
      <c r="D40234" t="s">
        <v>127</v>
      </c>
      <c r="E40234">
        <v>124.92</v>
      </c>
      <c r="F40234" t="s">
        <v>1395</v>
      </c>
      <c r="G40234">
        <v>2791702</v>
      </c>
      <c r="H40234">
        <v>9</v>
      </c>
    </row>
    <row r="40235" spans="1:8" x14ac:dyDescent="0.25">
      <c r="A40235" t="s">
        <v>77395</v>
      </c>
      <c r="G40235">
        <v>4915152</v>
      </c>
      <c r="H40235">
        <v>15</v>
      </c>
    </row>
    <row r="40236" spans="1:8" x14ac:dyDescent="0.25">
      <c r="A40236" t="s">
        <v>77396</v>
      </c>
      <c r="B40236" t="s">
        <v>332374</v>
      </c>
      <c r="C40236" t="s">
        <v>77397</v>
      </c>
      <c r="D40236" t="s">
        <v>127</v>
      </c>
      <c r="E40236">
        <v>387.19</v>
      </c>
      <c r="F40236" t="s">
        <v>114</v>
      </c>
      <c r="G40236">
        <v>3027059</v>
      </c>
      <c r="H40236">
        <v>9</v>
      </c>
    </row>
    <row r="40237" spans="1:8" x14ac:dyDescent="0.25">
      <c r="A40237" t="s">
        <v>77398</v>
      </c>
      <c r="B40237" t="s">
        <v>332375</v>
      </c>
      <c r="C40237" t="s">
        <v>77399</v>
      </c>
      <c r="D40237" t="s">
        <v>1127</v>
      </c>
      <c r="E40237">
        <v>8662.75</v>
      </c>
      <c r="F40237" t="s">
        <v>1395</v>
      </c>
      <c r="G40237">
        <v>5975445</v>
      </c>
      <c r="H40237">
        <v>9</v>
      </c>
    </row>
    <row r="40238" spans="1:8" x14ac:dyDescent="0.25">
      <c r="A40238" t="s">
        <v>77400</v>
      </c>
      <c r="B40238" t="s">
        <v>332376</v>
      </c>
      <c r="C40238" t="s">
        <v>77401</v>
      </c>
      <c r="D40238" t="s">
        <v>127</v>
      </c>
      <c r="E40238">
        <v>838.61</v>
      </c>
      <c r="F40238" t="s">
        <v>1395</v>
      </c>
      <c r="G40238">
        <v>6366629</v>
      </c>
      <c r="H40238">
        <v>9</v>
      </c>
    </row>
    <row r="40239" spans="1:8" x14ac:dyDescent="0.25">
      <c r="A40239" t="s">
        <v>77402</v>
      </c>
      <c r="B40239" t="s">
        <v>332377</v>
      </c>
      <c r="C40239" t="s">
        <v>77403</v>
      </c>
      <c r="D40239" t="s">
        <v>127</v>
      </c>
      <c r="E40239">
        <v>34.770000000000003</v>
      </c>
      <c r="F40239" t="s">
        <v>1395</v>
      </c>
      <c r="G40239">
        <v>5657335</v>
      </c>
      <c r="H40239">
        <v>9</v>
      </c>
    </row>
    <row r="40240" spans="1:8" x14ac:dyDescent="0.25">
      <c r="A40240" t="s">
        <v>77404</v>
      </c>
      <c r="B40240" t="s">
        <v>332378</v>
      </c>
      <c r="C40240" t="s">
        <v>77405</v>
      </c>
      <c r="D40240" t="s">
        <v>412</v>
      </c>
      <c r="E40240">
        <v>2437.0100000000002</v>
      </c>
      <c r="F40240" t="s">
        <v>1395</v>
      </c>
      <c r="G40240">
        <v>4425999</v>
      </c>
      <c r="H40240">
        <v>9</v>
      </c>
    </row>
    <row r="40241" spans="1:8" x14ac:dyDescent="0.25">
      <c r="A40241" t="s">
        <v>77406</v>
      </c>
      <c r="B40241" t="s">
        <v>332379</v>
      </c>
      <c r="C40241" t="s">
        <v>77407</v>
      </c>
      <c r="D40241" t="s">
        <v>127</v>
      </c>
      <c r="E40241">
        <v>198.05</v>
      </c>
      <c r="F40241" t="s">
        <v>1395</v>
      </c>
      <c r="G40241">
        <v>455455</v>
      </c>
      <c r="H40241">
        <v>9</v>
      </c>
    </row>
    <row r="40242" spans="1:8" x14ac:dyDescent="0.25">
      <c r="A40242" t="s">
        <v>77408</v>
      </c>
      <c r="B40242" t="s">
        <v>332380</v>
      </c>
      <c r="C40242" t="s">
        <v>77409</v>
      </c>
      <c r="D40242" t="s">
        <v>127</v>
      </c>
      <c r="E40242">
        <v>79.790000000000006</v>
      </c>
      <c r="F40242" t="s">
        <v>1395</v>
      </c>
      <c r="G40242">
        <v>6953382</v>
      </c>
      <c r="H40242">
        <v>9</v>
      </c>
    </row>
    <row r="40243" spans="1:8" x14ac:dyDescent="0.25">
      <c r="A40243" t="s">
        <v>77410</v>
      </c>
      <c r="B40243" t="s">
        <v>332381</v>
      </c>
      <c r="C40243" t="s">
        <v>77411</v>
      </c>
      <c r="D40243" t="s">
        <v>412</v>
      </c>
      <c r="E40243">
        <v>434.8</v>
      </c>
      <c r="F40243" t="s">
        <v>1395</v>
      </c>
      <c r="G40243">
        <v>6990684</v>
      </c>
      <c r="H40243">
        <v>9</v>
      </c>
    </row>
    <row r="40244" spans="1:8" x14ac:dyDescent="0.25">
      <c r="A40244" t="s">
        <v>77412</v>
      </c>
      <c r="B40244" t="s">
        <v>332382</v>
      </c>
      <c r="C40244" t="s">
        <v>77413</v>
      </c>
      <c r="D40244" t="s">
        <v>61</v>
      </c>
      <c r="E40244">
        <v>7.3</v>
      </c>
      <c r="F40244" t="s">
        <v>1395</v>
      </c>
      <c r="G40244">
        <v>5215667</v>
      </c>
      <c r="H40244">
        <v>9</v>
      </c>
    </row>
    <row r="40245" spans="1:8" x14ac:dyDescent="0.25">
      <c r="A40245" t="s">
        <v>77414</v>
      </c>
      <c r="B40245" t="s">
        <v>332383</v>
      </c>
      <c r="C40245" t="s">
        <v>77415</v>
      </c>
      <c r="D40245" t="s">
        <v>127</v>
      </c>
      <c r="E40245">
        <v>209.39</v>
      </c>
      <c r="F40245" t="s">
        <v>1395</v>
      </c>
      <c r="G40245">
        <v>3304016</v>
      </c>
      <c r="H40245">
        <v>9</v>
      </c>
    </row>
    <row r="40246" spans="1:8" x14ac:dyDescent="0.25">
      <c r="A40246" t="s">
        <v>77416</v>
      </c>
      <c r="B40246" t="s">
        <v>332384</v>
      </c>
      <c r="C40246" t="s">
        <v>77417</v>
      </c>
      <c r="D40246" t="s">
        <v>61</v>
      </c>
      <c r="E40246">
        <v>92.63</v>
      </c>
      <c r="F40246" t="s">
        <v>1395</v>
      </c>
      <c r="G40246">
        <v>6373241</v>
      </c>
      <c r="H40246">
        <v>9</v>
      </c>
    </row>
    <row r="40247" spans="1:8" x14ac:dyDescent="0.25">
      <c r="A40247" t="s">
        <v>77418</v>
      </c>
      <c r="B40247" t="s">
        <v>332385</v>
      </c>
      <c r="C40247" t="s">
        <v>77419</v>
      </c>
      <c r="D40247" t="s">
        <v>61</v>
      </c>
      <c r="E40247">
        <v>52.91</v>
      </c>
      <c r="F40247" t="s">
        <v>1395</v>
      </c>
      <c r="G40247">
        <v>4158571</v>
      </c>
      <c r="H40247">
        <v>9</v>
      </c>
    </row>
    <row r="40248" spans="1:8" x14ac:dyDescent="0.25">
      <c r="A40248" t="s">
        <v>77420</v>
      </c>
      <c r="B40248" t="s">
        <v>332386</v>
      </c>
      <c r="C40248" t="s">
        <v>77421</v>
      </c>
      <c r="D40248" t="s">
        <v>61</v>
      </c>
      <c r="E40248">
        <v>7.3</v>
      </c>
      <c r="F40248" t="s">
        <v>1395</v>
      </c>
      <c r="G40248">
        <v>7059266</v>
      </c>
      <c r="H40248">
        <v>9</v>
      </c>
    </row>
    <row r="40249" spans="1:8" x14ac:dyDescent="0.25">
      <c r="A40249" t="s">
        <v>77422</v>
      </c>
      <c r="B40249" t="s">
        <v>332387</v>
      </c>
      <c r="C40249" t="s">
        <v>77423</v>
      </c>
      <c r="D40249" t="s">
        <v>127</v>
      </c>
      <c r="E40249">
        <v>30.67</v>
      </c>
      <c r="F40249" t="s">
        <v>1395</v>
      </c>
      <c r="G40249">
        <v>2902849</v>
      </c>
      <c r="H40249">
        <v>9</v>
      </c>
    </row>
    <row r="40250" spans="1:8" x14ac:dyDescent="0.25">
      <c r="A40250" t="s">
        <v>77424</v>
      </c>
      <c r="B40250" t="s">
        <v>332388</v>
      </c>
      <c r="C40250" t="s">
        <v>77425</v>
      </c>
      <c r="D40250" t="s">
        <v>1127</v>
      </c>
      <c r="E40250">
        <v>828.5</v>
      </c>
      <c r="F40250" t="s">
        <v>1395</v>
      </c>
      <c r="G40250">
        <v>5999899</v>
      </c>
      <c r="H40250">
        <v>9</v>
      </c>
    </row>
    <row r="40251" spans="1:8" x14ac:dyDescent="0.25">
      <c r="A40251" t="s">
        <v>77426</v>
      </c>
      <c r="B40251" t="s">
        <v>332389</v>
      </c>
      <c r="C40251" t="s">
        <v>77427</v>
      </c>
      <c r="D40251" t="s">
        <v>127</v>
      </c>
      <c r="E40251">
        <v>2478.2600000000002</v>
      </c>
      <c r="F40251" t="s">
        <v>1395</v>
      </c>
      <c r="G40251">
        <v>6353630</v>
      </c>
      <c r="H40251">
        <v>9</v>
      </c>
    </row>
    <row r="40252" spans="1:8" x14ac:dyDescent="0.25">
      <c r="A40252" t="s">
        <v>77428</v>
      </c>
      <c r="B40252" t="s">
        <v>332390</v>
      </c>
      <c r="C40252" t="s">
        <v>77429</v>
      </c>
      <c r="D40252" t="s">
        <v>61</v>
      </c>
      <c r="E40252">
        <v>7.3</v>
      </c>
      <c r="F40252" t="s">
        <v>1395</v>
      </c>
      <c r="G40252">
        <v>7058846</v>
      </c>
      <c r="H40252">
        <v>9</v>
      </c>
    </row>
    <row r="40253" spans="1:8" x14ac:dyDescent="0.25">
      <c r="A40253" t="s">
        <v>77430</v>
      </c>
      <c r="B40253" t="s">
        <v>332391</v>
      </c>
      <c r="C40253" t="s">
        <v>77431</v>
      </c>
      <c r="D40253" t="s">
        <v>412</v>
      </c>
      <c r="E40253">
        <v>796.64</v>
      </c>
      <c r="F40253" t="s">
        <v>1395</v>
      </c>
      <c r="G40253">
        <v>921481</v>
      </c>
      <c r="H40253">
        <v>9</v>
      </c>
    </row>
    <row r="40254" spans="1:8" x14ac:dyDescent="0.25">
      <c r="A40254" t="s">
        <v>77432</v>
      </c>
      <c r="B40254" t="s">
        <v>332392</v>
      </c>
      <c r="C40254" t="s">
        <v>77433</v>
      </c>
      <c r="D40254" t="s">
        <v>61</v>
      </c>
      <c r="E40254">
        <v>48.24</v>
      </c>
      <c r="F40254" t="s">
        <v>1395</v>
      </c>
      <c r="G40254">
        <v>4211851</v>
      </c>
      <c r="H40254">
        <v>9</v>
      </c>
    </row>
    <row r="40255" spans="1:8" x14ac:dyDescent="0.25">
      <c r="A40255" t="s">
        <v>77434</v>
      </c>
      <c r="B40255" t="s">
        <v>332393</v>
      </c>
      <c r="C40255" t="s">
        <v>77435</v>
      </c>
      <c r="D40255" t="s">
        <v>61</v>
      </c>
      <c r="E40255">
        <v>7.3</v>
      </c>
      <c r="F40255" t="s">
        <v>1395</v>
      </c>
      <c r="G40255">
        <v>7079698</v>
      </c>
      <c r="H40255">
        <v>9</v>
      </c>
    </row>
    <row r="40256" spans="1:8" x14ac:dyDescent="0.25">
      <c r="A40256" t="s">
        <v>77436</v>
      </c>
      <c r="B40256" t="s">
        <v>332394</v>
      </c>
      <c r="C40256" t="s">
        <v>77437</v>
      </c>
      <c r="D40256" t="s">
        <v>127</v>
      </c>
      <c r="E40256">
        <v>418.55</v>
      </c>
      <c r="F40256" t="s">
        <v>1395</v>
      </c>
      <c r="G40256">
        <v>5911153</v>
      </c>
      <c r="H40256">
        <v>9</v>
      </c>
    </row>
    <row r="40257" spans="1:8" x14ac:dyDescent="0.25">
      <c r="A40257" t="s">
        <v>77438</v>
      </c>
      <c r="B40257" t="s">
        <v>332395</v>
      </c>
      <c r="C40257" t="s">
        <v>77439</v>
      </c>
      <c r="D40257" t="s">
        <v>412</v>
      </c>
      <c r="E40257">
        <v>16.21</v>
      </c>
      <c r="F40257" t="s">
        <v>1395</v>
      </c>
      <c r="G40257">
        <v>3071223</v>
      </c>
      <c r="H40257">
        <v>9</v>
      </c>
    </row>
    <row r="40258" spans="1:8" x14ac:dyDescent="0.25">
      <c r="A40258" t="s">
        <v>77440</v>
      </c>
      <c r="B40258" t="s">
        <v>332396</v>
      </c>
      <c r="C40258" t="s">
        <v>77441</v>
      </c>
      <c r="D40258" t="s">
        <v>127</v>
      </c>
      <c r="E40258">
        <v>2270.8000000000002</v>
      </c>
      <c r="F40258" t="s">
        <v>1395</v>
      </c>
      <c r="G40258">
        <v>2817393</v>
      </c>
      <c r="H40258">
        <v>9</v>
      </c>
    </row>
    <row r="40259" spans="1:8" x14ac:dyDescent="0.25">
      <c r="A40259" t="s">
        <v>77442</v>
      </c>
      <c r="B40259" t="s">
        <v>332397</v>
      </c>
      <c r="C40259" t="s">
        <v>77443</v>
      </c>
      <c r="D40259" t="s">
        <v>317</v>
      </c>
      <c r="E40259">
        <v>63.67</v>
      </c>
      <c r="F40259" t="s">
        <v>1395</v>
      </c>
      <c r="G40259">
        <v>6502219</v>
      </c>
      <c r="H40259">
        <v>9</v>
      </c>
    </row>
    <row r="40260" spans="1:8" x14ac:dyDescent="0.25">
      <c r="A40260" t="s">
        <v>77444</v>
      </c>
      <c r="B40260" t="s">
        <v>332398</v>
      </c>
      <c r="C40260" t="s">
        <v>77445</v>
      </c>
      <c r="D40260" t="s">
        <v>61</v>
      </c>
      <c r="E40260">
        <v>354.4</v>
      </c>
      <c r="F40260" t="s">
        <v>1395</v>
      </c>
      <c r="G40260">
        <v>7138838</v>
      </c>
      <c r="H40260">
        <v>9</v>
      </c>
    </row>
    <row r="40261" spans="1:8" x14ac:dyDescent="0.25">
      <c r="A40261" t="s">
        <v>77446</v>
      </c>
      <c r="B40261" t="s">
        <v>332399</v>
      </c>
      <c r="C40261" t="s">
        <v>77447</v>
      </c>
      <c r="D40261" t="s">
        <v>317</v>
      </c>
      <c r="E40261">
        <v>95.51</v>
      </c>
      <c r="F40261" t="s">
        <v>1395</v>
      </c>
      <c r="G40261">
        <v>2555834</v>
      </c>
      <c r="H40261">
        <v>9</v>
      </c>
    </row>
    <row r="40262" spans="1:8" x14ac:dyDescent="0.25">
      <c r="A40262" t="s">
        <v>77448</v>
      </c>
      <c r="B40262" t="s">
        <v>332400</v>
      </c>
      <c r="C40262" t="s">
        <v>77449</v>
      </c>
      <c r="D40262" t="s">
        <v>317</v>
      </c>
      <c r="E40262">
        <v>91.43</v>
      </c>
      <c r="F40262" t="s">
        <v>1395</v>
      </c>
      <c r="G40262">
        <v>1106316</v>
      </c>
      <c r="H40262">
        <v>9</v>
      </c>
    </row>
    <row r="40263" spans="1:8" x14ac:dyDescent="0.25">
      <c r="A40263" t="s">
        <v>77450</v>
      </c>
      <c r="B40263" t="s">
        <v>332401</v>
      </c>
      <c r="C40263" t="s">
        <v>77451</v>
      </c>
      <c r="D40263" t="s">
        <v>61</v>
      </c>
      <c r="E40263">
        <v>2321.42</v>
      </c>
      <c r="F40263" t="s">
        <v>1395</v>
      </c>
      <c r="G40263">
        <v>3601247</v>
      </c>
      <c r="H40263">
        <v>9</v>
      </c>
    </row>
    <row r="40264" spans="1:8" x14ac:dyDescent="0.25">
      <c r="A40264" t="s">
        <v>77452</v>
      </c>
      <c r="G40264">
        <v>7133542</v>
      </c>
      <c r="H40264">
        <v>15</v>
      </c>
    </row>
    <row r="40265" spans="1:8" x14ac:dyDescent="0.25">
      <c r="A40265" t="s">
        <v>77453</v>
      </c>
      <c r="B40265" t="s">
        <v>332402</v>
      </c>
      <c r="C40265" t="s">
        <v>77454</v>
      </c>
      <c r="D40265" t="s">
        <v>127</v>
      </c>
      <c r="E40265">
        <v>662.35</v>
      </c>
      <c r="F40265" t="s">
        <v>1395</v>
      </c>
      <c r="G40265">
        <v>3834016</v>
      </c>
      <c r="H40265">
        <v>9</v>
      </c>
    </row>
    <row r="40266" spans="1:8" x14ac:dyDescent="0.25">
      <c r="A40266" t="s">
        <v>77455</v>
      </c>
      <c r="B40266" t="s">
        <v>332403</v>
      </c>
      <c r="C40266" t="s">
        <v>77456</v>
      </c>
      <c r="D40266" t="s">
        <v>127</v>
      </c>
      <c r="E40266">
        <v>1096.02</v>
      </c>
      <c r="F40266" t="s">
        <v>114</v>
      </c>
      <c r="G40266">
        <v>6141956</v>
      </c>
      <c r="H40266">
        <v>9</v>
      </c>
    </row>
    <row r="40267" spans="1:8" x14ac:dyDescent="0.25">
      <c r="A40267" t="s">
        <v>77457</v>
      </c>
      <c r="B40267" t="s">
        <v>332404</v>
      </c>
      <c r="C40267" t="s">
        <v>77458</v>
      </c>
      <c r="D40267" t="s">
        <v>127</v>
      </c>
      <c r="E40267">
        <v>113.92</v>
      </c>
      <c r="F40267" t="s">
        <v>1395</v>
      </c>
      <c r="G40267">
        <v>2798324</v>
      </c>
      <c r="H40267">
        <v>9</v>
      </c>
    </row>
    <row r="40268" spans="1:8" x14ac:dyDescent="0.25">
      <c r="A40268" t="s">
        <v>77459</v>
      </c>
      <c r="B40268" t="s">
        <v>332405</v>
      </c>
      <c r="C40268" t="s">
        <v>77460</v>
      </c>
      <c r="D40268" t="s">
        <v>127</v>
      </c>
      <c r="E40268">
        <v>993.01</v>
      </c>
      <c r="F40268" t="s">
        <v>1395</v>
      </c>
      <c r="G40268">
        <v>3223771</v>
      </c>
      <c r="H40268">
        <v>9</v>
      </c>
    </row>
    <row r="40269" spans="1:8" x14ac:dyDescent="0.25">
      <c r="A40269" t="s">
        <v>77461</v>
      </c>
      <c r="B40269" t="s">
        <v>332406</v>
      </c>
      <c r="C40269" t="s">
        <v>77462</v>
      </c>
      <c r="D40269" t="s">
        <v>61</v>
      </c>
      <c r="E40269">
        <v>49.36</v>
      </c>
      <c r="F40269" t="s">
        <v>1395</v>
      </c>
      <c r="G40269">
        <v>4154777</v>
      </c>
      <c r="H40269">
        <v>9</v>
      </c>
    </row>
    <row r="40270" spans="1:8" x14ac:dyDescent="0.25">
      <c r="A40270" t="s">
        <v>77463</v>
      </c>
      <c r="B40270" t="s">
        <v>332407</v>
      </c>
      <c r="C40270" t="s">
        <v>77464</v>
      </c>
      <c r="D40270" t="s">
        <v>61</v>
      </c>
      <c r="E40270">
        <v>54.39</v>
      </c>
      <c r="F40270" t="s">
        <v>114</v>
      </c>
      <c r="G40270">
        <v>4169747</v>
      </c>
      <c r="H40270">
        <v>9</v>
      </c>
    </row>
    <row r="40271" spans="1:8" x14ac:dyDescent="0.25">
      <c r="A40271" t="s">
        <v>77465</v>
      </c>
      <c r="B40271" t="s">
        <v>332408</v>
      </c>
      <c r="C40271" t="s">
        <v>77466</v>
      </c>
      <c r="D40271" t="s">
        <v>61</v>
      </c>
      <c r="E40271">
        <v>54.07</v>
      </c>
      <c r="F40271" t="s">
        <v>1395</v>
      </c>
      <c r="G40271">
        <v>4173543</v>
      </c>
      <c r="H40271">
        <v>9</v>
      </c>
    </row>
    <row r="40272" spans="1:8" x14ac:dyDescent="0.25">
      <c r="A40272" t="s">
        <v>77467</v>
      </c>
      <c r="B40272" t="s">
        <v>332409</v>
      </c>
      <c r="C40272" t="s">
        <v>77468</v>
      </c>
      <c r="D40272" t="s">
        <v>127</v>
      </c>
      <c r="E40272">
        <v>2294.6999999999998</v>
      </c>
      <c r="F40272" t="s">
        <v>1395</v>
      </c>
      <c r="G40272">
        <v>2815624</v>
      </c>
      <c r="H40272">
        <v>9</v>
      </c>
    </row>
    <row r="40273" spans="1:8" x14ac:dyDescent="0.25">
      <c r="A40273" t="s">
        <v>77469</v>
      </c>
      <c r="B40273" t="s">
        <v>332410</v>
      </c>
      <c r="C40273" t="s">
        <v>77470</v>
      </c>
      <c r="D40273" t="s">
        <v>127</v>
      </c>
      <c r="E40273">
        <v>2164.36</v>
      </c>
      <c r="F40273" t="s">
        <v>1395</v>
      </c>
      <c r="G40273">
        <v>6696856</v>
      </c>
      <c r="H40273">
        <v>9</v>
      </c>
    </row>
    <row r="40274" spans="1:8" x14ac:dyDescent="0.25">
      <c r="A40274" t="s">
        <v>77471</v>
      </c>
      <c r="B40274" t="s">
        <v>332411</v>
      </c>
      <c r="C40274" t="s">
        <v>77472</v>
      </c>
      <c r="D40274" t="s">
        <v>61</v>
      </c>
      <c r="E40274">
        <v>322.73</v>
      </c>
      <c r="F40274" t="s">
        <v>114</v>
      </c>
      <c r="G40274">
        <v>2977978</v>
      </c>
      <c r="H40274">
        <v>9</v>
      </c>
    </row>
    <row r="40275" spans="1:8" x14ac:dyDescent="0.25">
      <c r="A40275" t="s">
        <v>77473</v>
      </c>
      <c r="B40275" t="s">
        <v>332412</v>
      </c>
      <c r="C40275" t="s">
        <v>77474</v>
      </c>
      <c r="D40275" t="s">
        <v>127</v>
      </c>
      <c r="E40275">
        <v>731.52</v>
      </c>
      <c r="F40275" t="s">
        <v>1395</v>
      </c>
      <c r="G40275">
        <v>1687030</v>
      </c>
      <c r="H40275">
        <v>9</v>
      </c>
    </row>
    <row r="40276" spans="1:8" x14ac:dyDescent="0.25">
      <c r="A40276" t="s">
        <v>77475</v>
      </c>
      <c r="B40276" t="s">
        <v>332413</v>
      </c>
      <c r="C40276" t="s">
        <v>77476</v>
      </c>
      <c r="D40276" t="s">
        <v>61</v>
      </c>
      <c r="E40276">
        <v>50.71</v>
      </c>
      <c r="F40276" t="s">
        <v>1395</v>
      </c>
      <c r="G40276">
        <v>4169864</v>
      </c>
      <c r="H40276">
        <v>9</v>
      </c>
    </row>
    <row r="40277" spans="1:8" x14ac:dyDescent="0.25">
      <c r="A40277" t="s">
        <v>77477</v>
      </c>
      <c r="B40277" t="s">
        <v>332414</v>
      </c>
      <c r="C40277" t="s">
        <v>77478</v>
      </c>
      <c r="D40277" t="s">
        <v>127</v>
      </c>
      <c r="E40277">
        <v>1023.89</v>
      </c>
      <c r="F40277" t="s">
        <v>1395</v>
      </c>
      <c r="G40277">
        <v>5851508</v>
      </c>
      <c r="H40277">
        <v>9</v>
      </c>
    </row>
    <row r="40278" spans="1:8" x14ac:dyDescent="0.25">
      <c r="A40278" t="s">
        <v>77479</v>
      </c>
      <c r="B40278" t="s">
        <v>332415</v>
      </c>
      <c r="C40278" t="s">
        <v>77480</v>
      </c>
      <c r="D40278" t="s">
        <v>61</v>
      </c>
      <c r="E40278">
        <v>15990.77</v>
      </c>
      <c r="F40278" t="s">
        <v>1395</v>
      </c>
      <c r="G40278">
        <v>5968558</v>
      </c>
      <c r="H40278">
        <v>9</v>
      </c>
    </row>
    <row r="40279" spans="1:8" x14ac:dyDescent="0.25">
      <c r="A40279" t="s">
        <v>77481</v>
      </c>
      <c r="B40279" t="s">
        <v>332416</v>
      </c>
      <c r="C40279" t="s">
        <v>77482</v>
      </c>
      <c r="D40279" t="s">
        <v>127</v>
      </c>
      <c r="E40279">
        <v>277.69</v>
      </c>
      <c r="F40279" t="s">
        <v>1395</v>
      </c>
      <c r="G40279">
        <v>7636619</v>
      </c>
      <c r="H40279">
        <v>9</v>
      </c>
    </row>
    <row r="40280" spans="1:8" x14ac:dyDescent="0.25">
      <c r="A40280" t="s">
        <v>77483</v>
      </c>
      <c r="B40280" t="s">
        <v>332417</v>
      </c>
      <c r="C40280" t="s">
        <v>77484</v>
      </c>
      <c r="D40280" t="s">
        <v>77485</v>
      </c>
      <c r="E40280">
        <v>29</v>
      </c>
      <c r="F40280" t="s">
        <v>3791</v>
      </c>
      <c r="G40280">
        <v>100936</v>
      </c>
      <c r="H40280">
        <v>9</v>
      </c>
    </row>
    <row r="40281" spans="1:8" x14ac:dyDescent="0.25">
      <c r="A40281" t="s">
        <v>77486</v>
      </c>
      <c r="B40281" t="s">
        <v>332418</v>
      </c>
      <c r="C40281" t="s">
        <v>77487</v>
      </c>
      <c r="D40281" t="s">
        <v>77485</v>
      </c>
      <c r="E40281">
        <v>25.91</v>
      </c>
      <c r="F40281" t="s">
        <v>3791</v>
      </c>
      <c r="G40281">
        <v>1543994</v>
      </c>
      <c r="H40281">
        <v>9</v>
      </c>
    </row>
    <row r="40282" spans="1:8" x14ac:dyDescent="0.25">
      <c r="A40282" t="s">
        <v>77488</v>
      </c>
      <c r="B40282" t="s">
        <v>332419</v>
      </c>
      <c r="C40282" t="s">
        <v>77489</v>
      </c>
      <c r="D40282" t="s">
        <v>77485</v>
      </c>
      <c r="E40282">
        <v>32.89</v>
      </c>
      <c r="F40282" t="s">
        <v>782</v>
      </c>
      <c r="G40282">
        <v>3021358</v>
      </c>
      <c r="H40282">
        <v>9</v>
      </c>
    </row>
    <row r="40283" spans="1:8" x14ac:dyDescent="0.25">
      <c r="A40283" t="s">
        <v>77490</v>
      </c>
      <c r="B40283" t="s">
        <v>332420</v>
      </c>
      <c r="C40283" t="s">
        <v>77491</v>
      </c>
      <c r="D40283" t="s">
        <v>77485</v>
      </c>
      <c r="E40283">
        <v>156.4</v>
      </c>
      <c r="F40283" t="s">
        <v>782</v>
      </c>
      <c r="G40283">
        <v>4701099</v>
      </c>
      <c r="H40283">
        <v>9</v>
      </c>
    </row>
    <row r="40284" spans="1:8" x14ac:dyDescent="0.25">
      <c r="A40284" t="s">
        <v>77492</v>
      </c>
      <c r="B40284" t="s">
        <v>332421</v>
      </c>
      <c r="C40284" t="s">
        <v>77493</v>
      </c>
      <c r="D40284" t="s">
        <v>77485</v>
      </c>
      <c r="E40284">
        <v>347.38</v>
      </c>
      <c r="F40284" t="s">
        <v>782</v>
      </c>
      <c r="G40284">
        <v>5445765</v>
      </c>
      <c r="H40284">
        <v>9</v>
      </c>
    </row>
    <row r="40285" spans="1:8" x14ac:dyDescent="0.25">
      <c r="A40285" t="s">
        <v>77494</v>
      </c>
      <c r="B40285" t="s">
        <v>332422</v>
      </c>
      <c r="C40285" t="s">
        <v>77495</v>
      </c>
      <c r="D40285" t="s">
        <v>77485</v>
      </c>
      <c r="E40285">
        <v>435.83</v>
      </c>
      <c r="F40285" t="s">
        <v>782</v>
      </c>
      <c r="G40285">
        <v>5449052</v>
      </c>
      <c r="H40285">
        <v>9</v>
      </c>
    </row>
    <row r="40286" spans="1:8" x14ac:dyDescent="0.25">
      <c r="A40286" t="s">
        <v>77496</v>
      </c>
      <c r="B40286" t="s">
        <v>332423</v>
      </c>
      <c r="C40286" t="s">
        <v>77497</v>
      </c>
      <c r="D40286" t="s">
        <v>77485</v>
      </c>
      <c r="E40286">
        <v>112.76</v>
      </c>
      <c r="F40286" t="s">
        <v>782</v>
      </c>
      <c r="G40286">
        <v>5460251</v>
      </c>
      <c r="H40286">
        <v>9</v>
      </c>
    </row>
    <row r="40287" spans="1:8" x14ac:dyDescent="0.25">
      <c r="A40287" t="s">
        <v>77498</v>
      </c>
      <c r="B40287" t="s">
        <v>332424</v>
      </c>
      <c r="C40287" t="s">
        <v>77499</v>
      </c>
      <c r="D40287" t="s">
        <v>77485</v>
      </c>
      <c r="E40287">
        <v>325.85000000000002</v>
      </c>
      <c r="F40287" t="s">
        <v>3791</v>
      </c>
      <c r="G40287">
        <v>5566431</v>
      </c>
      <c r="H40287">
        <v>9</v>
      </c>
    </row>
    <row r="40288" spans="1:8" x14ac:dyDescent="0.25">
      <c r="A40288" t="s">
        <v>77500</v>
      </c>
      <c r="B40288" t="s">
        <v>332425</v>
      </c>
      <c r="C40288" t="s">
        <v>77501</v>
      </c>
      <c r="D40288" t="s">
        <v>77485</v>
      </c>
      <c r="E40288">
        <v>11.95</v>
      </c>
      <c r="F40288" t="s">
        <v>3054</v>
      </c>
      <c r="G40288">
        <v>6043491</v>
      </c>
      <c r="H40288">
        <v>9</v>
      </c>
    </row>
    <row r="40289" spans="1:8" x14ac:dyDescent="0.25">
      <c r="A40289" t="s">
        <v>77502</v>
      </c>
      <c r="B40289" t="s">
        <v>332426</v>
      </c>
      <c r="C40289" t="s">
        <v>77503</v>
      </c>
      <c r="D40289" t="s">
        <v>77485</v>
      </c>
      <c r="E40289">
        <v>108.52</v>
      </c>
      <c r="F40289" t="s">
        <v>3054</v>
      </c>
      <c r="G40289">
        <v>6043494</v>
      </c>
      <c r="H40289">
        <v>9</v>
      </c>
    </row>
    <row r="40290" spans="1:8" x14ac:dyDescent="0.25">
      <c r="A40290" t="s">
        <v>77504</v>
      </c>
      <c r="B40290" t="s">
        <v>332427</v>
      </c>
      <c r="C40290" t="s">
        <v>77505</v>
      </c>
      <c r="D40290" t="s">
        <v>77485</v>
      </c>
      <c r="E40290">
        <v>821.95</v>
      </c>
      <c r="F40290" t="s">
        <v>3054</v>
      </c>
      <c r="G40290">
        <v>6043498</v>
      </c>
      <c r="H40290">
        <v>9</v>
      </c>
    </row>
    <row r="40291" spans="1:8" x14ac:dyDescent="0.25">
      <c r="A40291" t="s">
        <v>77506</v>
      </c>
      <c r="B40291" t="s">
        <v>332428</v>
      </c>
      <c r="C40291" t="s">
        <v>77507</v>
      </c>
      <c r="D40291" t="s">
        <v>77485</v>
      </c>
      <c r="E40291">
        <v>24.39</v>
      </c>
      <c r="F40291" t="s">
        <v>782</v>
      </c>
      <c r="G40291">
        <v>6967262</v>
      </c>
      <c r="H40291">
        <v>9</v>
      </c>
    </row>
    <row r="40292" spans="1:8" x14ac:dyDescent="0.25">
      <c r="A40292" t="s">
        <v>77508</v>
      </c>
      <c r="B40292" t="s">
        <v>332429</v>
      </c>
      <c r="C40292" t="s">
        <v>77509</v>
      </c>
      <c r="D40292" t="s">
        <v>77510</v>
      </c>
      <c r="E40292">
        <v>795.07</v>
      </c>
      <c r="F40292" t="s">
        <v>3791</v>
      </c>
      <c r="G40292">
        <v>6336130</v>
      </c>
      <c r="H40292">
        <v>9</v>
      </c>
    </row>
    <row r="40293" spans="1:8" x14ac:dyDescent="0.25">
      <c r="A40293" t="s">
        <v>77511</v>
      </c>
      <c r="B40293" t="s">
        <v>332430</v>
      </c>
      <c r="C40293" t="s">
        <v>77512</v>
      </c>
      <c r="D40293" t="s">
        <v>903</v>
      </c>
      <c r="E40293">
        <v>2117.39</v>
      </c>
      <c r="F40293" t="s">
        <v>4</v>
      </c>
      <c r="G40293">
        <v>6410214</v>
      </c>
      <c r="H40293">
        <v>9</v>
      </c>
    </row>
    <row r="40294" spans="1:8" x14ac:dyDescent="0.25">
      <c r="A40294" t="s">
        <v>77513</v>
      </c>
      <c r="B40294" t="s">
        <v>332431</v>
      </c>
      <c r="C40294" t="s">
        <v>77514</v>
      </c>
      <c r="D40294" t="s">
        <v>903</v>
      </c>
      <c r="E40294">
        <v>137.22</v>
      </c>
      <c r="F40294" t="s">
        <v>4</v>
      </c>
      <c r="G40294">
        <v>6384772</v>
      </c>
      <c r="H40294">
        <v>9</v>
      </c>
    </row>
    <row r="40295" spans="1:8" x14ac:dyDescent="0.25">
      <c r="A40295" t="s">
        <v>77515</v>
      </c>
      <c r="B40295" t="s">
        <v>332432</v>
      </c>
      <c r="C40295" t="s">
        <v>77516</v>
      </c>
      <c r="D40295" t="s">
        <v>903</v>
      </c>
      <c r="E40295">
        <v>147.63999999999999</v>
      </c>
      <c r="F40295" t="s">
        <v>4</v>
      </c>
      <c r="G40295">
        <v>6407140</v>
      </c>
      <c r="H40295">
        <v>9</v>
      </c>
    </row>
    <row r="40296" spans="1:8" x14ac:dyDescent="0.25">
      <c r="A40296" t="s">
        <v>77517</v>
      </c>
      <c r="G40296">
        <v>4252371</v>
      </c>
      <c r="H40296">
        <v>14</v>
      </c>
    </row>
    <row r="40297" spans="1:8" x14ac:dyDescent="0.25">
      <c r="A40297" t="s">
        <v>77518</v>
      </c>
      <c r="B40297" t="s">
        <v>332433</v>
      </c>
      <c r="C40297" t="s">
        <v>77519</v>
      </c>
      <c r="D40297" t="s">
        <v>1416</v>
      </c>
      <c r="E40297">
        <v>72.930000000000007</v>
      </c>
      <c r="F40297" t="s">
        <v>1395</v>
      </c>
      <c r="G40297">
        <v>6385647</v>
      </c>
      <c r="H40297">
        <v>9</v>
      </c>
    </row>
    <row r="40298" spans="1:8" x14ac:dyDescent="0.25">
      <c r="A40298" t="s">
        <v>77520</v>
      </c>
      <c r="B40298" t="s">
        <v>332434</v>
      </c>
      <c r="C40298" t="s">
        <v>77521</v>
      </c>
      <c r="D40298" t="s">
        <v>903</v>
      </c>
      <c r="E40298">
        <v>103.42</v>
      </c>
      <c r="F40298" t="s">
        <v>4</v>
      </c>
      <c r="G40298">
        <v>6397431</v>
      </c>
      <c r="H40298">
        <v>9</v>
      </c>
    </row>
    <row r="40299" spans="1:8" x14ac:dyDescent="0.25">
      <c r="A40299" t="s">
        <v>77522</v>
      </c>
      <c r="G40299">
        <v>4250705</v>
      </c>
      <c r="H40299">
        <v>14</v>
      </c>
    </row>
    <row r="40300" spans="1:8" x14ac:dyDescent="0.25">
      <c r="A40300" t="s">
        <v>77523</v>
      </c>
      <c r="G40300">
        <v>4250332</v>
      </c>
      <c r="H40300">
        <v>14</v>
      </c>
    </row>
    <row r="40301" spans="1:8" x14ac:dyDescent="0.25">
      <c r="A40301" t="s">
        <v>77524</v>
      </c>
      <c r="B40301" t="s">
        <v>332435</v>
      </c>
      <c r="C40301" t="s">
        <v>77525</v>
      </c>
      <c r="D40301" t="s">
        <v>1904</v>
      </c>
      <c r="E40301">
        <v>277.89</v>
      </c>
      <c r="F40301" t="s">
        <v>13</v>
      </c>
      <c r="G40301">
        <v>5490133</v>
      </c>
      <c r="H40301">
        <v>9</v>
      </c>
    </row>
    <row r="40302" spans="1:8" x14ac:dyDescent="0.25">
      <c r="A40302" t="s">
        <v>77526</v>
      </c>
      <c r="B40302" t="s">
        <v>332436</v>
      </c>
      <c r="C40302" t="s">
        <v>77527</v>
      </c>
      <c r="D40302" t="s">
        <v>903</v>
      </c>
      <c r="E40302">
        <v>107.74</v>
      </c>
      <c r="F40302" t="s">
        <v>4</v>
      </c>
      <c r="G40302">
        <v>6397634</v>
      </c>
      <c r="H40302">
        <v>9</v>
      </c>
    </row>
    <row r="40303" spans="1:8" x14ac:dyDescent="0.25">
      <c r="A40303" t="s">
        <v>77528</v>
      </c>
      <c r="B40303" t="s">
        <v>332437</v>
      </c>
      <c r="C40303" t="s">
        <v>77529</v>
      </c>
      <c r="D40303" t="s">
        <v>903</v>
      </c>
      <c r="E40303">
        <v>130.57</v>
      </c>
      <c r="F40303" t="s">
        <v>4</v>
      </c>
      <c r="G40303">
        <v>6397330</v>
      </c>
      <c r="H40303">
        <v>9</v>
      </c>
    </row>
    <row r="40304" spans="1:8" x14ac:dyDescent="0.25">
      <c r="A40304" t="s">
        <v>77530</v>
      </c>
      <c r="B40304" t="s">
        <v>332438</v>
      </c>
      <c r="C40304" t="s">
        <v>77531</v>
      </c>
      <c r="D40304" t="s">
        <v>1416</v>
      </c>
      <c r="E40304">
        <v>1516.6</v>
      </c>
      <c r="F40304" t="s">
        <v>1395</v>
      </c>
      <c r="G40304">
        <v>6230805</v>
      </c>
      <c r="H40304">
        <v>9</v>
      </c>
    </row>
    <row r="40305" spans="1:8" x14ac:dyDescent="0.25">
      <c r="A40305" t="s">
        <v>77532</v>
      </c>
      <c r="G40305">
        <v>4251449</v>
      </c>
      <c r="H40305">
        <v>14</v>
      </c>
    </row>
    <row r="40306" spans="1:8" x14ac:dyDescent="0.25">
      <c r="A40306" t="s">
        <v>77533</v>
      </c>
      <c r="B40306" t="s">
        <v>332439</v>
      </c>
      <c r="C40306" t="s">
        <v>77534</v>
      </c>
      <c r="D40306" t="s">
        <v>1547</v>
      </c>
      <c r="E40306">
        <v>57.06</v>
      </c>
      <c r="F40306" t="s">
        <v>1395</v>
      </c>
      <c r="G40306">
        <v>6379637</v>
      </c>
      <c r="H40306">
        <v>9</v>
      </c>
    </row>
    <row r="40307" spans="1:8" x14ac:dyDescent="0.25">
      <c r="A40307" t="s">
        <v>77535</v>
      </c>
      <c r="B40307" t="s">
        <v>332440</v>
      </c>
      <c r="C40307" t="s">
        <v>77536</v>
      </c>
      <c r="D40307" t="s">
        <v>1547</v>
      </c>
      <c r="E40307">
        <v>272.89999999999998</v>
      </c>
      <c r="F40307" t="s">
        <v>1395</v>
      </c>
      <c r="G40307">
        <v>6870116</v>
      </c>
      <c r="H40307">
        <v>9</v>
      </c>
    </row>
    <row r="40308" spans="1:8" x14ac:dyDescent="0.25">
      <c r="A40308" t="s">
        <v>77537</v>
      </c>
      <c r="B40308" t="s">
        <v>332441</v>
      </c>
      <c r="C40308" t="s">
        <v>77538</v>
      </c>
      <c r="D40308" t="s">
        <v>306</v>
      </c>
      <c r="E40308">
        <v>66.94</v>
      </c>
      <c r="F40308" t="s">
        <v>114</v>
      </c>
      <c r="G40308">
        <v>4524719</v>
      </c>
      <c r="H40308">
        <v>9</v>
      </c>
    </row>
    <row r="40309" spans="1:8" x14ac:dyDescent="0.25">
      <c r="A40309" t="s">
        <v>77539</v>
      </c>
      <c r="B40309" t="s">
        <v>332442</v>
      </c>
      <c r="C40309" t="s">
        <v>77540</v>
      </c>
      <c r="D40309" t="s">
        <v>903</v>
      </c>
      <c r="E40309">
        <v>119.61</v>
      </c>
      <c r="F40309" t="s">
        <v>4</v>
      </c>
      <c r="G40309">
        <v>6397523</v>
      </c>
      <c r="H40309">
        <v>9</v>
      </c>
    </row>
    <row r="40310" spans="1:8" x14ac:dyDescent="0.25">
      <c r="A40310" t="s">
        <v>77541</v>
      </c>
      <c r="G40310">
        <v>4252316</v>
      </c>
      <c r="H40310">
        <v>14</v>
      </c>
    </row>
    <row r="40311" spans="1:8" x14ac:dyDescent="0.25">
      <c r="A40311" t="s">
        <v>77542</v>
      </c>
      <c r="B40311" t="s">
        <v>332443</v>
      </c>
      <c r="C40311" t="s">
        <v>77543</v>
      </c>
      <c r="D40311" t="s">
        <v>903</v>
      </c>
      <c r="E40311">
        <v>148.01</v>
      </c>
      <c r="F40311" t="s">
        <v>4</v>
      </c>
      <c r="G40311">
        <v>6407116</v>
      </c>
      <c r="H40311">
        <v>9</v>
      </c>
    </row>
    <row r="40312" spans="1:8" x14ac:dyDescent="0.25">
      <c r="A40312" t="s">
        <v>77544</v>
      </c>
      <c r="B40312" t="s">
        <v>332444</v>
      </c>
      <c r="C40312" t="s">
        <v>77545</v>
      </c>
      <c r="D40312" t="s">
        <v>36302</v>
      </c>
      <c r="E40312">
        <v>27.09</v>
      </c>
      <c r="F40312" t="s">
        <v>1362</v>
      </c>
      <c r="G40312">
        <v>2153453</v>
      </c>
      <c r="H40312">
        <v>9</v>
      </c>
    </row>
    <row r="40313" spans="1:8" x14ac:dyDescent="0.25">
      <c r="A40313" t="s">
        <v>77546</v>
      </c>
      <c r="B40313" t="s">
        <v>332445</v>
      </c>
      <c r="C40313" t="s">
        <v>77547</v>
      </c>
      <c r="D40313" t="s">
        <v>36302</v>
      </c>
      <c r="E40313">
        <v>1134.58</v>
      </c>
      <c r="F40313" t="s">
        <v>1362</v>
      </c>
      <c r="G40313">
        <v>1027001</v>
      </c>
      <c r="H40313">
        <v>9</v>
      </c>
    </row>
    <row r="40314" spans="1:8" x14ac:dyDescent="0.25">
      <c r="A40314" t="s">
        <v>77548</v>
      </c>
      <c r="G40314">
        <v>6230436</v>
      </c>
      <c r="H40314">
        <v>14</v>
      </c>
    </row>
    <row r="40315" spans="1:8" x14ac:dyDescent="0.25">
      <c r="A40315" t="s">
        <v>77549</v>
      </c>
      <c r="B40315" t="s">
        <v>332446</v>
      </c>
      <c r="C40315" t="s">
        <v>77550</v>
      </c>
      <c r="D40315" t="s">
        <v>36302</v>
      </c>
      <c r="E40315">
        <v>1347.93</v>
      </c>
      <c r="F40315" t="s">
        <v>1395</v>
      </c>
      <c r="G40315">
        <v>7193817</v>
      </c>
      <c r="H40315">
        <v>9</v>
      </c>
    </row>
    <row r="40316" spans="1:8" x14ac:dyDescent="0.25">
      <c r="A40316" t="s">
        <v>77551</v>
      </c>
      <c r="G40316">
        <v>7081116</v>
      </c>
      <c r="H40316">
        <v>14</v>
      </c>
    </row>
    <row r="40317" spans="1:8" x14ac:dyDescent="0.25">
      <c r="A40317" t="s">
        <v>77552</v>
      </c>
      <c r="B40317" t="s">
        <v>332447</v>
      </c>
      <c r="C40317" t="s">
        <v>77553</v>
      </c>
      <c r="D40317" t="s">
        <v>903</v>
      </c>
      <c r="E40317">
        <v>130.04</v>
      </c>
      <c r="F40317" t="s">
        <v>4</v>
      </c>
      <c r="G40317">
        <v>6406974</v>
      </c>
      <c r="H40317">
        <v>9</v>
      </c>
    </row>
    <row r="40318" spans="1:8" x14ac:dyDescent="0.25">
      <c r="A40318" t="s">
        <v>77554</v>
      </c>
      <c r="B40318" t="s">
        <v>332448</v>
      </c>
      <c r="C40318" t="s">
        <v>77555</v>
      </c>
      <c r="D40318" t="s">
        <v>1565</v>
      </c>
      <c r="E40318">
        <v>1923.02</v>
      </c>
      <c r="F40318" t="s">
        <v>1395</v>
      </c>
      <c r="G40318">
        <v>2239395</v>
      </c>
      <c r="H40318">
        <v>9</v>
      </c>
    </row>
    <row r="40319" spans="1:8" x14ac:dyDescent="0.25">
      <c r="A40319" t="s">
        <v>77556</v>
      </c>
      <c r="B40319" t="s">
        <v>332449</v>
      </c>
      <c r="C40319" t="s">
        <v>77557</v>
      </c>
      <c r="D40319" t="s">
        <v>1405</v>
      </c>
      <c r="E40319">
        <v>35.4</v>
      </c>
      <c r="F40319" t="s">
        <v>1362</v>
      </c>
      <c r="G40319">
        <v>6948631</v>
      </c>
      <c r="H40319">
        <v>9</v>
      </c>
    </row>
    <row r="40320" spans="1:8" x14ac:dyDescent="0.25">
      <c r="A40320" t="s">
        <v>77558</v>
      </c>
      <c r="B40320" t="s">
        <v>332450</v>
      </c>
      <c r="C40320" t="s">
        <v>77559</v>
      </c>
      <c r="D40320" t="s">
        <v>903</v>
      </c>
      <c r="E40320">
        <v>124.11</v>
      </c>
      <c r="F40320" t="s">
        <v>4</v>
      </c>
      <c r="G40320">
        <v>6385127</v>
      </c>
      <c r="H40320">
        <v>9</v>
      </c>
    </row>
    <row r="40321" spans="1:8" x14ac:dyDescent="0.25">
      <c r="A40321" t="s">
        <v>77560</v>
      </c>
      <c r="B40321" t="s">
        <v>332451</v>
      </c>
      <c r="C40321" t="s">
        <v>77561</v>
      </c>
      <c r="D40321" t="s">
        <v>36302</v>
      </c>
      <c r="E40321">
        <v>27.09</v>
      </c>
      <c r="F40321" t="s">
        <v>1362</v>
      </c>
      <c r="G40321">
        <v>6799553</v>
      </c>
      <c r="H40321">
        <v>9</v>
      </c>
    </row>
    <row r="40322" spans="1:8" x14ac:dyDescent="0.25">
      <c r="A40322" t="s">
        <v>77562</v>
      </c>
      <c r="B40322" t="s">
        <v>332452</v>
      </c>
      <c r="C40322" t="s">
        <v>77563</v>
      </c>
      <c r="D40322" t="s">
        <v>20188</v>
      </c>
      <c r="E40322">
        <v>209.45</v>
      </c>
      <c r="F40322" t="s">
        <v>145</v>
      </c>
      <c r="G40322">
        <v>1439509</v>
      </c>
      <c r="H40322">
        <v>9</v>
      </c>
    </row>
    <row r="40323" spans="1:8" x14ac:dyDescent="0.25">
      <c r="A40323" t="s">
        <v>77564</v>
      </c>
      <c r="B40323" t="s">
        <v>332453</v>
      </c>
      <c r="C40323" t="s">
        <v>77565</v>
      </c>
      <c r="D40323" t="s">
        <v>77566</v>
      </c>
      <c r="E40323">
        <v>26.11</v>
      </c>
      <c r="F40323" t="s">
        <v>1395</v>
      </c>
      <c r="G40323">
        <v>7488262</v>
      </c>
      <c r="H40323">
        <v>9</v>
      </c>
    </row>
    <row r="40324" spans="1:8" x14ac:dyDescent="0.25">
      <c r="A40324" t="s">
        <v>77567</v>
      </c>
      <c r="G40324">
        <v>4251412</v>
      </c>
      <c r="H40324">
        <v>14</v>
      </c>
    </row>
    <row r="40325" spans="1:8" x14ac:dyDescent="0.25">
      <c r="A40325" t="s">
        <v>77568</v>
      </c>
      <c r="B40325" t="s">
        <v>332454</v>
      </c>
      <c r="C40325" t="s">
        <v>77569</v>
      </c>
      <c r="D40325" t="s">
        <v>1565</v>
      </c>
      <c r="E40325">
        <v>606.1</v>
      </c>
      <c r="F40325" t="s">
        <v>1395</v>
      </c>
      <c r="G40325">
        <v>6448222</v>
      </c>
      <c r="H40325">
        <v>9</v>
      </c>
    </row>
    <row r="40326" spans="1:8" x14ac:dyDescent="0.25">
      <c r="A40326" t="s">
        <v>77570</v>
      </c>
      <c r="B40326" t="s">
        <v>332455</v>
      </c>
      <c r="C40326" t="s">
        <v>77571</v>
      </c>
      <c r="D40326" t="s">
        <v>306</v>
      </c>
      <c r="E40326">
        <v>45.05</v>
      </c>
      <c r="F40326" t="s">
        <v>1395</v>
      </c>
      <c r="G40326">
        <v>2815884</v>
      </c>
      <c r="H40326">
        <v>9</v>
      </c>
    </row>
    <row r="40327" spans="1:8" x14ac:dyDescent="0.25">
      <c r="A40327" t="s">
        <v>77572</v>
      </c>
      <c r="G40327">
        <v>7488347</v>
      </c>
      <c r="H40327">
        <v>15</v>
      </c>
    </row>
    <row r="40328" spans="1:8" x14ac:dyDescent="0.25">
      <c r="A40328" t="s">
        <v>77573</v>
      </c>
      <c r="B40328" t="s">
        <v>332456</v>
      </c>
      <c r="C40328" t="s">
        <v>77574</v>
      </c>
      <c r="D40328" t="s">
        <v>1547</v>
      </c>
      <c r="E40328">
        <v>2428.9699999999998</v>
      </c>
      <c r="F40328" t="s">
        <v>1395</v>
      </c>
      <c r="G40328">
        <v>5532979</v>
      </c>
      <c r="H40328">
        <v>9</v>
      </c>
    </row>
    <row r="40329" spans="1:8" x14ac:dyDescent="0.25">
      <c r="A40329" t="s">
        <v>77575</v>
      </c>
      <c r="G40329">
        <v>4252350</v>
      </c>
      <c r="H40329">
        <v>14</v>
      </c>
    </row>
    <row r="40330" spans="1:8" x14ac:dyDescent="0.25">
      <c r="A40330" t="s">
        <v>77576</v>
      </c>
      <c r="B40330" t="s">
        <v>332457</v>
      </c>
      <c r="C40330" t="s">
        <v>77577</v>
      </c>
      <c r="D40330" t="s">
        <v>36302</v>
      </c>
      <c r="E40330">
        <v>76.36</v>
      </c>
      <c r="F40330" t="s">
        <v>1362</v>
      </c>
      <c r="G40330">
        <v>2164047</v>
      </c>
      <c r="H40330">
        <v>9</v>
      </c>
    </row>
    <row r="40331" spans="1:8" x14ac:dyDescent="0.25">
      <c r="A40331" t="s">
        <v>77578</v>
      </c>
      <c r="B40331" t="s">
        <v>332458</v>
      </c>
      <c r="C40331" t="s">
        <v>77579</v>
      </c>
      <c r="D40331" t="s">
        <v>1602</v>
      </c>
      <c r="E40331">
        <v>956.11</v>
      </c>
      <c r="F40331" t="s">
        <v>58</v>
      </c>
      <c r="G40331">
        <v>4576216</v>
      </c>
      <c r="H40331">
        <v>9</v>
      </c>
    </row>
    <row r="40332" spans="1:8" x14ac:dyDescent="0.25">
      <c r="A40332" t="s">
        <v>77580</v>
      </c>
      <c r="B40332" t="s">
        <v>332459</v>
      </c>
      <c r="C40332" t="s">
        <v>77581</v>
      </c>
      <c r="D40332" t="s">
        <v>77566</v>
      </c>
      <c r="E40332">
        <v>26.11</v>
      </c>
      <c r="F40332" t="s">
        <v>1395</v>
      </c>
      <c r="G40332">
        <v>7488264</v>
      </c>
      <c r="H40332">
        <v>9</v>
      </c>
    </row>
    <row r="40333" spans="1:8" x14ac:dyDescent="0.25">
      <c r="A40333" t="s">
        <v>77582</v>
      </c>
      <c r="B40333" t="s">
        <v>332460</v>
      </c>
      <c r="C40333" t="s">
        <v>77583</v>
      </c>
      <c r="D40333" t="s">
        <v>2589</v>
      </c>
      <c r="E40333">
        <v>17.09</v>
      </c>
      <c r="F40333" t="s">
        <v>1362</v>
      </c>
      <c r="G40333">
        <v>1167849</v>
      </c>
      <c r="H40333">
        <v>9</v>
      </c>
    </row>
    <row r="40334" spans="1:8" x14ac:dyDescent="0.25">
      <c r="A40334" t="s">
        <v>77584</v>
      </c>
      <c r="B40334" t="s">
        <v>332461</v>
      </c>
      <c r="C40334" t="s">
        <v>77585</v>
      </c>
      <c r="D40334" t="s">
        <v>36302</v>
      </c>
      <c r="E40334">
        <v>1338.8</v>
      </c>
      <c r="F40334" t="s">
        <v>1362</v>
      </c>
      <c r="G40334">
        <v>976232</v>
      </c>
      <c r="H40334">
        <v>9</v>
      </c>
    </row>
    <row r="40335" spans="1:8" x14ac:dyDescent="0.25">
      <c r="A40335" t="s">
        <v>77586</v>
      </c>
      <c r="B40335" t="s">
        <v>332462</v>
      </c>
      <c r="C40335" t="s">
        <v>77587</v>
      </c>
      <c r="D40335" t="s">
        <v>1405</v>
      </c>
      <c r="E40335">
        <v>519.34</v>
      </c>
      <c r="F40335" t="s">
        <v>1362</v>
      </c>
      <c r="G40335">
        <v>6926867</v>
      </c>
      <c r="H40335">
        <v>9</v>
      </c>
    </row>
    <row r="40336" spans="1:8" x14ac:dyDescent="0.25">
      <c r="A40336" t="s">
        <v>77588</v>
      </c>
      <c r="B40336" t="s">
        <v>332463</v>
      </c>
      <c r="C40336" t="s">
        <v>77589</v>
      </c>
      <c r="D40336" t="s">
        <v>1899</v>
      </c>
      <c r="E40336">
        <v>1499.71</v>
      </c>
      <c r="F40336" t="s">
        <v>4</v>
      </c>
      <c r="G40336">
        <v>3384050</v>
      </c>
      <c r="H40336">
        <v>9</v>
      </c>
    </row>
    <row r="40337" spans="1:8" x14ac:dyDescent="0.25">
      <c r="A40337" t="s">
        <v>77590</v>
      </c>
      <c r="B40337" t="s">
        <v>332464</v>
      </c>
      <c r="C40337" t="s">
        <v>77591</v>
      </c>
      <c r="D40337" t="s">
        <v>306</v>
      </c>
      <c r="E40337">
        <v>48.22</v>
      </c>
      <c r="F40337" t="s">
        <v>1395</v>
      </c>
      <c r="G40337">
        <v>2708715</v>
      </c>
      <c r="H40337">
        <v>9</v>
      </c>
    </row>
    <row r="40338" spans="1:8" x14ac:dyDescent="0.25">
      <c r="A40338" t="s">
        <v>77592</v>
      </c>
      <c r="B40338" t="s">
        <v>332465</v>
      </c>
      <c r="C40338" t="s">
        <v>77593</v>
      </c>
      <c r="D40338" t="s">
        <v>20188</v>
      </c>
      <c r="E40338">
        <v>36.64</v>
      </c>
      <c r="F40338" t="s">
        <v>3791</v>
      </c>
      <c r="G40338">
        <v>438008</v>
      </c>
      <c r="H40338">
        <v>9</v>
      </c>
    </row>
    <row r="40339" spans="1:8" x14ac:dyDescent="0.25">
      <c r="A40339" t="s">
        <v>77594</v>
      </c>
      <c r="B40339" t="s">
        <v>332466</v>
      </c>
      <c r="C40339" t="s">
        <v>77595</v>
      </c>
      <c r="D40339" t="s">
        <v>2589</v>
      </c>
      <c r="E40339">
        <v>17.09</v>
      </c>
      <c r="F40339" t="s">
        <v>1362</v>
      </c>
      <c r="G40339">
        <v>6347091</v>
      </c>
      <c r="H40339">
        <v>9</v>
      </c>
    </row>
    <row r="40340" spans="1:8" x14ac:dyDescent="0.25">
      <c r="A40340" t="s">
        <v>77596</v>
      </c>
      <c r="B40340" t="s">
        <v>332467</v>
      </c>
      <c r="C40340" t="s">
        <v>77597</v>
      </c>
      <c r="D40340" t="s">
        <v>306</v>
      </c>
      <c r="E40340">
        <v>42.18</v>
      </c>
      <c r="F40340" t="s">
        <v>114</v>
      </c>
      <c r="G40340">
        <v>3082925</v>
      </c>
      <c r="H40340">
        <v>9</v>
      </c>
    </row>
    <row r="40341" spans="1:8" x14ac:dyDescent="0.25">
      <c r="A40341" t="s">
        <v>77598</v>
      </c>
      <c r="B40341" t="s">
        <v>332468</v>
      </c>
      <c r="C40341" t="s">
        <v>77599</v>
      </c>
      <c r="D40341" t="s">
        <v>58732</v>
      </c>
      <c r="E40341">
        <v>139.86000000000001</v>
      </c>
      <c r="F40341" t="s">
        <v>1362</v>
      </c>
      <c r="G40341">
        <v>3876124</v>
      </c>
      <c r="H40341">
        <v>9</v>
      </c>
    </row>
    <row r="40342" spans="1:8" x14ac:dyDescent="0.25">
      <c r="A40342" t="s">
        <v>77600</v>
      </c>
      <c r="G40342">
        <v>4250462</v>
      </c>
      <c r="H40342">
        <v>14</v>
      </c>
    </row>
    <row r="40343" spans="1:8" x14ac:dyDescent="0.25">
      <c r="A40343" t="s">
        <v>77601</v>
      </c>
      <c r="B40343" t="s">
        <v>332469</v>
      </c>
      <c r="C40343" t="s">
        <v>77602</v>
      </c>
      <c r="D40343" t="s">
        <v>1433</v>
      </c>
      <c r="E40343">
        <v>463.64</v>
      </c>
      <c r="F40343" t="s">
        <v>487</v>
      </c>
      <c r="G40343">
        <v>3082558</v>
      </c>
      <c r="H40343">
        <v>9</v>
      </c>
    </row>
    <row r="40344" spans="1:8" x14ac:dyDescent="0.25">
      <c r="A40344" t="s">
        <v>77603</v>
      </c>
      <c r="B40344" t="s">
        <v>332470</v>
      </c>
      <c r="C40344" t="s">
        <v>77604</v>
      </c>
      <c r="D40344" t="s">
        <v>36302</v>
      </c>
      <c r="E40344">
        <v>1645.77</v>
      </c>
      <c r="F40344" t="s">
        <v>4</v>
      </c>
      <c r="G40344">
        <v>7170119</v>
      </c>
      <c r="H40344">
        <v>9</v>
      </c>
    </row>
    <row r="40345" spans="1:8" x14ac:dyDescent="0.25">
      <c r="A40345" t="s">
        <v>77605</v>
      </c>
      <c r="B40345" t="s">
        <v>332471</v>
      </c>
      <c r="C40345" t="s">
        <v>77606</v>
      </c>
      <c r="D40345" t="s">
        <v>77566</v>
      </c>
      <c r="E40345">
        <v>644.96</v>
      </c>
      <c r="F40345" t="s">
        <v>1395</v>
      </c>
      <c r="G40345">
        <v>6921647</v>
      </c>
      <c r="H40345">
        <v>9</v>
      </c>
    </row>
    <row r="40346" spans="1:8" x14ac:dyDescent="0.25">
      <c r="A40346" t="s">
        <v>77607</v>
      </c>
      <c r="G40346">
        <v>5509949</v>
      </c>
      <c r="H40346">
        <v>14</v>
      </c>
    </row>
    <row r="40347" spans="1:8" x14ac:dyDescent="0.25">
      <c r="A40347" t="s">
        <v>77608</v>
      </c>
      <c r="B40347" t="s">
        <v>332472</v>
      </c>
      <c r="C40347" t="s">
        <v>77609</v>
      </c>
      <c r="D40347" t="s">
        <v>1602</v>
      </c>
      <c r="E40347">
        <v>979.96</v>
      </c>
      <c r="F40347" t="s">
        <v>13</v>
      </c>
      <c r="G40347">
        <v>7185635</v>
      </c>
      <c r="H40347">
        <v>9</v>
      </c>
    </row>
    <row r="40348" spans="1:8" x14ac:dyDescent="0.25">
      <c r="A40348" t="s">
        <v>77610</v>
      </c>
      <c r="G40348">
        <v>4250360</v>
      </c>
      <c r="H40348">
        <v>14</v>
      </c>
    </row>
    <row r="40349" spans="1:8" x14ac:dyDescent="0.25">
      <c r="A40349" t="s">
        <v>77611</v>
      </c>
      <c r="B40349" t="s">
        <v>332473</v>
      </c>
      <c r="C40349" t="s">
        <v>77612</v>
      </c>
      <c r="D40349" t="s">
        <v>306</v>
      </c>
      <c r="E40349">
        <v>71.89</v>
      </c>
      <c r="F40349" t="s">
        <v>114</v>
      </c>
      <c r="G40349">
        <v>3526069</v>
      </c>
      <c r="H40349">
        <v>9</v>
      </c>
    </row>
    <row r="40350" spans="1:8" x14ac:dyDescent="0.25">
      <c r="A40350" t="s">
        <v>77613</v>
      </c>
      <c r="B40350" t="s">
        <v>332474</v>
      </c>
      <c r="C40350" t="s">
        <v>77614</v>
      </c>
      <c r="D40350" t="s">
        <v>1682</v>
      </c>
      <c r="E40350">
        <v>1221.9100000000001</v>
      </c>
      <c r="F40350" t="s">
        <v>114</v>
      </c>
      <c r="G40350">
        <v>3419451</v>
      </c>
      <c r="H40350">
        <v>9</v>
      </c>
    </row>
    <row r="40351" spans="1:8" x14ac:dyDescent="0.25">
      <c r="A40351" t="s">
        <v>77615</v>
      </c>
      <c r="B40351" t="s">
        <v>332475</v>
      </c>
      <c r="C40351" t="s">
        <v>77616</v>
      </c>
      <c r="D40351" t="s">
        <v>1443</v>
      </c>
      <c r="E40351">
        <v>59.93</v>
      </c>
      <c r="F40351" t="s">
        <v>1395</v>
      </c>
      <c r="G40351">
        <v>6001016</v>
      </c>
      <c r="H40351">
        <v>9</v>
      </c>
    </row>
    <row r="40352" spans="1:8" x14ac:dyDescent="0.25">
      <c r="A40352" t="s">
        <v>77617</v>
      </c>
      <c r="B40352" t="s">
        <v>332476</v>
      </c>
      <c r="C40352" t="s">
        <v>77618</v>
      </c>
      <c r="D40352" t="s">
        <v>1565</v>
      </c>
      <c r="E40352">
        <v>772.97</v>
      </c>
      <c r="F40352" t="s">
        <v>1395</v>
      </c>
      <c r="G40352">
        <v>2241510</v>
      </c>
      <c r="H40352">
        <v>9</v>
      </c>
    </row>
    <row r="40353" spans="1:8" x14ac:dyDescent="0.25">
      <c r="A40353" t="s">
        <v>77619</v>
      </c>
      <c r="B40353" t="s">
        <v>332477</v>
      </c>
      <c r="C40353" t="s">
        <v>77620</v>
      </c>
      <c r="D40353" t="s">
        <v>58732</v>
      </c>
      <c r="E40353">
        <v>265.38</v>
      </c>
      <c r="F40353" t="s">
        <v>1362</v>
      </c>
      <c r="G40353">
        <v>3795620</v>
      </c>
      <c r="H40353">
        <v>9</v>
      </c>
    </row>
    <row r="40354" spans="1:8" x14ac:dyDescent="0.25">
      <c r="A40354" t="s">
        <v>77621</v>
      </c>
      <c r="B40354" t="s">
        <v>332478</v>
      </c>
      <c r="C40354" t="s">
        <v>77622</v>
      </c>
      <c r="D40354" t="s">
        <v>306</v>
      </c>
      <c r="E40354">
        <v>154.41999999999999</v>
      </c>
      <c r="F40354" t="s">
        <v>1395</v>
      </c>
      <c r="G40354">
        <v>2818201</v>
      </c>
      <c r="H40354">
        <v>9</v>
      </c>
    </row>
    <row r="40355" spans="1:8" x14ac:dyDescent="0.25">
      <c r="A40355" t="s">
        <v>77623</v>
      </c>
      <c r="B40355" t="s">
        <v>332479</v>
      </c>
      <c r="C40355" t="s">
        <v>77624</v>
      </c>
      <c r="D40355" t="s">
        <v>1405</v>
      </c>
      <c r="E40355">
        <v>31.21</v>
      </c>
      <c r="F40355" t="s">
        <v>1362</v>
      </c>
      <c r="G40355">
        <v>7054319</v>
      </c>
      <c r="H40355">
        <v>9</v>
      </c>
    </row>
    <row r="40356" spans="1:8" x14ac:dyDescent="0.25">
      <c r="A40356" t="s">
        <v>77625</v>
      </c>
      <c r="B40356" t="s">
        <v>332480</v>
      </c>
      <c r="C40356" t="s">
        <v>77626</v>
      </c>
      <c r="D40356" t="s">
        <v>306</v>
      </c>
      <c r="E40356">
        <v>707.31</v>
      </c>
      <c r="F40356" t="s">
        <v>114</v>
      </c>
      <c r="G40356">
        <v>5356164</v>
      </c>
      <c r="H40356">
        <v>9</v>
      </c>
    </row>
    <row r="40357" spans="1:8" x14ac:dyDescent="0.25">
      <c r="A40357" t="s">
        <v>77627</v>
      </c>
      <c r="B40357" t="s">
        <v>332481</v>
      </c>
      <c r="C40357" t="s">
        <v>77628</v>
      </c>
      <c r="D40357" t="s">
        <v>1602</v>
      </c>
      <c r="E40357">
        <v>79.819999999999993</v>
      </c>
      <c r="F40357" t="s">
        <v>13</v>
      </c>
      <c r="G40357">
        <v>5559177</v>
      </c>
      <c r="H40357">
        <v>9</v>
      </c>
    </row>
    <row r="40358" spans="1:8" x14ac:dyDescent="0.25">
      <c r="A40358" t="s">
        <v>77629</v>
      </c>
      <c r="B40358" t="s">
        <v>332482</v>
      </c>
      <c r="C40358" t="s">
        <v>77630</v>
      </c>
      <c r="D40358" t="s">
        <v>1565</v>
      </c>
      <c r="E40358">
        <v>92.19</v>
      </c>
      <c r="F40358" t="s">
        <v>4</v>
      </c>
      <c r="G40358">
        <v>5437229</v>
      </c>
      <c r="H40358">
        <v>9</v>
      </c>
    </row>
    <row r="40359" spans="1:8" x14ac:dyDescent="0.25">
      <c r="A40359" t="s">
        <v>77631</v>
      </c>
      <c r="B40359" t="s">
        <v>332483</v>
      </c>
      <c r="C40359" t="s">
        <v>77632</v>
      </c>
      <c r="D40359" t="s">
        <v>1602</v>
      </c>
      <c r="E40359">
        <v>953.94</v>
      </c>
      <c r="F40359" t="s">
        <v>58</v>
      </c>
      <c r="G40359">
        <v>1168081</v>
      </c>
      <c r="H40359">
        <v>9</v>
      </c>
    </row>
    <row r="40360" spans="1:8" x14ac:dyDescent="0.25">
      <c r="A40360" t="s">
        <v>77633</v>
      </c>
      <c r="G40360">
        <v>4250790</v>
      </c>
      <c r="H40360">
        <v>14</v>
      </c>
    </row>
    <row r="40361" spans="1:8" x14ac:dyDescent="0.25">
      <c r="A40361" t="s">
        <v>77634</v>
      </c>
      <c r="B40361" t="s">
        <v>332484</v>
      </c>
      <c r="C40361" t="s">
        <v>77635</v>
      </c>
      <c r="D40361" t="s">
        <v>36302</v>
      </c>
      <c r="E40361">
        <v>409.88</v>
      </c>
      <c r="F40361" t="s">
        <v>1362</v>
      </c>
      <c r="G40361">
        <v>975794</v>
      </c>
      <c r="H40361">
        <v>9</v>
      </c>
    </row>
    <row r="40362" spans="1:8" x14ac:dyDescent="0.25">
      <c r="A40362" t="s">
        <v>77636</v>
      </c>
      <c r="G40362">
        <v>4250738</v>
      </c>
      <c r="H40362">
        <v>14</v>
      </c>
    </row>
    <row r="40363" spans="1:8" x14ac:dyDescent="0.25">
      <c r="A40363" t="s">
        <v>77637</v>
      </c>
      <c r="B40363" t="s">
        <v>332485</v>
      </c>
      <c r="C40363" t="s">
        <v>77638</v>
      </c>
      <c r="D40363" t="s">
        <v>58732</v>
      </c>
      <c r="E40363">
        <v>333.74</v>
      </c>
      <c r="F40363" t="s">
        <v>1362</v>
      </c>
      <c r="G40363">
        <v>3795633</v>
      </c>
      <c r="H40363">
        <v>9</v>
      </c>
    </row>
    <row r="40364" spans="1:8" x14ac:dyDescent="0.25">
      <c r="A40364" t="s">
        <v>77639</v>
      </c>
      <c r="B40364" t="s">
        <v>332486</v>
      </c>
      <c r="C40364" t="s">
        <v>77640</v>
      </c>
      <c r="D40364" t="s">
        <v>1602</v>
      </c>
      <c r="E40364">
        <v>774.17</v>
      </c>
      <c r="F40364" t="s">
        <v>13</v>
      </c>
      <c r="G40364">
        <v>4575871</v>
      </c>
      <c r="H40364">
        <v>9</v>
      </c>
    </row>
    <row r="40365" spans="1:8" x14ac:dyDescent="0.25">
      <c r="A40365" t="s">
        <v>77641</v>
      </c>
      <c r="B40365" t="s">
        <v>332487</v>
      </c>
      <c r="C40365" t="s">
        <v>77642</v>
      </c>
      <c r="D40365" t="s">
        <v>1899</v>
      </c>
      <c r="E40365">
        <v>2793.28</v>
      </c>
      <c r="F40365" t="s">
        <v>4</v>
      </c>
      <c r="G40365">
        <v>1112471</v>
      </c>
      <c r="H40365">
        <v>9</v>
      </c>
    </row>
    <row r="40366" spans="1:8" x14ac:dyDescent="0.25">
      <c r="A40366" t="s">
        <v>77643</v>
      </c>
      <c r="G40366">
        <v>4252342</v>
      </c>
      <c r="H40366">
        <v>14</v>
      </c>
    </row>
    <row r="40367" spans="1:8" x14ac:dyDescent="0.25">
      <c r="A40367" t="s">
        <v>77644</v>
      </c>
      <c r="B40367" t="s">
        <v>332488</v>
      </c>
      <c r="C40367" t="s">
        <v>77645</v>
      </c>
      <c r="D40367" t="s">
        <v>1519</v>
      </c>
      <c r="E40367">
        <v>591.66</v>
      </c>
      <c r="F40367" t="s">
        <v>13</v>
      </c>
      <c r="G40367">
        <v>1072363</v>
      </c>
      <c r="H40367">
        <v>9</v>
      </c>
    </row>
    <row r="40368" spans="1:8" x14ac:dyDescent="0.25">
      <c r="A40368" t="s">
        <v>77646</v>
      </c>
      <c r="B40368" t="s">
        <v>332489</v>
      </c>
      <c r="C40368" t="s">
        <v>77647</v>
      </c>
      <c r="D40368" t="s">
        <v>142</v>
      </c>
      <c r="E40368">
        <v>54.26</v>
      </c>
      <c r="F40368" t="s">
        <v>13</v>
      </c>
      <c r="G40368">
        <v>6954265</v>
      </c>
      <c r="H40368">
        <v>9</v>
      </c>
    </row>
    <row r="40369" spans="1:8" x14ac:dyDescent="0.25">
      <c r="A40369" t="s">
        <v>77648</v>
      </c>
      <c r="B40369" t="s">
        <v>332490</v>
      </c>
      <c r="C40369" t="s">
        <v>77649</v>
      </c>
      <c r="D40369" t="s">
        <v>4101</v>
      </c>
      <c r="E40369">
        <v>2469.08</v>
      </c>
      <c r="F40369" t="s">
        <v>114</v>
      </c>
      <c r="G40369">
        <v>6335150</v>
      </c>
      <c r="H40369">
        <v>9</v>
      </c>
    </row>
    <row r="40370" spans="1:8" x14ac:dyDescent="0.25">
      <c r="A40370" t="s">
        <v>77650</v>
      </c>
      <c r="B40370" t="s">
        <v>332491</v>
      </c>
      <c r="C40370" t="s">
        <v>77651</v>
      </c>
      <c r="D40370" t="s">
        <v>58732</v>
      </c>
      <c r="E40370">
        <v>73.64</v>
      </c>
      <c r="F40370" t="s">
        <v>1362</v>
      </c>
      <c r="G40370">
        <v>3122430</v>
      </c>
      <c r="H40370">
        <v>9</v>
      </c>
    </row>
    <row r="40371" spans="1:8" x14ac:dyDescent="0.25">
      <c r="A40371" t="s">
        <v>77652</v>
      </c>
      <c r="B40371" t="s">
        <v>332492</v>
      </c>
      <c r="C40371" t="s">
        <v>77653</v>
      </c>
      <c r="D40371" t="s">
        <v>306</v>
      </c>
      <c r="E40371">
        <v>41.48</v>
      </c>
      <c r="F40371" t="s">
        <v>114</v>
      </c>
      <c r="G40371">
        <v>3381286</v>
      </c>
      <c r="H40371">
        <v>9</v>
      </c>
    </row>
    <row r="40372" spans="1:8" x14ac:dyDescent="0.25">
      <c r="A40372" t="s">
        <v>77654</v>
      </c>
      <c r="B40372" t="s">
        <v>332493</v>
      </c>
      <c r="C40372" t="s">
        <v>77655</v>
      </c>
      <c r="D40372" t="s">
        <v>19994</v>
      </c>
      <c r="E40372">
        <v>182.15</v>
      </c>
      <c r="F40372" t="s">
        <v>1362</v>
      </c>
      <c r="G40372">
        <v>5939760</v>
      </c>
      <c r="H40372">
        <v>9</v>
      </c>
    </row>
    <row r="40373" spans="1:8" x14ac:dyDescent="0.25">
      <c r="A40373" t="s">
        <v>77656</v>
      </c>
      <c r="B40373" t="s">
        <v>332494</v>
      </c>
      <c r="C40373" t="s">
        <v>77657</v>
      </c>
      <c r="D40373" t="s">
        <v>58732</v>
      </c>
      <c r="E40373">
        <v>76.34</v>
      </c>
      <c r="F40373" t="s">
        <v>1362</v>
      </c>
      <c r="G40373">
        <v>3877063</v>
      </c>
      <c r="H40373">
        <v>9</v>
      </c>
    </row>
    <row r="40374" spans="1:8" x14ac:dyDescent="0.25">
      <c r="A40374" t="s">
        <v>77658</v>
      </c>
      <c r="G40374">
        <v>4251296</v>
      </c>
      <c r="H40374">
        <v>14</v>
      </c>
    </row>
    <row r="40375" spans="1:8" x14ac:dyDescent="0.25">
      <c r="A40375" t="s">
        <v>77659</v>
      </c>
      <c r="B40375" t="s">
        <v>332495</v>
      </c>
      <c r="C40375" t="s">
        <v>77660</v>
      </c>
      <c r="D40375" t="s">
        <v>1519</v>
      </c>
      <c r="E40375">
        <v>34</v>
      </c>
      <c r="F40375" t="s">
        <v>114</v>
      </c>
      <c r="G40375">
        <v>2806618</v>
      </c>
      <c r="H40375">
        <v>9</v>
      </c>
    </row>
    <row r="40376" spans="1:8" x14ac:dyDescent="0.25">
      <c r="A40376" t="s">
        <v>77661</v>
      </c>
      <c r="G40376">
        <v>392441</v>
      </c>
      <c r="H40376">
        <v>15</v>
      </c>
    </row>
    <row r="40377" spans="1:8" x14ac:dyDescent="0.25">
      <c r="A40377" t="s">
        <v>77662</v>
      </c>
      <c r="B40377" t="s">
        <v>332496</v>
      </c>
      <c r="C40377" t="s">
        <v>77663</v>
      </c>
      <c r="D40377" t="s">
        <v>36302</v>
      </c>
      <c r="E40377">
        <v>795.6</v>
      </c>
      <c r="F40377" t="s">
        <v>4</v>
      </c>
      <c r="G40377">
        <v>6813705</v>
      </c>
      <c r="H40377">
        <v>9</v>
      </c>
    </row>
    <row r="40378" spans="1:8" x14ac:dyDescent="0.25">
      <c r="A40378" t="s">
        <v>77664</v>
      </c>
      <c r="B40378" t="s">
        <v>332497</v>
      </c>
      <c r="C40378" t="s">
        <v>77665</v>
      </c>
      <c r="D40378" t="s">
        <v>1899</v>
      </c>
      <c r="E40378">
        <v>21.3</v>
      </c>
      <c r="F40378" t="s">
        <v>4</v>
      </c>
      <c r="G40378">
        <v>1459093</v>
      </c>
      <c r="H40378">
        <v>9</v>
      </c>
    </row>
    <row r="40379" spans="1:8" x14ac:dyDescent="0.25">
      <c r="A40379" t="s">
        <v>77666</v>
      </c>
      <c r="G40379">
        <v>4444208</v>
      </c>
      <c r="H40379">
        <v>14</v>
      </c>
    </row>
    <row r="40380" spans="1:8" x14ac:dyDescent="0.25">
      <c r="A40380" t="s">
        <v>77667</v>
      </c>
      <c r="B40380" t="s">
        <v>332498</v>
      </c>
      <c r="C40380" t="s">
        <v>77668</v>
      </c>
      <c r="D40380" t="s">
        <v>1405</v>
      </c>
      <c r="E40380">
        <v>36.03</v>
      </c>
      <c r="F40380" t="s">
        <v>1362</v>
      </c>
      <c r="G40380">
        <v>6926779</v>
      </c>
      <c r="H40380">
        <v>9</v>
      </c>
    </row>
    <row r="40381" spans="1:8" x14ac:dyDescent="0.25">
      <c r="A40381" t="s">
        <v>77669</v>
      </c>
      <c r="B40381" t="s">
        <v>332499</v>
      </c>
      <c r="C40381" t="s">
        <v>77670</v>
      </c>
      <c r="D40381" t="s">
        <v>1899</v>
      </c>
      <c r="E40381">
        <v>66.010000000000005</v>
      </c>
      <c r="F40381" t="s">
        <v>4</v>
      </c>
      <c r="G40381">
        <v>1169073</v>
      </c>
      <c r="H40381">
        <v>9</v>
      </c>
    </row>
    <row r="40382" spans="1:8" x14ac:dyDescent="0.25">
      <c r="A40382" t="s">
        <v>77671</v>
      </c>
      <c r="G40382">
        <v>4251425</v>
      </c>
      <c r="H40382">
        <v>14</v>
      </c>
    </row>
    <row r="40383" spans="1:8" x14ac:dyDescent="0.25">
      <c r="A40383" t="s">
        <v>77672</v>
      </c>
      <c r="B40383" t="s">
        <v>332500</v>
      </c>
      <c r="C40383" t="s">
        <v>77673</v>
      </c>
      <c r="D40383" t="s">
        <v>1602</v>
      </c>
      <c r="E40383">
        <v>848.61</v>
      </c>
      <c r="F40383" t="s">
        <v>782</v>
      </c>
      <c r="G40383">
        <v>4576219</v>
      </c>
      <c r="H40383">
        <v>9</v>
      </c>
    </row>
    <row r="40384" spans="1:8" x14ac:dyDescent="0.25">
      <c r="A40384" t="s">
        <v>77674</v>
      </c>
      <c r="B40384" t="s">
        <v>332501</v>
      </c>
      <c r="C40384" t="s">
        <v>77675</v>
      </c>
      <c r="D40384" t="s">
        <v>33454</v>
      </c>
      <c r="E40384">
        <v>73.7</v>
      </c>
      <c r="F40384" t="s">
        <v>4</v>
      </c>
      <c r="G40384">
        <v>6732437</v>
      </c>
      <c r="H40384">
        <v>9</v>
      </c>
    </row>
    <row r="40385" spans="1:8" x14ac:dyDescent="0.25">
      <c r="A40385" t="s">
        <v>77676</v>
      </c>
      <c r="B40385" t="s">
        <v>332502</v>
      </c>
      <c r="C40385" t="s">
        <v>77677</v>
      </c>
      <c r="D40385" t="s">
        <v>58732</v>
      </c>
      <c r="E40385">
        <v>24.87</v>
      </c>
      <c r="F40385" t="s">
        <v>1362</v>
      </c>
      <c r="G40385">
        <v>4424303</v>
      </c>
      <c r="H40385">
        <v>9</v>
      </c>
    </row>
    <row r="40386" spans="1:8" x14ac:dyDescent="0.25">
      <c r="A40386" t="s">
        <v>77678</v>
      </c>
      <c r="B40386" t="s">
        <v>332503</v>
      </c>
      <c r="C40386" t="s">
        <v>77679</v>
      </c>
      <c r="D40386" t="s">
        <v>1682</v>
      </c>
      <c r="E40386">
        <v>283.55</v>
      </c>
      <c r="F40386" t="s">
        <v>114</v>
      </c>
      <c r="G40386">
        <v>6171986</v>
      </c>
      <c r="H40386">
        <v>9</v>
      </c>
    </row>
    <row r="40387" spans="1:8" x14ac:dyDescent="0.25">
      <c r="A40387" t="s">
        <v>77680</v>
      </c>
      <c r="B40387" t="s">
        <v>332504</v>
      </c>
      <c r="C40387" t="s">
        <v>77681</v>
      </c>
      <c r="D40387" t="s">
        <v>306</v>
      </c>
      <c r="E40387">
        <v>41.95</v>
      </c>
      <c r="F40387" t="s">
        <v>1395</v>
      </c>
      <c r="G40387">
        <v>69745</v>
      </c>
      <c r="H40387">
        <v>9</v>
      </c>
    </row>
    <row r="40388" spans="1:8" x14ac:dyDescent="0.25">
      <c r="A40388" t="s">
        <v>77682</v>
      </c>
      <c r="B40388" t="s">
        <v>332505</v>
      </c>
      <c r="C40388" t="s">
        <v>77683</v>
      </c>
      <c r="D40388" t="s">
        <v>1899</v>
      </c>
      <c r="E40388">
        <v>29.58</v>
      </c>
      <c r="F40388" t="s">
        <v>4</v>
      </c>
      <c r="G40388">
        <v>7114425</v>
      </c>
      <c r="H40388">
        <v>9</v>
      </c>
    </row>
    <row r="40389" spans="1:8" x14ac:dyDescent="0.25">
      <c r="A40389" t="s">
        <v>77684</v>
      </c>
      <c r="B40389" t="s">
        <v>332506</v>
      </c>
      <c r="C40389" t="s">
        <v>77685</v>
      </c>
      <c r="D40389" t="s">
        <v>1899</v>
      </c>
      <c r="E40389">
        <v>961.39</v>
      </c>
      <c r="F40389" t="s">
        <v>4</v>
      </c>
      <c r="G40389">
        <v>7149041</v>
      </c>
      <c r="H40389">
        <v>9</v>
      </c>
    </row>
    <row r="40390" spans="1:8" x14ac:dyDescent="0.25">
      <c r="A40390" t="s">
        <v>77686</v>
      </c>
      <c r="B40390" t="s">
        <v>332507</v>
      </c>
      <c r="C40390" t="s">
        <v>77687</v>
      </c>
      <c r="D40390" t="s">
        <v>1899</v>
      </c>
      <c r="E40390">
        <v>26.34</v>
      </c>
      <c r="F40390" t="s">
        <v>4</v>
      </c>
      <c r="G40390">
        <v>2598084</v>
      </c>
      <c r="H40390">
        <v>9</v>
      </c>
    </row>
    <row r="40391" spans="1:8" x14ac:dyDescent="0.25">
      <c r="A40391" t="s">
        <v>77688</v>
      </c>
      <c r="B40391" t="s">
        <v>332508</v>
      </c>
      <c r="C40391" t="s">
        <v>77689</v>
      </c>
      <c r="D40391" t="s">
        <v>2589</v>
      </c>
      <c r="E40391">
        <v>10.47</v>
      </c>
      <c r="F40391" t="s">
        <v>1362</v>
      </c>
      <c r="G40391">
        <v>6347090</v>
      </c>
      <c r="H40391">
        <v>9</v>
      </c>
    </row>
    <row r="40392" spans="1:8" x14ac:dyDescent="0.25">
      <c r="A40392" t="s">
        <v>77690</v>
      </c>
      <c r="B40392" t="s">
        <v>332509</v>
      </c>
      <c r="C40392" t="s">
        <v>77691</v>
      </c>
      <c r="D40392" t="s">
        <v>19994</v>
      </c>
      <c r="E40392">
        <v>53.13</v>
      </c>
      <c r="F40392" t="s">
        <v>1362</v>
      </c>
      <c r="G40392">
        <v>5939758</v>
      </c>
      <c r="H40392">
        <v>9</v>
      </c>
    </row>
    <row r="40393" spans="1:8" x14ac:dyDescent="0.25">
      <c r="A40393" t="s">
        <v>77692</v>
      </c>
      <c r="B40393" t="s">
        <v>332510</v>
      </c>
      <c r="C40393" t="s">
        <v>77693</v>
      </c>
      <c r="D40393" t="s">
        <v>1602</v>
      </c>
      <c r="E40393">
        <v>1550.89</v>
      </c>
      <c r="F40393" t="s">
        <v>13</v>
      </c>
      <c r="G40393">
        <v>5735364</v>
      </c>
      <c r="H40393">
        <v>9</v>
      </c>
    </row>
    <row r="40394" spans="1:8" x14ac:dyDescent="0.25">
      <c r="A40394" t="s">
        <v>77694</v>
      </c>
      <c r="B40394" t="s">
        <v>332511</v>
      </c>
      <c r="C40394" t="s">
        <v>77695</v>
      </c>
      <c r="D40394" t="s">
        <v>1602</v>
      </c>
      <c r="E40394">
        <v>87.85</v>
      </c>
      <c r="F40394" t="s">
        <v>58</v>
      </c>
      <c r="G40394">
        <v>2123637</v>
      </c>
      <c r="H40394">
        <v>9</v>
      </c>
    </row>
    <row r="40395" spans="1:8" x14ac:dyDescent="0.25">
      <c r="A40395" t="s">
        <v>77696</v>
      </c>
      <c r="B40395" t="s">
        <v>332512</v>
      </c>
      <c r="C40395" t="s">
        <v>77697</v>
      </c>
      <c r="D40395" t="s">
        <v>2139</v>
      </c>
      <c r="E40395">
        <v>257.29000000000002</v>
      </c>
      <c r="F40395" t="s">
        <v>114</v>
      </c>
      <c r="G40395">
        <v>4707894</v>
      </c>
      <c r="H40395">
        <v>9</v>
      </c>
    </row>
    <row r="40396" spans="1:8" x14ac:dyDescent="0.25">
      <c r="A40396" t="s">
        <v>77698</v>
      </c>
      <c r="B40396" t="s">
        <v>332513</v>
      </c>
      <c r="C40396" t="s">
        <v>77699</v>
      </c>
      <c r="D40396" t="s">
        <v>1565</v>
      </c>
      <c r="E40396">
        <v>3179.27</v>
      </c>
      <c r="F40396" t="s">
        <v>1395</v>
      </c>
      <c r="G40396">
        <v>2239397</v>
      </c>
      <c r="H40396">
        <v>9</v>
      </c>
    </row>
    <row r="40397" spans="1:8" x14ac:dyDescent="0.25">
      <c r="A40397" t="s">
        <v>77700</v>
      </c>
      <c r="G40397">
        <v>4251083</v>
      </c>
      <c r="H40397">
        <v>14</v>
      </c>
    </row>
    <row r="40398" spans="1:8" x14ac:dyDescent="0.25">
      <c r="A40398" t="s">
        <v>77701</v>
      </c>
      <c r="B40398" t="s">
        <v>332514</v>
      </c>
      <c r="C40398" t="s">
        <v>77702</v>
      </c>
      <c r="D40398" t="s">
        <v>58732</v>
      </c>
      <c r="E40398">
        <v>83.38</v>
      </c>
      <c r="F40398" t="s">
        <v>1362</v>
      </c>
      <c r="G40398">
        <v>3798897</v>
      </c>
      <c r="H40398">
        <v>9</v>
      </c>
    </row>
    <row r="40399" spans="1:8" x14ac:dyDescent="0.25">
      <c r="A40399" t="s">
        <v>77703</v>
      </c>
      <c r="B40399" t="s">
        <v>332515</v>
      </c>
      <c r="C40399" t="s">
        <v>77704</v>
      </c>
      <c r="D40399" t="s">
        <v>1899</v>
      </c>
      <c r="E40399">
        <v>24.7</v>
      </c>
      <c r="F40399" t="s">
        <v>4</v>
      </c>
      <c r="G40399">
        <v>2013085</v>
      </c>
      <c r="H40399">
        <v>9</v>
      </c>
    </row>
    <row r="40400" spans="1:8" x14ac:dyDescent="0.25">
      <c r="A40400" t="s">
        <v>77705</v>
      </c>
      <c r="B40400" t="s">
        <v>332516</v>
      </c>
      <c r="C40400" t="s">
        <v>77706</v>
      </c>
      <c r="D40400" t="s">
        <v>1519</v>
      </c>
      <c r="E40400">
        <v>630.62</v>
      </c>
      <c r="F40400" t="s">
        <v>13</v>
      </c>
      <c r="G40400">
        <v>4420301</v>
      </c>
      <c r="H40400">
        <v>9</v>
      </c>
    </row>
    <row r="40401" spans="1:8" x14ac:dyDescent="0.25">
      <c r="A40401" t="s">
        <v>77707</v>
      </c>
      <c r="B40401" t="s">
        <v>332517</v>
      </c>
      <c r="C40401" t="s">
        <v>77708</v>
      </c>
      <c r="D40401" t="s">
        <v>1519</v>
      </c>
      <c r="E40401">
        <v>402.1</v>
      </c>
      <c r="F40401" t="s">
        <v>4</v>
      </c>
      <c r="G40401">
        <v>3078400</v>
      </c>
      <c r="H40401">
        <v>9</v>
      </c>
    </row>
    <row r="40402" spans="1:8" x14ac:dyDescent="0.25">
      <c r="A40402" t="s">
        <v>77709</v>
      </c>
      <c r="B40402" t="s">
        <v>332518</v>
      </c>
      <c r="C40402" t="s">
        <v>77710</v>
      </c>
      <c r="D40402" t="s">
        <v>1899</v>
      </c>
      <c r="E40402">
        <v>729.33</v>
      </c>
      <c r="F40402" t="s">
        <v>4</v>
      </c>
      <c r="G40402">
        <v>3616025</v>
      </c>
      <c r="H40402">
        <v>9</v>
      </c>
    </row>
    <row r="40403" spans="1:8" x14ac:dyDescent="0.25">
      <c r="A40403" t="s">
        <v>77711</v>
      </c>
      <c r="G40403">
        <v>4250803</v>
      </c>
      <c r="H40403">
        <v>14</v>
      </c>
    </row>
    <row r="40404" spans="1:8" x14ac:dyDescent="0.25">
      <c r="A40404" t="s">
        <v>77712</v>
      </c>
      <c r="B40404" t="s">
        <v>332519</v>
      </c>
      <c r="C40404" t="s">
        <v>77713</v>
      </c>
      <c r="D40404" t="s">
        <v>306</v>
      </c>
      <c r="E40404">
        <v>80.510000000000005</v>
      </c>
      <c r="F40404" t="s">
        <v>1395</v>
      </c>
      <c r="G40404">
        <v>3525185</v>
      </c>
      <c r="H40404">
        <v>9</v>
      </c>
    </row>
    <row r="40405" spans="1:8" x14ac:dyDescent="0.25">
      <c r="A40405" t="s">
        <v>77714</v>
      </c>
      <c r="B40405" t="s">
        <v>332520</v>
      </c>
      <c r="C40405" t="s">
        <v>77715</v>
      </c>
      <c r="D40405" t="s">
        <v>58732</v>
      </c>
      <c r="E40405">
        <v>348.35</v>
      </c>
      <c r="F40405" t="s">
        <v>1362</v>
      </c>
      <c r="G40405">
        <v>4424297</v>
      </c>
      <c r="H40405">
        <v>9</v>
      </c>
    </row>
    <row r="40406" spans="1:8" x14ac:dyDescent="0.25">
      <c r="A40406" t="s">
        <v>77716</v>
      </c>
      <c r="G40406">
        <v>4250832</v>
      </c>
      <c r="H40406">
        <v>14</v>
      </c>
    </row>
    <row r="40407" spans="1:8" x14ac:dyDescent="0.25">
      <c r="A40407" t="s">
        <v>77717</v>
      </c>
      <c r="B40407" t="s">
        <v>332521</v>
      </c>
      <c r="C40407" t="s">
        <v>77718</v>
      </c>
      <c r="D40407" t="s">
        <v>1785</v>
      </c>
      <c r="E40407">
        <v>410.68</v>
      </c>
      <c r="F40407" t="s">
        <v>58</v>
      </c>
      <c r="G40407">
        <v>6207624</v>
      </c>
      <c r="H40407">
        <v>9</v>
      </c>
    </row>
    <row r="40408" spans="1:8" x14ac:dyDescent="0.25">
      <c r="A40408" t="s">
        <v>77719</v>
      </c>
      <c r="B40408" t="s">
        <v>332522</v>
      </c>
      <c r="C40408" t="s">
        <v>77720</v>
      </c>
      <c r="D40408" t="s">
        <v>19994</v>
      </c>
      <c r="E40408">
        <v>27.06</v>
      </c>
      <c r="F40408" t="s">
        <v>1362</v>
      </c>
      <c r="G40408">
        <v>5939769</v>
      </c>
      <c r="H40408">
        <v>9</v>
      </c>
    </row>
    <row r="40409" spans="1:8" x14ac:dyDescent="0.25">
      <c r="A40409" t="s">
        <v>77721</v>
      </c>
      <c r="G40409">
        <v>2960634</v>
      </c>
      <c r="H40409">
        <v>15</v>
      </c>
    </row>
    <row r="40410" spans="1:8" x14ac:dyDescent="0.25">
      <c r="A40410" t="s">
        <v>77722</v>
      </c>
      <c r="B40410" t="s">
        <v>332523</v>
      </c>
      <c r="C40410" t="s">
        <v>77723</v>
      </c>
      <c r="D40410" t="s">
        <v>58732</v>
      </c>
      <c r="E40410">
        <v>322.62</v>
      </c>
      <c r="F40410" t="s">
        <v>1362</v>
      </c>
      <c r="G40410">
        <v>3885468</v>
      </c>
      <c r="H40410">
        <v>9</v>
      </c>
    </row>
    <row r="40411" spans="1:8" x14ac:dyDescent="0.25">
      <c r="A40411" t="s">
        <v>77724</v>
      </c>
      <c r="B40411" t="s">
        <v>332524</v>
      </c>
      <c r="C40411" t="s">
        <v>77725</v>
      </c>
      <c r="D40411" t="s">
        <v>1785</v>
      </c>
      <c r="E40411">
        <v>499.31</v>
      </c>
      <c r="F40411" t="s">
        <v>58</v>
      </c>
      <c r="G40411">
        <v>721220</v>
      </c>
      <c r="H40411">
        <v>9</v>
      </c>
    </row>
    <row r="40412" spans="1:8" x14ac:dyDescent="0.25">
      <c r="A40412" t="s">
        <v>77726</v>
      </c>
      <c r="B40412" t="s">
        <v>332525</v>
      </c>
      <c r="C40412" t="s">
        <v>77727</v>
      </c>
      <c r="D40412" t="s">
        <v>1751</v>
      </c>
      <c r="E40412">
        <v>6.29</v>
      </c>
      <c r="F40412" t="s">
        <v>1395</v>
      </c>
      <c r="G40412">
        <v>4924931</v>
      </c>
      <c r="H40412">
        <v>9</v>
      </c>
    </row>
    <row r="40413" spans="1:8" x14ac:dyDescent="0.25">
      <c r="A40413" t="s">
        <v>77728</v>
      </c>
      <c r="B40413" t="s">
        <v>332526</v>
      </c>
      <c r="C40413" t="s">
        <v>77729</v>
      </c>
      <c r="D40413" t="s">
        <v>2139</v>
      </c>
      <c r="E40413">
        <v>319.24</v>
      </c>
      <c r="F40413" t="s">
        <v>114</v>
      </c>
      <c r="G40413">
        <v>4707627</v>
      </c>
      <c r="H40413">
        <v>9</v>
      </c>
    </row>
    <row r="40414" spans="1:8" x14ac:dyDescent="0.25">
      <c r="A40414" t="s">
        <v>77730</v>
      </c>
      <c r="G40414">
        <v>4251190</v>
      </c>
      <c r="H40414">
        <v>14</v>
      </c>
    </row>
    <row r="40415" spans="1:8" x14ac:dyDescent="0.25">
      <c r="A40415" t="s">
        <v>77731</v>
      </c>
      <c r="G40415">
        <v>4251180</v>
      </c>
      <c r="H40415">
        <v>14</v>
      </c>
    </row>
    <row r="40416" spans="1:8" x14ac:dyDescent="0.25">
      <c r="A40416" t="s">
        <v>77732</v>
      </c>
      <c r="B40416" t="s">
        <v>332527</v>
      </c>
      <c r="C40416" t="s">
        <v>77733</v>
      </c>
      <c r="D40416" t="s">
        <v>2139</v>
      </c>
      <c r="E40416">
        <v>1572.48</v>
      </c>
      <c r="F40416" t="s">
        <v>114</v>
      </c>
      <c r="G40416">
        <v>7076673</v>
      </c>
      <c r="H40416">
        <v>9</v>
      </c>
    </row>
    <row r="40417" spans="1:8" x14ac:dyDescent="0.25">
      <c r="A40417" t="s">
        <v>77734</v>
      </c>
      <c r="B40417" t="s">
        <v>332528</v>
      </c>
      <c r="C40417" t="s">
        <v>77735</v>
      </c>
      <c r="D40417" t="s">
        <v>58732</v>
      </c>
      <c r="E40417">
        <v>50.49</v>
      </c>
      <c r="F40417" t="s">
        <v>1362</v>
      </c>
      <c r="G40417">
        <v>818113</v>
      </c>
      <c r="H40417">
        <v>9</v>
      </c>
    </row>
    <row r="40418" spans="1:8" x14ac:dyDescent="0.25">
      <c r="A40418" t="s">
        <v>77736</v>
      </c>
      <c r="B40418" t="s">
        <v>332529</v>
      </c>
      <c r="C40418" t="s">
        <v>77737</v>
      </c>
      <c r="D40418" t="s">
        <v>1433</v>
      </c>
      <c r="E40418">
        <v>792.04</v>
      </c>
      <c r="F40418" t="s">
        <v>5063</v>
      </c>
      <c r="G40418">
        <v>3081311</v>
      </c>
      <c r="H40418">
        <v>9</v>
      </c>
    </row>
    <row r="40419" spans="1:8" x14ac:dyDescent="0.25">
      <c r="A40419" t="s">
        <v>77738</v>
      </c>
      <c r="G40419">
        <v>4252164</v>
      </c>
      <c r="H40419">
        <v>14</v>
      </c>
    </row>
    <row r="40420" spans="1:8" x14ac:dyDescent="0.25">
      <c r="A40420" t="s">
        <v>77739</v>
      </c>
      <c r="B40420" t="s">
        <v>332530</v>
      </c>
      <c r="C40420" t="s">
        <v>77740</v>
      </c>
      <c r="D40420" t="s">
        <v>19994</v>
      </c>
      <c r="E40420">
        <v>70.73</v>
      </c>
      <c r="F40420" t="s">
        <v>1362</v>
      </c>
      <c r="G40420">
        <v>5939756</v>
      </c>
      <c r="H40420">
        <v>9</v>
      </c>
    </row>
    <row r="40421" spans="1:8" x14ac:dyDescent="0.25">
      <c r="A40421" t="s">
        <v>77741</v>
      </c>
      <c r="B40421" t="s">
        <v>332531</v>
      </c>
      <c r="C40421" t="s">
        <v>77742</v>
      </c>
      <c r="D40421" t="s">
        <v>1899</v>
      </c>
      <c r="E40421">
        <v>36.020000000000003</v>
      </c>
      <c r="F40421" t="s">
        <v>4</v>
      </c>
      <c r="G40421">
        <v>71087</v>
      </c>
      <c r="H40421">
        <v>9</v>
      </c>
    </row>
    <row r="40422" spans="1:8" x14ac:dyDescent="0.25">
      <c r="A40422" t="s">
        <v>77743</v>
      </c>
      <c r="B40422" t="s">
        <v>332532</v>
      </c>
      <c r="C40422" t="s">
        <v>77744</v>
      </c>
      <c r="D40422" t="s">
        <v>36302</v>
      </c>
      <c r="E40422">
        <v>1649.48</v>
      </c>
      <c r="F40422" t="s">
        <v>4</v>
      </c>
      <c r="G40422">
        <v>832981</v>
      </c>
      <c r="H40422">
        <v>9</v>
      </c>
    </row>
    <row r="40423" spans="1:8" x14ac:dyDescent="0.25">
      <c r="A40423" t="s">
        <v>77745</v>
      </c>
      <c r="B40423" t="s">
        <v>332533</v>
      </c>
      <c r="C40423" t="s">
        <v>77746</v>
      </c>
      <c r="D40423" t="s">
        <v>1495</v>
      </c>
      <c r="E40423">
        <v>21.48</v>
      </c>
      <c r="F40423" t="s">
        <v>1362</v>
      </c>
      <c r="G40423">
        <v>6401469</v>
      </c>
      <c r="H40423">
        <v>9</v>
      </c>
    </row>
    <row r="40424" spans="1:8" x14ac:dyDescent="0.25">
      <c r="A40424" t="s">
        <v>77747</v>
      </c>
      <c r="B40424" t="s">
        <v>332534</v>
      </c>
      <c r="C40424" t="s">
        <v>77748</v>
      </c>
      <c r="D40424" t="s">
        <v>58732</v>
      </c>
      <c r="E40424">
        <v>365.94</v>
      </c>
      <c r="F40424" t="s">
        <v>1362</v>
      </c>
      <c r="G40424">
        <v>7016319</v>
      </c>
      <c r="H40424">
        <v>9</v>
      </c>
    </row>
    <row r="40425" spans="1:8" x14ac:dyDescent="0.25">
      <c r="A40425" t="s">
        <v>77749</v>
      </c>
      <c r="B40425" t="s">
        <v>332535</v>
      </c>
      <c r="C40425" t="s">
        <v>77750</v>
      </c>
      <c r="D40425" t="s">
        <v>1602</v>
      </c>
      <c r="E40425">
        <v>84.57</v>
      </c>
      <c r="F40425" t="s">
        <v>58</v>
      </c>
      <c r="G40425">
        <v>194887</v>
      </c>
      <c r="H40425">
        <v>9</v>
      </c>
    </row>
    <row r="40426" spans="1:8" x14ac:dyDescent="0.25">
      <c r="A40426" t="s">
        <v>77751</v>
      </c>
      <c r="B40426" t="s">
        <v>332536</v>
      </c>
      <c r="C40426" t="s">
        <v>77752</v>
      </c>
      <c r="D40426" t="s">
        <v>33454</v>
      </c>
      <c r="E40426">
        <v>2018.25</v>
      </c>
      <c r="F40426" t="s">
        <v>4</v>
      </c>
      <c r="G40426">
        <v>690015</v>
      </c>
      <c r="H40426">
        <v>9</v>
      </c>
    </row>
    <row r="40427" spans="1:8" x14ac:dyDescent="0.25">
      <c r="A40427" t="s">
        <v>77753</v>
      </c>
      <c r="B40427" t="s">
        <v>332537</v>
      </c>
      <c r="C40427" t="s">
        <v>77754</v>
      </c>
      <c r="D40427" t="s">
        <v>1899</v>
      </c>
      <c r="E40427">
        <v>25.13</v>
      </c>
      <c r="F40427" t="s">
        <v>58</v>
      </c>
      <c r="G40427">
        <v>72732</v>
      </c>
      <c r="H40427">
        <v>9</v>
      </c>
    </row>
    <row r="40428" spans="1:8" x14ac:dyDescent="0.25">
      <c r="A40428" t="s">
        <v>77755</v>
      </c>
      <c r="B40428" t="s">
        <v>332538</v>
      </c>
      <c r="C40428" t="s">
        <v>77756</v>
      </c>
      <c r="D40428" t="s">
        <v>1899</v>
      </c>
      <c r="E40428">
        <v>608.21</v>
      </c>
      <c r="F40428" t="s">
        <v>4</v>
      </c>
      <c r="G40428">
        <v>1663733</v>
      </c>
      <c r="H40428">
        <v>9</v>
      </c>
    </row>
    <row r="40429" spans="1:8" x14ac:dyDescent="0.25">
      <c r="A40429" t="s">
        <v>77757</v>
      </c>
      <c r="G40429">
        <v>4250713</v>
      </c>
      <c r="H40429">
        <v>14</v>
      </c>
    </row>
    <row r="40430" spans="1:8" x14ac:dyDescent="0.25">
      <c r="A40430" t="s">
        <v>77758</v>
      </c>
      <c r="B40430" t="s">
        <v>332539</v>
      </c>
      <c r="C40430" t="s">
        <v>77759</v>
      </c>
      <c r="D40430" t="s">
        <v>1899</v>
      </c>
      <c r="E40430">
        <v>130.06</v>
      </c>
      <c r="F40430" t="s">
        <v>4</v>
      </c>
      <c r="G40430">
        <v>7114396</v>
      </c>
      <c r="H40430">
        <v>9</v>
      </c>
    </row>
    <row r="40431" spans="1:8" x14ac:dyDescent="0.25">
      <c r="A40431" t="s">
        <v>77760</v>
      </c>
      <c r="B40431" t="s">
        <v>332540</v>
      </c>
      <c r="C40431" t="s">
        <v>77761</v>
      </c>
      <c r="D40431" t="s">
        <v>58732</v>
      </c>
      <c r="E40431">
        <v>319.67</v>
      </c>
      <c r="F40431" t="s">
        <v>1362</v>
      </c>
      <c r="G40431">
        <v>3885478</v>
      </c>
      <c r="H40431">
        <v>9</v>
      </c>
    </row>
    <row r="40432" spans="1:8" x14ac:dyDescent="0.25">
      <c r="A40432" t="s">
        <v>77762</v>
      </c>
      <c r="B40432" t="s">
        <v>332541</v>
      </c>
      <c r="C40432" t="s">
        <v>77763</v>
      </c>
      <c r="D40432" t="s">
        <v>2139</v>
      </c>
      <c r="E40432">
        <v>6.46</v>
      </c>
      <c r="F40432" t="s">
        <v>114</v>
      </c>
      <c r="G40432">
        <v>4708001</v>
      </c>
      <c r="H40432">
        <v>9</v>
      </c>
    </row>
    <row r="40433" spans="1:8" x14ac:dyDescent="0.25">
      <c r="A40433" t="s">
        <v>77764</v>
      </c>
      <c r="G40433">
        <v>6861718</v>
      </c>
      <c r="H40433">
        <v>15</v>
      </c>
    </row>
    <row r="40434" spans="1:8" x14ac:dyDescent="0.25">
      <c r="A40434" t="s">
        <v>77765</v>
      </c>
      <c r="B40434" t="s">
        <v>332542</v>
      </c>
      <c r="C40434" t="s">
        <v>77766</v>
      </c>
      <c r="D40434" t="s">
        <v>1565</v>
      </c>
      <c r="E40434">
        <v>8766.8799999999992</v>
      </c>
      <c r="F40434" t="s">
        <v>1395</v>
      </c>
      <c r="G40434">
        <v>2241513</v>
      </c>
      <c r="H40434">
        <v>9</v>
      </c>
    </row>
    <row r="40435" spans="1:8" x14ac:dyDescent="0.25">
      <c r="A40435" t="s">
        <v>77767</v>
      </c>
      <c r="B40435" t="s">
        <v>332543</v>
      </c>
      <c r="C40435" t="s">
        <v>77768</v>
      </c>
      <c r="D40435" t="s">
        <v>1899</v>
      </c>
      <c r="E40435">
        <v>21.3</v>
      </c>
      <c r="F40435" t="s">
        <v>4</v>
      </c>
      <c r="G40435">
        <v>1459097</v>
      </c>
      <c r="H40435">
        <v>9</v>
      </c>
    </row>
    <row r="40436" spans="1:8" x14ac:dyDescent="0.25">
      <c r="A40436" t="s">
        <v>77769</v>
      </c>
      <c r="B40436" t="s">
        <v>332544</v>
      </c>
      <c r="C40436" t="s">
        <v>77770</v>
      </c>
      <c r="D40436" t="s">
        <v>1792</v>
      </c>
      <c r="E40436">
        <v>365.5</v>
      </c>
      <c r="F40436" t="s">
        <v>1395</v>
      </c>
      <c r="G40436">
        <v>4540633</v>
      </c>
      <c r="H40436">
        <v>9</v>
      </c>
    </row>
    <row r="40437" spans="1:8" x14ac:dyDescent="0.25">
      <c r="A40437" t="s">
        <v>77771</v>
      </c>
      <c r="B40437" t="s">
        <v>332545</v>
      </c>
      <c r="C40437" t="s">
        <v>77772</v>
      </c>
      <c r="D40437" t="s">
        <v>19994</v>
      </c>
      <c r="E40437">
        <v>162.22</v>
      </c>
      <c r="F40437" t="s">
        <v>1362</v>
      </c>
      <c r="G40437">
        <v>5939778</v>
      </c>
      <c r="H40437">
        <v>9</v>
      </c>
    </row>
    <row r="40438" spans="1:8" x14ac:dyDescent="0.25">
      <c r="A40438" t="s">
        <v>77773</v>
      </c>
      <c r="G40438">
        <v>4249845</v>
      </c>
      <c r="H40438">
        <v>14</v>
      </c>
    </row>
    <row r="40439" spans="1:8" x14ac:dyDescent="0.25">
      <c r="A40439" t="s">
        <v>77774</v>
      </c>
      <c r="G40439">
        <v>4251558</v>
      </c>
      <c r="H40439">
        <v>14</v>
      </c>
    </row>
    <row r="40440" spans="1:8" x14ac:dyDescent="0.25">
      <c r="A40440" t="s">
        <v>77775</v>
      </c>
      <c r="B40440" t="s">
        <v>332546</v>
      </c>
      <c r="C40440" t="s">
        <v>77776</v>
      </c>
      <c r="D40440" t="s">
        <v>19994</v>
      </c>
      <c r="E40440">
        <v>47.68</v>
      </c>
      <c r="F40440" t="s">
        <v>1362</v>
      </c>
      <c r="G40440">
        <v>6733386</v>
      </c>
      <c r="H40440">
        <v>9</v>
      </c>
    </row>
    <row r="40441" spans="1:8" x14ac:dyDescent="0.25">
      <c r="A40441" t="s">
        <v>77777</v>
      </c>
      <c r="B40441" t="s">
        <v>332547</v>
      </c>
      <c r="C40441" t="s">
        <v>77778</v>
      </c>
      <c r="D40441" t="s">
        <v>142</v>
      </c>
      <c r="E40441">
        <v>70.62</v>
      </c>
      <c r="F40441" t="s">
        <v>13</v>
      </c>
      <c r="G40441">
        <v>6200844</v>
      </c>
      <c r="H40441">
        <v>9</v>
      </c>
    </row>
    <row r="40442" spans="1:8" x14ac:dyDescent="0.25">
      <c r="A40442" t="s">
        <v>77779</v>
      </c>
      <c r="B40442" t="s">
        <v>332548</v>
      </c>
      <c r="C40442" t="s">
        <v>77780</v>
      </c>
      <c r="D40442" t="s">
        <v>1682</v>
      </c>
      <c r="E40442">
        <v>154.38</v>
      </c>
      <c r="F40442" t="s">
        <v>114</v>
      </c>
      <c r="G40442">
        <v>6045864</v>
      </c>
      <c r="H40442">
        <v>9</v>
      </c>
    </row>
    <row r="40443" spans="1:8" x14ac:dyDescent="0.25">
      <c r="A40443" t="s">
        <v>77781</v>
      </c>
      <c r="B40443" t="s">
        <v>332549</v>
      </c>
      <c r="C40443" t="s">
        <v>77782</v>
      </c>
      <c r="D40443" t="s">
        <v>1899</v>
      </c>
      <c r="E40443">
        <v>1292.74</v>
      </c>
      <c r="F40443" t="s">
        <v>4</v>
      </c>
      <c r="G40443">
        <v>7148737</v>
      </c>
      <c r="H40443">
        <v>9</v>
      </c>
    </row>
    <row r="40444" spans="1:8" x14ac:dyDescent="0.25">
      <c r="A40444" t="s">
        <v>77783</v>
      </c>
      <c r="B40444" t="s">
        <v>332550</v>
      </c>
      <c r="C40444" t="s">
        <v>77784</v>
      </c>
      <c r="D40444" t="s">
        <v>58732</v>
      </c>
      <c r="E40444">
        <v>209.64</v>
      </c>
      <c r="F40444" t="s">
        <v>1362</v>
      </c>
      <c r="G40444">
        <v>818144</v>
      </c>
      <c r="H40444">
        <v>9</v>
      </c>
    </row>
    <row r="40445" spans="1:8" x14ac:dyDescent="0.25">
      <c r="A40445" t="s">
        <v>77785</v>
      </c>
      <c r="B40445" t="s">
        <v>332551</v>
      </c>
      <c r="C40445" t="s">
        <v>77786</v>
      </c>
      <c r="D40445" t="s">
        <v>1899</v>
      </c>
      <c r="E40445">
        <v>36.619999999999997</v>
      </c>
      <c r="F40445" t="s">
        <v>4</v>
      </c>
      <c r="G40445">
        <v>2938040</v>
      </c>
      <c r="H40445">
        <v>9</v>
      </c>
    </row>
    <row r="40446" spans="1:8" x14ac:dyDescent="0.25">
      <c r="A40446" t="s">
        <v>77787</v>
      </c>
      <c r="B40446" t="s">
        <v>332552</v>
      </c>
      <c r="C40446" t="s">
        <v>77788</v>
      </c>
      <c r="D40446" t="s">
        <v>25</v>
      </c>
      <c r="E40446">
        <v>253.39</v>
      </c>
      <c r="F40446" t="s">
        <v>1395</v>
      </c>
      <c r="G40446">
        <v>7238762</v>
      </c>
      <c r="H40446">
        <v>9</v>
      </c>
    </row>
    <row r="40447" spans="1:8" x14ac:dyDescent="0.25">
      <c r="A40447" t="s">
        <v>77789</v>
      </c>
      <c r="B40447" t="s">
        <v>332553</v>
      </c>
      <c r="C40447" t="s">
        <v>77790</v>
      </c>
      <c r="D40447" t="s">
        <v>1424</v>
      </c>
      <c r="E40447">
        <v>79.260000000000005</v>
      </c>
      <c r="F40447" t="s">
        <v>1395</v>
      </c>
      <c r="G40447">
        <v>6382430</v>
      </c>
      <c r="H40447">
        <v>9</v>
      </c>
    </row>
    <row r="40448" spans="1:8" x14ac:dyDescent="0.25">
      <c r="A40448" t="s">
        <v>77791</v>
      </c>
      <c r="B40448" t="s">
        <v>332554</v>
      </c>
      <c r="C40448" t="s">
        <v>77792</v>
      </c>
      <c r="D40448" t="s">
        <v>1495</v>
      </c>
      <c r="E40448">
        <v>44.05</v>
      </c>
      <c r="F40448" t="s">
        <v>1362</v>
      </c>
      <c r="G40448">
        <v>6358290</v>
      </c>
      <c r="H40448">
        <v>9</v>
      </c>
    </row>
    <row r="40449" spans="1:8" x14ac:dyDescent="0.25">
      <c r="A40449" t="s">
        <v>77793</v>
      </c>
      <c r="B40449" t="s">
        <v>332555</v>
      </c>
      <c r="C40449" t="s">
        <v>77794</v>
      </c>
      <c r="D40449" t="s">
        <v>58732</v>
      </c>
      <c r="E40449">
        <v>508.69</v>
      </c>
      <c r="F40449" t="s">
        <v>1362</v>
      </c>
      <c r="G40449">
        <v>7016293</v>
      </c>
      <c r="H40449">
        <v>9</v>
      </c>
    </row>
    <row r="40450" spans="1:8" x14ac:dyDescent="0.25">
      <c r="A40450" t="s">
        <v>77795</v>
      </c>
      <c r="B40450" t="s">
        <v>332556</v>
      </c>
      <c r="C40450" t="s">
        <v>77796</v>
      </c>
      <c r="D40450" t="s">
        <v>1495</v>
      </c>
      <c r="E40450">
        <v>36.36</v>
      </c>
      <c r="F40450" t="s">
        <v>1362</v>
      </c>
      <c r="G40450">
        <v>6356782</v>
      </c>
      <c r="H40450">
        <v>9</v>
      </c>
    </row>
    <row r="40451" spans="1:8" x14ac:dyDescent="0.25">
      <c r="A40451" t="s">
        <v>77797</v>
      </c>
      <c r="G40451">
        <v>4251481</v>
      </c>
      <c r="H40451">
        <v>14</v>
      </c>
    </row>
    <row r="40452" spans="1:8" x14ac:dyDescent="0.25">
      <c r="A40452" t="s">
        <v>77798</v>
      </c>
      <c r="B40452" t="s">
        <v>332557</v>
      </c>
      <c r="C40452" t="s">
        <v>77799</v>
      </c>
      <c r="D40452" t="s">
        <v>25</v>
      </c>
      <c r="E40452">
        <v>147.63</v>
      </c>
      <c r="F40452" t="s">
        <v>114</v>
      </c>
      <c r="G40452">
        <v>3916823</v>
      </c>
      <c r="H40452">
        <v>9</v>
      </c>
    </row>
    <row r="40453" spans="1:8" x14ac:dyDescent="0.25">
      <c r="A40453" t="s">
        <v>77800</v>
      </c>
      <c r="B40453" t="s">
        <v>332558</v>
      </c>
      <c r="C40453" t="s">
        <v>77801</v>
      </c>
      <c r="D40453" t="s">
        <v>19994</v>
      </c>
      <c r="E40453">
        <v>1383.39</v>
      </c>
      <c r="F40453" t="s">
        <v>1362</v>
      </c>
      <c r="G40453">
        <v>5939788</v>
      </c>
      <c r="H40453">
        <v>9</v>
      </c>
    </row>
    <row r="40454" spans="1:8" x14ac:dyDescent="0.25">
      <c r="A40454" t="s">
        <v>77802</v>
      </c>
      <c r="G40454">
        <v>4251050</v>
      </c>
      <c r="H40454">
        <v>14</v>
      </c>
    </row>
    <row r="40455" spans="1:8" x14ac:dyDescent="0.25">
      <c r="A40455" t="s">
        <v>77803</v>
      </c>
      <c r="G40455">
        <v>4251251</v>
      </c>
      <c r="H40455">
        <v>14</v>
      </c>
    </row>
    <row r="40456" spans="1:8" x14ac:dyDescent="0.25">
      <c r="A40456" t="s">
        <v>77804</v>
      </c>
      <c r="G40456">
        <v>5494507</v>
      </c>
      <c r="H40456">
        <v>15</v>
      </c>
    </row>
    <row r="40457" spans="1:8" x14ac:dyDescent="0.25">
      <c r="A40457" t="s">
        <v>77805</v>
      </c>
      <c r="B40457" t="s">
        <v>332559</v>
      </c>
      <c r="C40457" t="s">
        <v>77806</v>
      </c>
      <c r="D40457" t="s">
        <v>58732</v>
      </c>
      <c r="E40457">
        <v>238.79</v>
      </c>
      <c r="F40457" t="s">
        <v>1362</v>
      </c>
      <c r="G40457">
        <v>3885516</v>
      </c>
      <c r="H40457">
        <v>9</v>
      </c>
    </row>
    <row r="40458" spans="1:8" x14ac:dyDescent="0.25">
      <c r="A40458" t="s">
        <v>77807</v>
      </c>
      <c r="B40458" t="s">
        <v>332560</v>
      </c>
      <c r="C40458" t="s">
        <v>77808</v>
      </c>
      <c r="D40458" t="s">
        <v>36302</v>
      </c>
      <c r="E40458">
        <v>1666.81</v>
      </c>
      <c r="F40458" t="s">
        <v>4</v>
      </c>
      <c r="G40458">
        <v>5761487</v>
      </c>
      <c r="H40458">
        <v>9</v>
      </c>
    </row>
    <row r="40459" spans="1:8" x14ac:dyDescent="0.25">
      <c r="A40459" t="s">
        <v>77809</v>
      </c>
      <c r="B40459" t="s">
        <v>332561</v>
      </c>
      <c r="C40459" t="s">
        <v>77810</v>
      </c>
      <c r="D40459" t="s">
        <v>903</v>
      </c>
      <c r="E40459">
        <v>132.19999999999999</v>
      </c>
      <c r="F40459" t="s">
        <v>4</v>
      </c>
      <c r="G40459">
        <v>6397387</v>
      </c>
      <c r="H40459">
        <v>9</v>
      </c>
    </row>
    <row r="40460" spans="1:8" x14ac:dyDescent="0.25">
      <c r="A40460" t="s">
        <v>77811</v>
      </c>
      <c r="B40460" t="s">
        <v>332562</v>
      </c>
      <c r="C40460" t="s">
        <v>77812</v>
      </c>
      <c r="D40460" t="s">
        <v>142</v>
      </c>
      <c r="E40460">
        <v>153.94</v>
      </c>
      <c r="F40460" t="s">
        <v>1362</v>
      </c>
      <c r="G40460">
        <v>6967933</v>
      </c>
      <c r="H40460">
        <v>9</v>
      </c>
    </row>
    <row r="40461" spans="1:8" x14ac:dyDescent="0.25">
      <c r="A40461" t="s">
        <v>77813</v>
      </c>
      <c r="B40461" t="s">
        <v>332563</v>
      </c>
      <c r="C40461" t="s">
        <v>77814</v>
      </c>
      <c r="D40461" t="s">
        <v>1899</v>
      </c>
      <c r="E40461">
        <v>606.96</v>
      </c>
      <c r="F40461" t="s">
        <v>4</v>
      </c>
      <c r="G40461">
        <v>2113182</v>
      </c>
      <c r="H40461">
        <v>9</v>
      </c>
    </row>
    <row r="40462" spans="1:8" x14ac:dyDescent="0.25">
      <c r="A40462" t="s">
        <v>77815</v>
      </c>
      <c r="B40462" t="s">
        <v>332564</v>
      </c>
      <c r="C40462" t="s">
        <v>77816</v>
      </c>
      <c r="D40462" t="s">
        <v>19994</v>
      </c>
      <c r="E40462">
        <v>1274.74</v>
      </c>
      <c r="F40462" t="s">
        <v>1362</v>
      </c>
      <c r="G40462">
        <v>6372008</v>
      </c>
      <c r="H40462">
        <v>9</v>
      </c>
    </row>
    <row r="40463" spans="1:8" x14ac:dyDescent="0.25">
      <c r="A40463" t="s">
        <v>77817</v>
      </c>
      <c r="B40463" t="s">
        <v>332565</v>
      </c>
      <c r="C40463" t="s">
        <v>77818</v>
      </c>
      <c r="D40463" t="s">
        <v>58732</v>
      </c>
      <c r="E40463">
        <v>190.52</v>
      </c>
      <c r="F40463" t="s">
        <v>1362</v>
      </c>
      <c r="G40463">
        <v>818129</v>
      </c>
      <c r="H40463">
        <v>9</v>
      </c>
    </row>
    <row r="40464" spans="1:8" x14ac:dyDescent="0.25">
      <c r="A40464" t="s">
        <v>77819</v>
      </c>
      <c r="G40464">
        <v>4250524</v>
      </c>
      <c r="H40464">
        <v>14</v>
      </c>
    </row>
    <row r="40465" spans="1:8" x14ac:dyDescent="0.25">
      <c r="A40465" t="s">
        <v>77820</v>
      </c>
      <c r="B40465" t="s">
        <v>332566</v>
      </c>
      <c r="C40465" t="s">
        <v>77821</v>
      </c>
      <c r="D40465" t="s">
        <v>19994</v>
      </c>
      <c r="E40465">
        <v>1114.3399999999999</v>
      </c>
      <c r="F40465" t="s">
        <v>1362</v>
      </c>
      <c r="G40465">
        <v>5939762</v>
      </c>
      <c r="H40465">
        <v>9</v>
      </c>
    </row>
    <row r="40466" spans="1:8" x14ac:dyDescent="0.25">
      <c r="A40466" t="s">
        <v>77822</v>
      </c>
      <c r="G40466">
        <v>4251224</v>
      </c>
      <c r="H40466">
        <v>14</v>
      </c>
    </row>
    <row r="40467" spans="1:8" x14ac:dyDescent="0.25">
      <c r="A40467" t="s">
        <v>77823</v>
      </c>
      <c r="B40467" t="s">
        <v>332567</v>
      </c>
      <c r="C40467" t="s">
        <v>77824</v>
      </c>
      <c r="D40467" t="s">
        <v>58732</v>
      </c>
      <c r="E40467">
        <v>424.08</v>
      </c>
      <c r="F40467" t="s">
        <v>1362</v>
      </c>
      <c r="G40467">
        <v>5360877</v>
      </c>
      <c r="H40467">
        <v>9</v>
      </c>
    </row>
    <row r="40468" spans="1:8" x14ac:dyDescent="0.25">
      <c r="A40468" t="s">
        <v>77825</v>
      </c>
      <c r="G40468">
        <v>4250444</v>
      </c>
      <c r="H40468">
        <v>14</v>
      </c>
    </row>
    <row r="40469" spans="1:8" x14ac:dyDescent="0.25">
      <c r="A40469" t="s">
        <v>77826</v>
      </c>
      <c r="B40469" t="s">
        <v>332568</v>
      </c>
      <c r="C40469" t="s">
        <v>77827</v>
      </c>
      <c r="D40469" t="s">
        <v>903</v>
      </c>
      <c r="E40469">
        <v>137.94</v>
      </c>
      <c r="F40469" t="s">
        <v>13</v>
      </c>
      <c r="G40469">
        <v>2957727</v>
      </c>
      <c r="H40469">
        <v>9</v>
      </c>
    </row>
    <row r="40470" spans="1:8" x14ac:dyDescent="0.25">
      <c r="A40470" t="s">
        <v>77828</v>
      </c>
      <c r="B40470" t="s">
        <v>332569</v>
      </c>
      <c r="C40470" t="s">
        <v>77829</v>
      </c>
      <c r="D40470" t="s">
        <v>903</v>
      </c>
      <c r="E40470">
        <v>1015.9</v>
      </c>
      <c r="F40470" t="s">
        <v>58</v>
      </c>
      <c r="G40470">
        <v>6367647</v>
      </c>
      <c r="H40470">
        <v>9</v>
      </c>
    </row>
    <row r="40471" spans="1:8" x14ac:dyDescent="0.25">
      <c r="A40471" t="s">
        <v>77830</v>
      </c>
      <c r="B40471" t="s">
        <v>332570</v>
      </c>
      <c r="C40471" t="s">
        <v>77831</v>
      </c>
      <c r="D40471" t="s">
        <v>7561</v>
      </c>
      <c r="E40471">
        <v>46.39</v>
      </c>
      <c r="F40471" t="s">
        <v>13</v>
      </c>
      <c r="G40471">
        <v>5075905</v>
      </c>
      <c r="H40471">
        <v>9</v>
      </c>
    </row>
    <row r="40472" spans="1:8" x14ac:dyDescent="0.25">
      <c r="A40472" t="s">
        <v>77832</v>
      </c>
      <c r="B40472" t="s">
        <v>332571</v>
      </c>
      <c r="C40472" t="s">
        <v>77833</v>
      </c>
      <c r="D40472" t="s">
        <v>1495</v>
      </c>
      <c r="E40472">
        <v>28.03</v>
      </c>
      <c r="F40472" t="s">
        <v>1362</v>
      </c>
      <c r="G40472">
        <v>6401468</v>
      </c>
      <c r="H40472">
        <v>9</v>
      </c>
    </row>
    <row r="40473" spans="1:8" x14ac:dyDescent="0.25">
      <c r="A40473" t="s">
        <v>77834</v>
      </c>
      <c r="B40473" t="s">
        <v>332572</v>
      </c>
      <c r="C40473" t="s">
        <v>77835</v>
      </c>
      <c r="D40473" t="s">
        <v>58732</v>
      </c>
      <c r="E40473">
        <v>236.26</v>
      </c>
      <c r="F40473" t="s">
        <v>1362</v>
      </c>
      <c r="G40473">
        <v>3885485</v>
      </c>
      <c r="H40473">
        <v>9</v>
      </c>
    </row>
    <row r="40474" spans="1:8" x14ac:dyDescent="0.25">
      <c r="A40474" t="s">
        <v>77836</v>
      </c>
      <c r="B40474" t="s">
        <v>332573</v>
      </c>
      <c r="C40474" t="s">
        <v>77837</v>
      </c>
      <c r="D40474" t="s">
        <v>1519</v>
      </c>
      <c r="E40474">
        <v>343.73</v>
      </c>
      <c r="F40474" t="s">
        <v>1395</v>
      </c>
      <c r="G40474">
        <v>2819349</v>
      </c>
      <c r="H40474">
        <v>9</v>
      </c>
    </row>
    <row r="40475" spans="1:8" x14ac:dyDescent="0.25">
      <c r="A40475" t="s">
        <v>77838</v>
      </c>
      <c r="G40475">
        <v>4249698</v>
      </c>
      <c r="H40475">
        <v>14</v>
      </c>
    </row>
    <row r="40476" spans="1:8" x14ac:dyDescent="0.25">
      <c r="A40476" t="s">
        <v>77839</v>
      </c>
      <c r="B40476" t="s">
        <v>332574</v>
      </c>
      <c r="C40476" t="s">
        <v>77840</v>
      </c>
      <c r="D40476" t="s">
        <v>903</v>
      </c>
      <c r="E40476">
        <v>108.27</v>
      </c>
      <c r="F40476" t="s">
        <v>4</v>
      </c>
      <c r="G40476">
        <v>6384842</v>
      </c>
      <c r="H40476">
        <v>9</v>
      </c>
    </row>
    <row r="40477" spans="1:8" x14ac:dyDescent="0.25">
      <c r="A40477" t="s">
        <v>77841</v>
      </c>
      <c r="B40477" t="s">
        <v>332575</v>
      </c>
      <c r="C40477" t="s">
        <v>77842</v>
      </c>
      <c r="D40477" t="s">
        <v>1495</v>
      </c>
      <c r="E40477">
        <v>49.99</v>
      </c>
      <c r="F40477" t="s">
        <v>1362</v>
      </c>
      <c r="G40477">
        <v>6356784</v>
      </c>
      <c r="H40477">
        <v>9</v>
      </c>
    </row>
    <row r="40478" spans="1:8" x14ac:dyDescent="0.25">
      <c r="A40478" t="s">
        <v>77843</v>
      </c>
      <c r="B40478" t="s">
        <v>332576</v>
      </c>
      <c r="C40478" t="s">
        <v>77844</v>
      </c>
      <c r="D40478" t="s">
        <v>19994</v>
      </c>
      <c r="E40478">
        <v>92.49</v>
      </c>
      <c r="F40478" t="s">
        <v>1362</v>
      </c>
      <c r="G40478">
        <v>5939765</v>
      </c>
      <c r="H40478">
        <v>9</v>
      </c>
    </row>
    <row r="40479" spans="1:8" x14ac:dyDescent="0.25">
      <c r="A40479" t="s">
        <v>77845</v>
      </c>
      <c r="B40479" t="s">
        <v>332577</v>
      </c>
      <c r="C40479" t="s">
        <v>77846</v>
      </c>
      <c r="D40479" t="s">
        <v>1899</v>
      </c>
      <c r="E40479">
        <v>372.28</v>
      </c>
      <c r="F40479" t="s">
        <v>4</v>
      </c>
      <c r="G40479">
        <v>697854</v>
      </c>
      <c r="H40479">
        <v>9</v>
      </c>
    </row>
    <row r="40480" spans="1:8" x14ac:dyDescent="0.25">
      <c r="A40480" t="s">
        <v>77847</v>
      </c>
      <c r="G40480">
        <v>4250602</v>
      </c>
      <c r="H40480">
        <v>14</v>
      </c>
    </row>
    <row r="40481" spans="1:8" x14ac:dyDescent="0.25">
      <c r="A40481" t="s">
        <v>77848</v>
      </c>
      <c r="B40481" t="s">
        <v>332578</v>
      </c>
      <c r="C40481" t="s">
        <v>77849</v>
      </c>
      <c r="D40481" t="s">
        <v>1424</v>
      </c>
      <c r="E40481">
        <v>69.83</v>
      </c>
      <c r="F40481" t="s">
        <v>1395</v>
      </c>
      <c r="G40481">
        <v>6395216</v>
      </c>
      <c r="H40481">
        <v>9</v>
      </c>
    </row>
    <row r="40482" spans="1:8" x14ac:dyDescent="0.25">
      <c r="A40482" t="s">
        <v>77850</v>
      </c>
      <c r="B40482" t="s">
        <v>332579</v>
      </c>
      <c r="C40482" t="s">
        <v>77851</v>
      </c>
      <c r="D40482" t="s">
        <v>2139</v>
      </c>
      <c r="E40482">
        <v>142.09</v>
      </c>
      <c r="F40482" t="s">
        <v>114</v>
      </c>
      <c r="G40482">
        <v>4707855</v>
      </c>
      <c r="H40482">
        <v>9</v>
      </c>
    </row>
    <row r="40483" spans="1:8" x14ac:dyDescent="0.25">
      <c r="A40483" t="s">
        <v>77852</v>
      </c>
      <c r="B40483" t="s">
        <v>332580</v>
      </c>
      <c r="C40483" t="s">
        <v>77853</v>
      </c>
      <c r="D40483" t="s">
        <v>5745</v>
      </c>
      <c r="E40483">
        <v>2908.27</v>
      </c>
      <c r="F40483" t="s">
        <v>4</v>
      </c>
      <c r="G40483">
        <v>6280353</v>
      </c>
      <c r="H40483">
        <v>9</v>
      </c>
    </row>
    <row r="40484" spans="1:8" x14ac:dyDescent="0.25">
      <c r="A40484" t="s">
        <v>77854</v>
      </c>
      <c r="B40484" t="s">
        <v>332581</v>
      </c>
      <c r="C40484" t="s">
        <v>77855</v>
      </c>
      <c r="D40484" t="s">
        <v>13074</v>
      </c>
      <c r="E40484">
        <v>1034.8499999999999</v>
      </c>
      <c r="F40484" t="s">
        <v>1395</v>
      </c>
      <c r="G40484">
        <v>6772895</v>
      </c>
      <c r="H40484">
        <v>9</v>
      </c>
    </row>
    <row r="40485" spans="1:8" x14ac:dyDescent="0.25">
      <c r="A40485" t="s">
        <v>77856</v>
      </c>
      <c r="B40485" t="s">
        <v>332582</v>
      </c>
      <c r="C40485" t="s">
        <v>77857</v>
      </c>
      <c r="D40485" t="s">
        <v>19994</v>
      </c>
      <c r="E40485">
        <v>45.54</v>
      </c>
      <c r="F40485" t="s">
        <v>1362</v>
      </c>
      <c r="G40485">
        <v>6700927</v>
      </c>
      <c r="H40485">
        <v>9</v>
      </c>
    </row>
    <row r="40486" spans="1:8" x14ac:dyDescent="0.25">
      <c r="A40486" t="s">
        <v>77858</v>
      </c>
      <c r="B40486" t="s">
        <v>332583</v>
      </c>
      <c r="C40486" t="s">
        <v>77859</v>
      </c>
      <c r="D40486" t="s">
        <v>1899</v>
      </c>
      <c r="E40486">
        <v>58.15</v>
      </c>
      <c r="F40486" t="s">
        <v>4</v>
      </c>
      <c r="G40486">
        <v>1466164</v>
      </c>
      <c r="H40486">
        <v>9</v>
      </c>
    </row>
    <row r="40487" spans="1:8" x14ac:dyDescent="0.25">
      <c r="A40487" t="s">
        <v>77860</v>
      </c>
      <c r="B40487" t="s">
        <v>332584</v>
      </c>
      <c r="C40487" t="s">
        <v>77861</v>
      </c>
      <c r="D40487" t="s">
        <v>903</v>
      </c>
      <c r="E40487">
        <v>71.25</v>
      </c>
      <c r="F40487" t="s">
        <v>13</v>
      </c>
      <c r="G40487">
        <v>6535878</v>
      </c>
      <c r="H40487">
        <v>9</v>
      </c>
    </row>
    <row r="40488" spans="1:8" x14ac:dyDescent="0.25">
      <c r="A40488" t="s">
        <v>77862</v>
      </c>
      <c r="B40488" t="s">
        <v>332585</v>
      </c>
      <c r="C40488" t="s">
        <v>77863</v>
      </c>
      <c r="D40488" t="s">
        <v>58732</v>
      </c>
      <c r="E40488">
        <v>93.22</v>
      </c>
      <c r="F40488" t="s">
        <v>1362</v>
      </c>
      <c r="G40488">
        <v>818125</v>
      </c>
      <c r="H40488">
        <v>9</v>
      </c>
    </row>
    <row r="40489" spans="1:8" x14ac:dyDescent="0.25">
      <c r="A40489" t="s">
        <v>77864</v>
      </c>
      <c r="G40489">
        <v>4250706</v>
      </c>
      <c r="H40489">
        <v>14</v>
      </c>
    </row>
    <row r="40490" spans="1:8" x14ac:dyDescent="0.25">
      <c r="A40490" t="s">
        <v>77865</v>
      </c>
      <c r="B40490" t="s">
        <v>332586</v>
      </c>
      <c r="C40490" t="s">
        <v>77866</v>
      </c>
      <c r="D40490" t="s">
        <v>1792</v>
      </c>
      <c r="E40490">
        <v>333.48</v>
      </c>
      <c r="F40490" t="s">
        <v>1395</v>
      </c>
      <c r="G40490">
        <v>4829194</v>
      </c>
      <c r="H40490">
        <v>9</v>
      </c>
    </row>
    <row r="40491" spans="1:8" x14ac:dyDescent="0.25">
      <c r="A40491" t="s">
        <v>77867</v>
      </c>
      <c r="B40491" t="s">
        <v>332587</v>
      </c>
      <c r="C40491" t="s">
        <v>77868</v>
      </c>
      <c r="D40491" t="s">
        <v>58732</v>
      </c>
      <c r="E40491">
        <v>177.75</v>
      </c>
      <c r="F40491" t="s">
        <v>1362</v>
      </c>
      <c r="G40491">
        <v>6841583</v>
      </c>
      <c r="H40491">
        <v>9</v>
      </c>
    </row>
    <row r="40492" spans="1:8" x14ac:dyDescent="0.25">
      <c r="A40492" t="s">
        <v>77869</v>
      </c>
      <c r="B40492" t="s">
        <v>332588</v>
      </c>
      <c r="C40492" t="s">
        <v>77870</v>
      </c>
      <c r="D40492" t="s">
        <v>306</v>
      </c>
      <c r="E40492">
        <v>23.1</v>
      </c>
      <c r="F40492" t="s">
        <v>114</v>
      </c>
      <c r="G40492">
        <v>3533953</v>
      </c>
      <c r="H40492">
        <v>9</v>
      </c>
    </row>
    <row r="40493" spans="1:8" x14ac:dyDescent="0.25">
      <c r="A40493" t="s">
        <v>77871</v>
      </c>
      <c r="B40493" t="s">
        <v>332589</v>
      </c>
      <c r="C40493" t="s">
        <v>77872</v>
      </c>
      <c r="D40493" t="s">
        <v>903</v>
      </c>
      <c r="E40493">
        <v>139.38</v>
      </c>
      <c r="F40493" t="s">
        <v>4</v>
      </c>
      <c r="G40493">
        <v>6385100</v>
      </c>
      <c r="H40493">
        <v>9</v>
      </c>
    </row>
    <row r="40494" spans="1:8" x14ac:dyDescent="0.25">
      <c r="A40494" t="s">
        <v>77873</v>
      </c>
      <c r="B40494" t="s">
        <v>332590</v>
      </c>
      <c r="C40494" t="s">
        <v>77874</v>
      </c>
      <c r="D40494" t="s">
        <v>19994</v>
      </c>
      <c r="E40494">
        <v>27.06</v>
      </c>
      <c r="F40494" t="s">
        <v>1362</v>
      </c>
      <c r="G40494">
        <v>5939782</v>
      </c>
      <c r="H40494">
        <v>9</v>
      </c>
    </row>
    <row r="40495" spans="1:8" x14ac:dyDescent="0.25">
      <c r="A40495" t="s">
        <v>77875</v>
      </c>
      <c r="G40495">
        <v>4153671</v>
      </c>
      <c r="H40495">
        <v>15</v>
      </c>
    </row>
    <row r="40496" spans="1:8" x14ac:dyDescent="0.25">
      <c r="A40496" t="s">
        <v>77876</v>
      </c>
      <c r="B40496" t="s">
        <v>332591</v>
      </c>
      <c r="C40496" t="s">
        <v>77877</v>
      </c>
      <c r="D40496" t="s">
        <v>7561</v>
      </c>
      <c r="E40496">
        <v>1205.96</v>
      </c>
      <c r="F40496" t="s">
        <v>13</v>
      </c>
      <c r="G40496">
        <v>5000147</v>
      </c>
      <c r="H40496">
        <v>9</v>
      </c>
    </row>
    <row r="40497" spans="1:8" x14ac:dyDescent="0.25">
      <c r="A40497" t="s">
        <v>77878</v>
      </c>
      <c r="G40497">
        <v>4251614</v>
      </c>
      <c r="H40497">
        <v>14</v>
      </c>
    </row>
    <row r="40498" spans="1:8" x14ac:dyDescent="0.25">
      <c r="A40498" t="s">
        <v>77879</v>
      </c>
      <c r="B40498" t="s">
        <v>332592</v>
      </c>
      <c r="C40498" t="s">
        <v>77880</v>
      </c>
      <c r="D40498" t="s">
        <v>1495</v>
      </c>
      <c r="E40498">
        <v>1737.42</v>
      </c>
      <c r="F40498" t="s">
        <v>1362</v>
      </c>
      <c r="G40498">
        <v>6389654</v>
      </c>
      <c r="H40498">
        <v>9</v>
      </c>
    </row>
    <row r="40499" spans="1:8" x14ac:dyDescent="0.25">
      <c r="A40499" t="s">
        <v>77881</v>
      </c>
      <c r="B40499" t="s">
        <v>332593</v>
      </c>
      <c r="C40499" t="s">
        <v>77882</v>
      </c>
      <c r="D40499" t="s">
        <v>36302</v>
      </c>
      <c r="E40499">
        <v>1391.45</v>
      </c>
      <c r="F40499" t="s">
        <v>1395</v>
      </c>
      <c r="G40499">
        <v>832658</v>
      </c>
      <c r="H40499">
        <v>9</v>
      </c>
    </row>
    <row r="40500" spans="1:8" x14ac:dyDescent="0.25">
      <c r="A40500" t="s">
        <v>77883</v>
      </c>
      <c r="B40500" t="s">
        <v>332594</v>
      </c>
      <c r="C40500" t="s">
        <v>77884</v>
      </c>
      <c r="D40500" t="s">
        <v>58732</v>
      </c>
      <c r="E40500">
        <v>260.88</v>
      </c>
      <c r="F40500" t="s">
        <v>1362</v>
      </c>
      <c r="G40500">
        <v>3885408</v>
      </c>
      <c r="H40500">
        <v>9</v>
      </c>
    </row>
    <row r="40501" spans="1:8" x14ac:dyDescent="0.25">
      <c r="A40501" t="s">
        <v>77885</v>
      </c>
      <c r="G40501">
        <v>7383604</v>
      </c>
      <c r="H40501">
        <v>14</v>
      </c>
    </row>
    <row r="40502" spans="1:8" x14ac:dyDescent="0.25">
      <c r="A40502" t="s">
        <v>77886</v>
      </c>
      <c r="B40502" t="s">
        <v>332595</v>
      </c>
      <c r="C40502" t="s">
        <v>77887</v>
      </c>
      <c r="D40502" t="s">
        <v>2139</v>
      </c>
      <c r="E40502">
        <v>221.87</v>
      </c>
      <c r="F40502" t="s">
        <v>114</v>
      </c>
      <c r="G40502">
        <v>4707811</v>
      </c>
      <c r="H40502">
        <v>9</v>
      </c>
    </row>
    <row r="40503" spans="1:8" x14ac:dyDescent="0.25">
      <c r="A40503" t="s">
        <v>77888</v>
      </c>
      <c r="B40503" t="s">
        <v>332596</v>
      </c>
      <c r="C40503" t="s">
        <v>77889</v>
      </c>
      <c r="D40503" t="s">
        <v>306</v>
      </c>
      <c r="E40503">
        <v>42.88</v>
      </c>
      <c r="F40503" t="s">
        <v>1395</v>
      </c>
      <c r="G40503">
        <v>3084255</v>
      </c>
      <c r="H40503">
        <v>9</v>
      </c>
    </row>
    <row r="40504" spans="1:8" x14ac:dyDescent="0.25">
      <c r="A40504" t="s">
        <v>77890</v>
      </c>
      <c r="B40504" t="s">
        <v>332597</v>
      </c>
      <c r="C40504" t="s">
        <v>77891</v>
      </c>
      <c r="D40504" t="s">
        <v>1899</v>
      </c>
      <c r="E40504">
        <v>21.3</v>
      </c>
      <c r="F40504" t="s">
        <v>4</v>
      </c>
      <c r="G40504">
        <v>2559183</v>
      </c>
      <c r="H40504">
        <v>9</v>
      </c>
    </row>
    <row r="40505" spans="1:8" x14ac:dyDescent="0.25">
      <c r="A40505" t="s">
        <v>77892</v>
      </c>
      <c r="G40505">
        <v>4250989</v>
      </c>
      <c r="H40505">
        <v>14</v>
      </c>
    </row>
    <row r="40506" spans="1:8" x14ac:dyDescent="0.25">
      <c r="A40506" t="s">
        <v>77893</v>
      </c>
      <c r="B40506" t="s">
        <v>332598</v>
      </c>
      <c r="C40506" t="s">
        <v>77894</v>
      </c>
      <c r="D40506" t="s">
        <v>19994</v>
      </c>
      <c r="E40506">
        <v>749.46</v>
      </c>
      <c r="F40506" t="s">
        <v>1362</v>
      </c>
      <c r="G40506">
        <v>6374199</v>
      </c>
      <c r="H40506">
        <v>9</v>
      </c>
    </row>
    <row r="40507" spans="1:8" x14ac:dyDescent="0.25">
      <c r="A40507" t="s">
        <v>77895</v>
      </c>
      <c r="B40507" t="s">
        <v>332599</v>
      </c>
      <c r="C40507" t="s">
        <v>77896</v>
      </c>
      <c r="D40507" t="s">
        <v>1899</v>
      </c>
      <c r="E40507">
        <v>322.38</v>
      </c>
      <c r="F40507" t="s">
        <v>4</v>
      </c>
      <c r="G40507">
        <v>3303551</v>
      </c>
      <c r="H40507">
        <v>9</v>
      </c>
    </row>
    <row r="40508" spans="1:8" x14ac:dyDescent="0.25">
      <c r="A40508" t="s">
        <v>77897</v>
      </c>
      <c r="B40508" t="s">
        <v>332600</v>
      </c>
      <c r="C40508" t="s">
        <v>77898</v>
      </c>
      <c r="D40508" t="s">
        <v>903</v>
      </c>
      <c r="E40508">
        <v>84.38</v>
      </c>
      <c r="F40508" t="s">
        <v>4</v>
      </c>
      <c r="G40508">
        <v>6407039</v>
      </c>
      <c r="H40508">
        <v>9</v>
      </c>
    </row>
    <row r="40509" spans="1:8" x14ac:dyDescent="0.25">
      <c r="A40509" t="s">
        <v>77899</v>
      </c>
      <c r="B40509" t="s">
        <v>332601</v>
      </c>
      <c r="C40509" t="s">
        <v>77900</v>
      </c>
      <c r="D40509" t="s">
        <v>19994</v>
      </c>
      <c r="E40509">
        <v>61.47</v>
      </c>
      <c r="F40509" t="s">
        <v>1362</v>
      </c>
      <c r="G40509">
        <v>5939786</v>
      </c>
      <c r="H40509">
        <v>9</v>
      </c>
    </row>
    <row r="40510" spans="1:8" x14ac:dyDescent="0.25">
      <c r="A40510" t="s">
        <v>77901</v>
      </c>
      <c r="B40510" t="s">
        <v>332602</v>
      </c>
      <c r="C40510" t="s">
        <v>77902</v>
      </c>
      <c r="D40510" t="s">
        <v>903</v>
      </c>
      <c r="E40510">
        <v>97.84</v>
      </c>
      <c r="F40510" t="s">
        <v>4</v>
      </c>
      <c r="G40510">
        <v>6369667</v>
      </c>
      <c r="H40510">
        <v>9</v>
      </c>
    </row>
    <row r="40511" spans="1:8" x14ac:dyDescent="0.25">
      <c r="A40511" t="s">
        <v>77903</v>
      </c>
      <c r="B40511" t="s">
        <v>332603</v>
      </c>
      <c r="C40511" t="s">
        <v>77904</v>
      </c>
      <c r="D40511" t="s">
        <v>58732</v>
      </c>
      <c r="E40511">
        <v>222.04</v>
      </c>
      <c r="F40511" t="s">
        <v>1362</v>
      </c>
      <c r="G40511">
        <v>818145</v>
      </c>
      <c r="H40511">
        <v>9</v>
      </c>
    </row>
    <row r="40512" spans="1:8" x14ac:dyDescent="0.25">
      <c r="A40512" t="s">
        <v>77905</v>
      </c>
      <c r="G40512">
        <v>7256336</v>
      </c>
      <c r="H40512">
        <v>14</v>
      </c>
    </row>
    <row r="40513" spans="1:8" x14ac:dyDescent="0.25">
      <c r="A40513" t="s">
        <v>77906</v>
      </c>
      <c r="B40513" t="s">
        <v>332604</v>
      </c>
      <c r="C40513" t="s">
        <v>77907</v>
      </c>
      <c r="D40513" t="s">
        <v>1424</v>
      </c>
      <c r="E40513">
        <v>81.59</v>
      </c>
      <c r="F40513" t="s">
        <v>1395</v>
      </c>
      <c r="G40513">
        <v>6382423</v>
      </c>
      <c r="H40513">
        <v>9</v>
      </c>
    </row>
    <row r="40514" spans="1:8" x14ac:dyDescent="0.25">
      <c r="A40514" t="s">
        <v>77908</v>
      </c>
      <c r="B40514" t="s">
        <v>332605</v>
      </c>
      <c r="C40514" t="s">
        <v>77909</v>
      </c>
      <c r="D40514" t="s">
        <v>58732</v>
      </c>
      <c r="E40514">
        <v>236.69</v>
      </c>
      <c r="F40514" t="s">
        <v>1362</v>
      </c>
      <c r="G40514">
        <v>4425123</v>
      </c>
      <c r="H40514">
        <v>9</v>
      </c>
    </row>
    <row r="40515" spans="1:8" x14ac:dyDescent="0.25">
      <c r="A40515" t="s">
        <v>77910</v>
      </c>
      <c r="G40515">
        <v>4294899</v>
      </c>
      <c r="H40515">
        <v>15</v>
      </c>
    </row>
    <row r="40516" spans="1:8" x14ac:dyDescent="0.25">
      <c r="A40516" t="s">
        <v>77911</v>
      </c>
      <c r="B40516" t="s">
        <v>332606</v>
      </c>
      <c r="C40516" t="s">
        <v>77912</v>
      </c>
      <c r="D40516" t="s">
        <v>2061</v>
      </c>
      <c r="E40516">
        <v>-186.83</v>
      </c>
      <c r="F40516" t="s">
        <v>4</v>
      </c>
      <c r="G40516">
        <v>6981148</v>
      </c>
      <c r="H40516">
        <v>9</v>
      </c>
    </row>
    <row r="40517" spans="1:8" x14ac:dyDescent="0.25">
      <c r="A40517" t="s">
        <v>77913</v>
      </c>
      <c r="B40517" t="s">
        <v>332607</v>
      </c>
      <c r="C40517" t="s">
        <v>77914</v>
      </c>
      <c r="D40517" t="s">
        <v>7561</v>
      </c>
      <c r="E40517">
        <v>279.52999999999997</v>
      </c>
      <c r="F40517" t="s">
        <v>13</v>
      </c>
      <c r="G40517">
        <v>5075915</v>
      </c>
      <c r="H40517">
        <v>9</v>
      </c>
    </row>
    <row r="40518" spans="1:8" x14ac:dyDescent="0.25">
      <c r="A40518" t="s">
        <v>77915</v>
      </c>
      <c r="G40518">
        <v>5509947</v>
      </c>
      <c r="H40518">
        <v>14</v>
      </c>
    </row>
    <row r="40519" spans="1:8" x14ac:dyDescent="0.25">
      <c r="A40519" t="s">
        <v>77916</v>
      </c>
      <c r="B40519" t="s">
        <v>332608</v>
      </c>
      <c r="C40519" t="s">
        <v>77917</v>
      </c>
      <c r="D40519" t="s">
        <v>1495</v>
      </c>
      <c r="E40519">
        <v>27.38</v>
      </c>
      <c r="F40519" t="s">
        <v>1362</v>
      </c>
      <c r="G40519">
        <v>6385931</v>
      </c>
      <c r="H40519">
        <v>9</v>
      </c>
    </row>
    <row r="40520" spans="1:8" x14ac:dyDescent="0.25">
      <c r="A40520" t="s">
        <v>77918</v>
      </c>
      <c r="B40520" t="s">
        <v>332609</v>
      </c>
      <c r="C40520" t="s">
        <v>77919</v>
      </c>
      <c r="D40520" t="s">
        <v>1899</v>
      </c>
      <c r="E40520">
        <v>85.75</v>
      </c>
      <c r="F40520" t="s">
        <v>4</v>
      </c>
      <c r="G40520">
        <v>496525</v>
      </c>
      <c r="H40520">
        <v>9</v>
      </c>
    </row>
    <row r="40521" spans="1:8" x14ac:dyDescent="0.25">
      <c r="A40521" t="s">
        <v>77920</v>
      </c>
      <c r="B40521" t="s">
        <v>332610</v>
      </c>
      <c r="C40521" t="s">
        <v>77921</v>
      </c>
      <c r="D40521" t="s">
        <v>142</v>
      </c>
      <c r="E40521">
        <v>164.85</v>
      </c>
      <c r="F40521" t="s">
        <v>4</v>
      </c>
      <c r="G40521">
        <v>1621759</v>
      </c>
      <c r="H40521">
        <v>9</v>
      </c>
    </row>
    <row r="40522" spans="1:8" x14ac:dyDescent="0.25">
      <c r="A40522" t="s">
        <v>77922</v>
      </c>
      <c r="B40522" t="s">
        <v>332611</v>
      </c>
      <c r="C40522" t="s">
        <v>77923</v>
      </c>
      <c r="D40522" t="s">
        <v>58732</v>
      </c>
      <c r="E40522">
        <v>132.25</v>
      </c>
      <c r="F40522" t="s">
        <v>1362</v>
      </c>
      <c r="G40522">
        <v>3884911</v>
      </c>
      <c r="H40522">
        <v>9</v>
      </c>
    </row>
    <row r="40523" spans="1:8" x14ac:dyDescent="0.25">
      <c r="A40523" t="s">
        <v>77924</v>
      </c>
      <c r="B40523" t="s">
        <v>332612</v>
      </c>
      <c r="C40523" t="s">
        <v>77925</v>
      </c>
      <c r="D40523" t="s">
        <v>2139</v>
      </c>
      <c r="E40523">
        <v>232.47</v>
      </c>
      <c r="F40523" t="s">
        <v>114</v>
      </c>
      <c r="G40523">
        <v>4708002</v>
      </c>
      <c r="H40523">
        <v>9</v>
      </c>
    </row>
    <row r="40524" spans="1:8" x14ac:dyDescent="0.25">
      <c r="A40524" t="s">
        <v>77926</v>
      </c>
      <c r="B40524" t="s">
        <v>332613</v>
      </c>
      <c r="C40524" t="s">
        <v>77927</v>
      </c>
      <c r="D40524" t="s">
        <v>19994</v>
      </c>
      <c r="E40524">
        <v>198.95</v>
      </c>
      <c r="F40524" t="s">
        <v>1362</v>
      </c>
      <c r="G40524">
        <v>5939766</v>
      </c>
      <c r="H40524">
        <v>9</v>
      </c>
    </row>
    <row r="40525" spans="1:8" x14ac:dyDescent="0.25">
      <c r="A40525" t="s">
        <v>77928</v>
      </c>
      <c r="B40525" t="s">
        <v>332614</v>
      </c>
      <c r="C40525" t="s">
        <v>77929</v>
      </c>
      <c r="D40525" t="s">
        <v>1899</v>
      </c>
      <c r="E40525">
        <v>586.09</v>
      </c>
      <c r="F40525" t="s">
        <v>4</v>
      </c>
      <c r="G40525">
        <v>7148617</v>
      </c>
      <c r="H40525">
        <v>9</v>
      </c>
    </row>
    <row r="40526" spans="1:8" x14ac:dyDescent="0.25">
      <c r="A40526" t="s">
        <v>77930</v>
      </c>
      <c r="G40526">
        <v>4250552</v>
      </c>
      <c r="H40526">
        <v>14</v>
      </c>
    </row>
    <row r="40527" spans="1:8" x14ac:dyDescent="0.25">
      <c r="A40527" t="s">
        <v>77931</v>
      </c>
      <c r="B40527" t="s">
        <v>332615</v>
      </c>
      <c r="C40527" t="s">
        <v>77932</v>
      </c>
      <c r="D40527" t="s">
        <v>1792</v>
      </c>
      <c r="E40527">
        <v>785.57</v>
      </c>
      <c r="F40527" t="s">
        <v>1395</v>
      </c>
      <c r="G40527">
        <v>4689279</v>
      </c>
      <c r="H40527">
        <v>9</v>
      </c>
    </row>
    <row r="40528" spans="1:8" x14ac:dyDescent="0.25">
      <c r="A40528" t="s">
        <v>77933</v>
      </c>
      <c r="B40528" t="s">
        <v>332616</v>
      </c>
      <c r="C40528" t="s">
        <v>77934</v>
      </c>
      <c r="D40528" t="s">
        <v>903</v>
      </c>
      <c r="E40528">
        <v>70.89</v>
      </c>
      <c r="F40528" t="s">
        <v>13</v>
      </c>
      <c r="G40528">
        <v>6369678</v>
      </c>
      <c r="H40528">
        <v>9</v>
      </c>
    </row>
    <row r="40529" spans="1:8" x14ac:dyDescent="0.25">
      <c r="A40529" t="s">
        <v>77935</v>
      </c>
      <c r="B40529" t="s">
        <v>332617</v>
      </c>
      <c r="C40529" t="s">
        <v>77936</v>
      </c>
      <c r="D40529" t="s">
        <v>19994</v>
      </c>
      <c r="E40529">
        <v>45.69</v>
      </c>
      <c r="F40529" t="s">
        <v>1362</v>
      </c>
      <c r="G40529">
        <v>6716712</v>
      </c>
      <c r="H40529">
        <v>9</v>
      </c>
    </row>
    <row r="40530" spans="1:8" x14ac:dyDescent="0.25">
      <c r="A40530" t="s">
        <v>77937</v>
      </c>
      <c r="B40530" t="s">
        <v>332618</v>
      </c>
      <c r="C40530" t="s">
        <v>77938</v>
      </c>
      <c r="D40530" t="s">
        <v>903</v>
      </c>
      <c r="E40530">
        <v>1711.7</v>
      </c>
      <c r="F40530" t="s">
        <v>13</v>
      </c>
      <c r="G40530">
        <v>3622942</v>
      </c>
      <c r="H40530">
        <v>9</v>
      </c>
    </row>
    <row r="40531" spans="1:8" x14ac:dyDescent="0.25">
      <c r="A40531" t="s">
        <v>77939</v>
      </c>
      <c r="G40531">
        <v>4250785</v>
      </c>
      <c r="H40531">
        <v>14</v>
      </c>
    </row>
    <row r="40532" spans="1:8" x14ac:dyDescent="0.25">
      <c r="A40532" t="s">
        <v>77940</v>
      </c>
      <c r="B40532" t="s">
        <v>332619</v>
      </c>
      <c r="C40532" t="s">
        <v>77941</v>
      </c>
      <c r="D40532" t="s">
        <v>58732</v>
      </c>
      <c r="E40532">
        <v>105.04</v>
      </c>
      <c r="F40532" t="s">
        <v>1362</v>
      </c>
      <c r="G40532">
        <v>818133</v>
      </c>
      <c r="H40532">
        <v>9</v>
      </c>
    </row>
    <row r="40533" spans="1:8" x14ac:dyDescent="0.25">
      <c r="A40533" t="s">
        <v>77942</v>
      </c>
      <c r="B40533" t="s">
        <v>332620</v>
      </c>
      <c r="C40533" t="s">
        <v>77943</v>
      </c>
      <c r="D40533" t="s">
        <v>36302</v>
      </c>
      <c r="E40533">
        <v>82.69</v>
      </c>
      <c r="F40533" t="s">
        <v>1395</v>
      </c>
      <c r="G40533">
        <v>7193816</v>
      </c>
      <c r="H40533">
        <v>9</v>
      </c>
    </row>
    <row r="40534" spans="1:8" x14ac:dyDescent="0.25">
      <c r="A40534" t="s">
        <v>77944</v>
      </c>
      <c r="B40534" t="s">
        <v>332621</v>
      </c>
      <c r="C40534" t="s">
        <v>77945</v>
      </c>
      <c r="D40534" t="s">
        <v>1792</v>
      </c>
      <c r="E40534">
        <v>230.67</v>
      </c>
      <c r="F40534" t="s">
        <v>1395</v>
      </c>
      <c r="G40534">
        <v>6126344</v>
      </c>
      <c r="H40534">
        <v>9</v>
      </c>
    </row>
    <row r="40535" spans="1:8" x14ac:dyDescent="0.25">
      <c r="A40535" t="s">
        <v>77946</v>
      </c>
      <c r="B40535" t="s">
        <v>332622</v>
      </c>
      <c r="C40535" t="s">
        <v>77947</v>
      </c>
      <c r="D40535" t="s">
        <v>58732</v>
      </c>
      <c r="E40535">
        <v>301.95</v>
      </c>
      <c r="F40535" t="s">
        <v>1362</v>
      </c>
      <c r="G40535">
        <v>7016314</v>
      </c>
      <c r="H40535">
        <v>9</v>
      </c>
    </row>
    <row r="40536" spans="1:8" x14ac:dyDescent="0.25">
      <c r="A40536" t="s">
        <v>77948</v>
      </c>
      <c r="B40536" t="s">
        <v>332623</v>
      </c>
      <c r="C40536" t="s">
        <v>77949</v>
      </c>
      <c r="D40536" t="s">
        <v>19994</v>
      </c>
      <c r="E40536">
        <v>13973.85</v>
      </c>
      <c r="F40536" t="s">
        <v>1362</v>
      </c>
      <c r="G40536">
        <v>5939751</v>
      </c>
      <c r="H40536">
        <v>9</v>
      </c>
    </row>
    <row r="40537" spans="1:8" x14ac:dyDescent="0.25">
      <c r="A40537" t="s">
        <v>77950</v>
      </c>
      <c r="B40537" t="s">
        <v>332624</v>
      </c>
      <c r="C40537" t="s">
        <v>77951</v>
      </c>
      <c r="D40537" t="s">
        <v>1899</v>
      </c>
      <c r="E40537">
        <v>744.46</v>
      </c>
      <c r="F40537" t="s">
        <v>4</v>
      </c>
      <c r="G40537">
        <v>3922071</v>
      </c>
      <c r="H40537">
        <v>9</v>
      </c>
    </row>
    <row r="40538" spans="1:8" x14ac:dyDescent="0.25">
      <c r="A40538" t="s">
        <v>77952</v>
      </c>
      <c r="B40538" t="s">
        <v>332625</v>
      </c>
      <c r="C40538" t="s">
        <v>77953</v>
      </c>
      <c r="D40538" t="s">
        <v>1547</v>
      </c>
      <c r="E40538">
        <v>253.64</v>
      </c>
      <c r="F40538" t="s">
        <v>1395</v>
      </c>
      <c r="G40538">
        <v>6870060</v>
      </c>
      <c r="H40538">
        <v>9</v>
      </c>
    </row>
    <row r="40539" spans="1:8" x14ac:dyDescent="0.25">
      <c r="A40539" t="s">
        <v>77954</v>
      </c>
      <c r="G40539">
        <v>4888747</v>
      </c>
      <c r="H40539">
        <v>14</v>
      </c>
    </row>
    <row r="40540" spans="1:8" x14ac:dyDescent="0.25">
      <c r="A40540" t="s">
        <v>77955</v>
      </c>
      <c r="G40540">
        <v>5197700</v>
      </c>
      <c r="H40540">
        <v>14</v>
      </c>
    </row>
    <row r="40541" spans="1:8" x14ac:dyDescent="0.25">
      <c r="A40541" t="s">
        <v>77956</v>
      </c>
      <c r="B40541" t="s">
        <v>332626</v>
      </c>
      <c r="C40541" t="s">
        <v>77957</v>
      </c>
      <c r="D40541" t="s">
        <v>1424</v>
      </c>
      <c r="E40541">
        <v>55.48</v>
      </c>
      <c r="F40541" t="s">
        <v>1395</v>
      </c>
      <c r="G40541">
        <v>6395218</v>
      </c>
      <c r="H40541">
        <v>9</v>
      </c>
    </row>
    <row r="40542" spans="1:8" x14ac:dyDescent="0.25">
      <c r="A40542" t="s">
        <v>77958</v>
      </c>
      <c r="B40542" t="s">
        <v>332627</v>
      </c>
      <c r="C40542" t="s">
        <v>77959</v>
      </c>
      <c r="D40542" t="s">
        <v>7561</v>
      </c>
      <c r="E40542">
        <v>19.71</v>
      </c>
      <c r="F40542" t="s">
        <v>13</v>
      </c>
      <c r="G40542">
        <v>5404370</v>
      </c>
      <c r="H40542">
        <v>9</v>
      </c>
    </row>
    <row r="40543" spans="1:8" x14ac:dyDescent="0.25">
      <c r="A40543" t="s">
        <v>77960</v>
      </c>
      <c r="B40543" t="s">
        <v>332628</v>
      </c>
      <c r="C40543" t="s">
        <v>77961</v>
      </c>
      <c r="D40543" t="s">
        <v>2139</v>
      </c>
      <c r="E40543">
        <v>263.04000000000002</v>
      </c>
      <c r="F40543" t="s">
        <v>114</v>
      </c>
      <c r="G40543">
        <v>5212132</v>
      </c>
      <c r="H40543">
        <v>9</v>
      </c>
    </row>
    <row r="40544" spans="1:8" x14ac:dyDescent="0.25">
      <c r="A40544" t="s">
        <v>77962</v>
      </c>
      <c r="B40544" t="s">
        <v>332629</v>
      </c>
      <c r="C40544" t="s">
        <v>77963</v>
      </c>
      <c r="D40544" t="s">
        <v>1495</v>
      </c>
      <c r="E40544">
        <v>28.37</v>
      </c>
      <c r="F40544" t="s">
        <v>1362</v>
      </c>
      <c r="G40544">
        <v>6404545</v>
      </c>
      <c r="H40544">
        <v>9</v>
      </c>
    </row>
    <row r="40545" spans="1:8" x14ac:dyDescent="0.25">
      <c r="A40545" t="s">
        <v>77964</v>
      </c>
      <c r="B40545" t="s">
        <v>332630</v>
      </c>
      <c r="C40545" t="s">
        <v>77965</v>
      </c>
      <c r="D40545" t="s">
        <v>58732</v>
      </c>
      <c r="E40545">
        <v>36.44</v>
      </c>
      <c r="F40545" t="s">
        <v>1362</v>
      </c>
      <c r="G40545">
        <v>3885357</v>
      </c>
      <c r="H40545">
        <v>9</v>
      </c>
    </row>
    <row r="40546" spans="1:8" x14ac:dyDescent="0.25">
      <c r="A40546" t="s">
        <v>77966</v>
      </c>
      <c r="B40546" t="s">
        <v>332631</v>
      </c>
      <c r="C40546" t="s">
        <v>77967</v>
      </c>
      <c r="D40546" t="s">
        <v>1899</v>
      </c>
      <c r="E40546">
        <v>24.7</v>
      </c>
      <c r="F40546" t="s">
        <v>4</v>
      </c>
      <c r="G40546">
        <v>1687019</v>
      </c>
      <c r="H40546">
        <v>9</v>
      </c>
    </row>
    <row r="40547" spans="1:8" x14ac:dyDescent="0.25">
      <c r="A40547" t="s">
        <v>77968</v>
      </c>
      <c r="B40547" t="s">
        <v>332632</v>
      </c>
      <c r="C40547" t="s">
        <v>77969</v>
      </c>
      <c r="D40547" t="s">
        <v>1565</v>
      </c>
      <c r="E40547">
        <v>84.54</v>
      </c>
      <c r="F40547" t="s">
        <v>1395</v>
      </c>
      <c r="G40547">
        <v>7296657</v>
      </c>
      <c r="H40547">
        <v>9</v>
      </c>
    </row>
    <row r="40548" spans="1:8" x14ac:dyDescent="0.25">
      <c r="A40548" t="s">
        <v>77970</v>
      </c>
      <c r="B40548" t="s">
        <v>332633</v>
      </c>
      <c r="C40548" t="s">
        <v>77971</v>
      </c>
      <c r="D40548" t="s">
        <v>36302</v>
      </c>
      <c r="E40548">
        <v>827.68</v>
      </c>
      <c r="F40548" t="s">
        <v>1362</v>
      </c>
      <c r="G40548">
        <v>6323278</v>
      </c>
      <c r="H40548">
        <v>9</v>
      </c>
    </row>
    <row r="40549" spans="1:8" x14ac:dyDescent="0.25">
      <c r="A40549" t="s">
        <v>77972</v>
      </c>
      <c r="B40549" t="s">
        <v>332634</v>
      </c>
      <c r="C40549" t="s">
        <v>77973</v>
      </c>
      <c r="D40549" t="s">
        <v>1495</v>
      </c>
      <c r="E40549">
        <v>24.34</v>
      </c>
      <c r="F40549" t="s">
        <v>1362</v>
      </c>
      <c r="G40549">
        <v>6379844</v>
      </c>
      <c r="H40549">
        <v>9</v>
      </c>
    </row>
    <row r="40550" spans="1:8" x14ac:dyDescent="0.25">
      <c r="A40550" t="s">
        <v>77974</v>
      </c>
      <c r="B40550" t="s">
        <v>332635</v>
      </c>
      <c r="C40550" t="s">
        <v>77975</v>
      </c>
      <c r="D40550" t="s">
        <v>19994</v>
      </c>
      <c r="E40550">
        <v>40.950000000000003</v>
      </c>
      <c r="F40550" t="s">
        <v>1362</v>
      </c>
      <c r="G40550">
        <v>5939767</v>
      </c>
      <c r="H40550">
        <v>9</v>
      </c>
    </row>
    <row r="40551" spans="1:8" x14ac:dyDescent="0.25">
      <c r="A40551" t="s">
        <v>77976</v>
      </c>
      <c r="B40551" t="s">
        <v>332636</v>
      </c>
      <c r="C40551" t="s">
        <v>77977</v>
      </c>
      <c r="D40551" t="s">
        <v>19994</v>
      </c>
      <c r="E40551">
        <v>44.8</v>
      </c>
      <c r="F40551" t="s">
        <v>1362</v>
      </c>
      <c r="G40551">
        <v>6624978</v>
      </c>
      <c r="H40551">
        <v>9</v>
      </c>
    </row>
    <row r="40552" spans="1:8" x14ac:dyDescent="0.25">
      <c r="A40552" t="s">
        <v>77978</v>
      </c>
      <c r="G40552">
        <v>4250318</v>
      </c>
      <c r="H40552">
        <v>14</v>
      </c>
    </row>
    <row r="40553" spans="1:8" x14ac:dyDescent="0.25">
      <c r="A40553" t="s">
        <v>77979</v>
      </c>
      <c r="G40553">
        <v>4249733</v>
      </c>
      <c r="H40553">
        <v>14</v>
      </c>
    </row>
    <row r="40554" spans="1:8" x14ac:dyDescent="0.25">
      <c r="A40554" t="s">
        <v>77980</v>
      </c>
      <c r="B40554" t="s">
        <v>332637</v>
      </c>
      <c r="C40554" t="s">
        <v>77981</v>
      </c>
      <c r="D40554" t="s">
        <v>903</v>
      </c>
      <c r="E40554">
        <v>121.76</v>
      </c>
      <c r="F40554" t="s">
        <v>4</v>
      </c>
      <c r="G40554">
        <v>6384648</v>
      </c>
      <c r="H40554">
        <v>9</v>
      </c>
    </row>
    <row r="40555" spans="1:8" x14ac:dyDescent="0.25">
      <c r="A40555" t="s">
        <v>77982</v>
      </c>
      <c r="G40555">
        <v>4249652</v>
      </c>
      <c r="H40555">
        <v>14</v>
      </c>
    </row>
    <row r="40556" spans="1:8" x14ac:dyDescent="0.25">
      <c r="A40556" t="s">
        <v>77983</v>
      </c>
      <c r="G40556">
        <v>5192395</v>
      </c>
      <c r="H40556">
        <v>15</v>
      </c>
    </row>
    <row r="40557" spans="1:8" x14ac:dyDescent="0.25">
      <c r="A40557" t="s">
        <v>77984</v>
      </c>
      <c r="B40557" t="s">
        <v>332638</v>
      </c>
      <c r="C40557" t="s">
        <v>77985</v>
      </c>
      <c r="D40557" t="s">
        <v>58732</v>
      </c>
      <c r="E40557">
        <v>528.24</v>
      </c>
      <c r="F40557" t="s">
        <v>1362</v>
      </c>
      <c r="G40557">
        <v>7016312</v>
      </c>
      <c r="H40557">
        <v>9</v>
      </c>
    </row>
    <row r="40558" spans="1:8" x14ac:dyDescent="0.25">
      <c r="A40558" t="s">
        <v>77986</v>
      </c>
      <c r="B40558" t="s">
        <v>332639</v>
      </c>
      <c r="C40558" t="s">
        <v>77987</v>
      </c>
      <c r="D40558" t="s">
        <v>58732</v>
      </c>
      <c r="E40558">
        <v>150</v>
      </c>
      <c r="F40558" t="s">
        <v>1362</v>
      </c>
      <c r="G40558">
        <v>818114</v>
      </c>
      <c r="H40558">
        <v>9</v>
      </c>
    </row>
    <row r="40559" spans="1:8" x14ac:dyDescent="0.25">
      <c r="A40559" t="s">
        <v>77988</v>
      </c>
      <c r="B40559" t="s">
        <v>332640</v>
      </c>
      <c r="C40559" t="s">
        <v>77989</v>
      </c>
      <c r="D40559" t="s">
        <v>1899</v>
      </c>
      <c r="E40559">
        <v>533.84</v>
      </c>
      <c r="F40559" t="s">
        <v>4</v>
      </c>
      <c r="G40559">
        <v>3955423</v>
      </c>
      <c r="H40559">
        <v>9</v>
      </c>
    </row>
    <row r="40560" spans="1:8" x14ac:dyDescent="0.25">
      <c r="A40560" t="s">
        <v>77990</v>
      </c>
      <c r="G40560">
        <v>2690027</v>
      </c>
      <c r="H40560">
        <v>15</v>
      </c>
    </row>
    <row r="40561" spans="1:8" x14ac:dyDescent="0.25">
      <c r="A40561" t="s">
        <v>77991</v>
      </c>
      <c r="B40561" t="s">
        <v>332641</v>
      </c>
      <c r="C40561" t="s">
        <v>77992</v>
      </c>
      <c r="D40561" t="s">
        <v>2139</v>
      </c>
      <c r="E40561">
        <v>278.55</v>
      </c>
      <c r="F40561" t="s">
        <v>114</v>
      </c>
      <c r="G40561">
        <v>4707992</v>
      </c>
      <c r="H40561">
        <v>9</v>
      </c>
    </row>
    <row r="40562" spans="1:8" x14ac:dyDescent="0.25">
      <c r="A40562" t="s">
        <v>77993</v>
      </c>
      <c r="B40562" t="s">
        <v>332642</v>
      </c>
      <c r="C40562" t="s">
        <v>77994</v>
      </c>
      <c r="D40562" t="s">
        <v>77566</v>
      </c>
      <c r="E40562">
        <v>200.82</v>
      </c>
      <c r="F40562" t="s">
        <v>1395</v>
      </c>
      <c r="G40562">
        <v>5329432</v>
      </c>
      <c r="H40562">
        <v>9</v>
      </c>
    </row>
    <row r="40563" spans="1:8" x14ac:dyDescent="0.25">
      <c r="A40563" t="s">
        <v>77995</v>
      </c>
      <c r="B40563" t="s">
        <v>332643</v>
      </c>
      <c r="C40563" t="s">
        <v>77996</v>
      </c>
      <c r="D40563" t="s">
        <v>19994</v>
      </c>
      <c r="E40563">
        <v>33.71</v>
      </c>
      <c r="F40563" t="s">
        <v>1362</v>
      </c>
      <c r="G40563">
        <v>5939764</v>
      </c>
      <c r="H40563">
        <v>9</v>
      </c>
    </row>
    <row r="40564" spans="1:8" x14ac:dyDescent="0.25">
      <c r="A40564" t="s">
        <v>77997</v>
      </c>
      <c r="B40564" t="s">
        <v>332644</v>
      </c>
      <c r="C40564" t="s">
        <v>77998</v>
      </c>
      <c r="D40564" t="s">
        <v>58732</v>
      </c>
      <c r="E40564">
        <v>192.61</v>
      </c>
      <c r="F40564" t="s">
        <v>1362</v>
      </c>
      <c r="G40564">
        <v>5629774</v>
      </c>
      <c r="H40564">
        <v>9</v>
      </c>
    </row>
    <row r="40565" spans="1:8" x14ac:dyDescent="0.25">
      <c r="A40565" t="s">
        <v>77999</v>
      </c>
      <c r="B40565" t="s">
        <v>332645</v>
      </c>
      <c r="C40565" t="s">
        <v>78000</v>
      </c>
      <c r="D40565" t="s">
        <v>1495</v>
      </c>
      <c r="E40565">
        <v>24.47</v>
      </c>
      <c r="F40565" t="s">
        <v>1362</v>
      </c>
      <c r="G40565">
        <v>6404156</v>
      </c>
      <c r="H40565">
        <v>9</v>
      </c>
    </row>
    <row r="40566" spans="1:8" x14ac:dyDescent="0.25">
      <c r="A40566" t="s">
        <v>78001</v>
      </c>
      <c r="B40566" t="s">
        <v>332646</v>
      </c>
      <c r="C40566" t="s">
        <v>78002</v>
      </c>
      <c r="D40566" t="s">
        <v>1405</v>
      </c>
      <c r="E40566">
        <v>28.72</v>
      </c>
      <c r="F40566" t="s">
        <v>1362</v>
      </c>
      <c r="G40566">
        <v>6355419</v>
      </c>
      <c r="H40566">
        <v>9</v>
      </c>
    </row>
    <row r="40567" spans="1:8" x14ac:dyDescent="0.25">
      <c r="A40567" t="s">
        <v>78003</v>
      </c>
      <c r="G40567">
        <v>4249695</v>
      </c>
      <c r="H40567">
        <v>14</v>
      </c>
    </row>
    <row r="40568" spans="1:8" x14ac:dyDescent="0.25">
      <c r="A40568" t="s">
        <v>78004</v>
      </c>
      <c r="B40568" t="s">
        <v>332647</v>
      </c>
      <c r="C40568" t="s">
        <v>78005</v>
      </c>
      <c r="D40568" t="s">
        <v>1899</v>
      </c>
      <c r="E40568">
        <v>70.94</v>
      </c>
      <c r="F40568" t="s">
        <v>4</v>
      </c>
      <c r="G40568">
        <v>2544451</v>
      </c>
      <c r="H40568">
        <v>9</v>
      </c>
    </row>
    <row r="40569" spans="1:8" x14ac:dyDescent="0.25">
      <c r="A40569" t="s">
        <v>78006</v>
      </c>
      <c r="B40569" t="s">
        <v>332648</v>
      </c>
      <c r="C40569" t="s">
        <v>78007</v>
      </c>
      <c r="D40569" t="s">
        <v>36302</v>
      </c>
      <c r="E40569">
        <v>37.71</v>
      </c>
      <c r="F40569" t="s">
        <v>1395</v>
      </c>
      <c r="G40569">
        <v>7193818</v>
      </c>
      <c r="H40569">
        <v>9</v>
      </c>
    </row>
    <row r="40570" spans="1:8" x14ac:dyDescent="0.25">
      <c r="A40570" t="s">
        <v>78008</v>
      </c>
      <c r="B40570" t="s">
        <v>332649</v>
      </c>
      <c r="C40570" t="s">
        <v>78009</v>
      </c>
      <c r="D40570" t="s">
        <v>20188</v>
      </c>
      <c r="E40570">
        <v>25.37</v>
      </c>
      <c r="F40570" t="s">
        <v>8083</v>
      </c>
      <c r="G40570">
        <v>438013</v>
      </c>
      <c r="H40570">
        <v>9</v>
      </c>
    </row>
    <row r="40571" spans="1:8" x14ac:dyDescent="0.25">
      <c r="A40571" t="s">
        <v>78010</v>
      </c>
      <c r="G40571">
        <v>4249708</v>
      </c>
      <c r="H40571">
        <v>14</v>
      </c>
    </row>
    <row r="40572" spans="1:8" x14ac:dyDescent="0.25">
      <c r="A40572" t="s">
        <v>78011</v>
      </c>
      <c r="B40572" t="s">
        <v>332650</v>
      </c>
      <c r="C40572" t="s">
        <v>78012</v>
      </c>
      <c r="D40572" t="s">
        <v>1424</v>
      </c>
      <c r="E40572">
        <v>75.290000000000006</v>
      </c>
      <c r="F40572" t="s">
        <v>1395</v>
      </c>
      <c r="G40572">
        <v>6385586</v>
      </c>
      <c r="H40572">
        <v>9</v>
      </c>
    </row>
    <row r="40573" spans="1:8" x14ac:dyDescent="0.25">
      <c r="A40573" t="s">
        <v>78013</v>
      </c>
      <c r="B40573" t="s">
        <v>332651</v>
      </c>
      <c r="C40573" t="s">
        <v>78014</v>
      </c>
      <c r="D40573" t="s">
        <v>19994</v>
      </c>
      <c r="E40573">
        <v>48.01</v>
      </c>
      <c r="F40573" t="s">
        <v>1362</v>
      </c>
      <c r="G40573">
        <v>6724162</v>
      </c>
      <c r="H40573">
        <v>9</v>
      </c>
    </row>
    <row r="40574" spans="1:8" x14ac:dyDescent="0.25">
      <c r="A40574" t="s">
        <v>78015</v>
      </c>
      <c r="B40574" t="s">
        <v>332652</v>
      </c>
      <c r="C40574" t="s">
        <v>78016</v>
      </c>
      <c r="D40574" t="s">
        <v>1792</v>
      </c>
      <c r="E40574">
        <v>590.25</v>
      </c>
      <c r="F40574" t="s">
        <v>1395</v>
      </c>
      <c r="G40574">
        <v>4907366</v>
      </c>
      <c r="H40574">
        <v>9</v>
      </c>
    </row>
    <row r="40575" spans="1:8" x14ac:dyDescent="0.25">
      <c r="A40575" t="s">
        <v>78017</v>
      </c>
      <c r="B40575" t="s">
        <v>332653</v>
      </c>
      <c r="C40575" t="s">
        <v>78018</v>
      </c>
      <c r="D40575" t="s">
        <v>903</v>
      </c>
      <c r="E40575">
        <v>167.97</v>
      </c>
      <c r="F40575" t="s">
        <v>4</v>
      </c>
      <c r="G40575">
        <v>6400775</v>
      </c>
      <c r="H40575">
        <v>9</v>
      </c>
    </row>
    <row r="40576" spans="1:8" x14ac:dyDescent="0.25">
      <c r="A40576" t="s">
        <v>78019</v>
      </c>
      <c r="B40576" t="s">
        <v>332654</v>
      </c>
      <c r="C40576" t="s">
        <v>78020</v>
      </c>
      <c r="D40576" t="s">
        <v>36302</v>
      </c>
      <c r="E40576">
        <v>223.42</v>
      </c>
      <c r="F40576" t="s">
        <v>1362</v>
      </c>
      <c r="G40576">
        <v>278194</v>
      </c>
      <c r="H40576">
        <v>9</v>
      </c>
    </row>
    <row r="40577" spans="1:8" x14ac:dyDescent="0.25">
      <c r="A40577" t="s">
        <v>78021</v>
      </c>
      <c r="B40577" t="s">
        <v>332655</v>
      </c>
      <c r="C40577" t="s">
        <v>78022</v>
      </c>
      <c r="D40577" t="s">
        <v>36302</v>
      </c>
      <c r="E40577">
        <v>27.09</v>
      </c>
      <c r="F40577" t="s">
        <v>1362</v>
      </c>
      <c r="G40577">
        <v>7155925</v>
      </c>
      <c r="H40577">
        <v>9</v>
      </c>
    </row>
    <row r="40578" spans="1:8" x14ac:dyDescent="0.25">
      <c r="A40578" t="s">
        <v>78023</v>
      </c>
      <c r="B40578" t="s">
        <v>332656</v>
      </c>
      <c r="C40578" t="s">
        <v>78024</v>
      </c>
      <c r="D40578" t="s">
        <v>77566</v>
      </c>
      <c r="E40578">
        <v>203.36</v>
      </c>
      <c r="F40578" t="s">
        <v>1395</v>
      </c>
      <c r="G40578">
        <v>5329513</v>
      </c>
      <c r="H40578">
        <v>9</v>
      </c>
    </row>
    <row r="40579" spans="1:8" x14ac:dyDescent="0.25">
      <c r="A40579" t="s">
        <v>78025</v>
      </c>
      <c r="B40579" t="s">
        <v>332657</v>
      </c>
      <c r="C40579" t="s">
        <v>78026</v>
      </c>
      <c r="D40579" t="s">
        <v>1899</v>
      </c>
      <c r="E40579">
        <v>917.54</v>
      </c>
      <c r="F40579" t="s">
        <v>4</v>
      </c>
      <c r="G40579">
        <v>7149082</v>
      </c>
      <c r="H40579">
        <v>9</v>
      </c>
    </row>
    <row r="40580" spans="1:8" x14ac:dyDescent="0.25">
      <c r="A40580" t="s">
        <v>78027</v>
      </c>
      <c r="B40580" t="s">
        <v>332658</v>
      </c>
      <c r="C40580" t="s">
        <v>78028</v>
      </c>
      <c r="D40580" t="s">
        <v>19994</v>
      </c>
      <c r="E40580">
        <v>75.819999999999993</v>
      </c>
      <c r="F40580" t="s">
        <v>1362</v>
      </c>
      <c r="G40580">
        <v>5939761</v>
      </c>
      <c r="H40580">
        <v>9</v>
      </c>
    </row>
    <row r="40581" spans="1:8" x14ac:dyDescent="0.25">
      <c r="A40581" t="s">
        <v>78029</v>
      </c>
      <c r="B40581" t="s">
        <v>332659</v>
      </c>
      <c r="C40581" t="s">
        <v>78030</v>
      </c>
      <c r="D40581" t="s">
        <v>58732</v>
      </c>
      <c r="E40581">
        <v>132.08000000000001</v>
      </c>
      <c r="F40581" t="s">
        <v>1362</v>
      </c>
      <c r="G40581">
        <v>818136</v>
      </c>
      <c r="H40581">
        <v>9</v>
      </c>
    </row>
    <row r="40582" spans="1:8" x14ac:dyDescent="0.25">
      <c r="A40582" t="s">
        <v>78031</v>
      </c>
      <c r="G40582">
        <v>5302748</v>
      </c>
      <c r="H40582">
        <v>14</v>
      </c>
    </row>
    <row r="40583" spans="1:8" x14ac:dyDescent="0.25">
      <c r="A40583" t="s">
        <v>78032</v>
      </c>
      <c r="B40583" t="s">
        <v>332660</v>
      </c>
      <c r="C40583" t="s">
        <v>78033</v>
      </c>
      <c r="D40583" t="s">
        <v>77566</v>
      </c>
      <c r="E40583">
        <v>39.4</v>
      </c>
      <c r="F40583" t="s">
        <v>1395</v>
      </c>
      <c r="G40583">
        <v>3102209</v>
      </c>
      <c r="H40583">
        <v>9</v>
      </c>
    </row>
    <row r="40584" spans="1:8" x14ac:dyDescent="0.25">
      <c r="A40584" t="s">
        <v>78034</v>
      </c>
      <c r="G40584">
        <v>2226463</v>
      </c>
      <c r="H40584">
        <v>15</v>
      </c>
    </row>
    <row r="40585" spans="1:8" x14ac:dyDescent="0.25">
      <c r="A40585" t="s">
        <v>78035</v>
      </c>
      <c r="B40585" t="s">
        <v>332661</v>
      </c>
      <c r="C40585" t="s">
        <v>78036</v>
      </c>
      <c r="D40585" t="s">
        <v>1792</v>
      </c>
      <c r="E40585">
        <v>305.18</v>
      </c>
      <c r="F40585" t="s">
        <v>1395</v>
      </c>
      <c r="G40585">
        <v>4540634</v>
      </c>
      <c r="H40585">
        <v>9</v>
      </c>
    </row>
    <row r="40586" spans="1:8" x14ac:dyDescent="0.25">
      <c r="A40586" t="s">
        <v>78037</v>
      </c>
      <c r="B40586" t="s">
        <v>332662</v>
      </c>
      <c r="C40586" t="s">
        <v>78038</v>
      </c>
      <c r="D40586" t="s">
        <v>36994</v>
      </c>
      <c r="E40586">
        <v>184.43</v>
      </c>
      <c r="F40586" t="s">
        <v>114</v>
      </c>
      <c r="G40586">
        <v>6786290</v>
      </c>
      <c r="H40586">
        <v>9</v>
      </c>
    </row>
    <row r="40587" spans="1:8" x14ac:dyDescent="0.25">
      <c r="A40587" t="s">
        <v>78039</v>
      </c>
      <c r="B40587" t="s">
        <v>332663</v>
      </c>
      <c r="C40587" t="s">
        <v>78040</v>
      </c>
      <c r="D40587" t="s">
        <v>58732</v>
      </c>
      <c r="E40587">
        <v>154.13</v>
      </c>
      <c r="F40587" t="s">
        <v>1362</v>
      </c>
      <c r="G40587">
        <v>3885585</v>
      </c>
      <c r="H40587">
        <v>9</v>
      </c>
    </row>
    <row r="40588" spans="1:8" x14ac:dyDescent="0.25">
      <c r="A40588" t="s">
        <v>78041</v>
      </c>
      <c r="G40588">
        <v>4251648</v>
      </c>
      <c r="H40588">
        <v>14</v>
      </c>
    </row>
    <row r="40589" spans="1:8" x14ac:dyDescent="0.25">
      <c r="A40589" t="s">
        <v>78042</v>
      </c>
      <c r="G40589">
        <v>4251335</v>
      </c>
      <c r="H40589">
        <v>14</v>
      </c>
    </row>
    <row r="40590" spans="1:8" x14ac:dyDescent="0.25">
      <c r="A40590" t="s">
        <v>78043</v>
      </c>
      <c r="B40590" t="s">
        <v>332664</v>
      </c>
      <c r="C40590" t="s">
        <v>78044</v>
      </c>
      <c r="D40590" t="s">
        <v>903</v>
      </c>
      <c r="E40590">
        <v>104.51</v>
      </c>
      <c r="F40590" t="s">
        <v>4</v>
      </c>
      <c r="G40590">
        <v>6397439</v>
      </c>
      <c r="H40590">
        <v>9</v>
      </c>
    </row>
    <row r="40591" spans="1:8" x14ac:dyDescent="0.25">
      <c r="A40591" t="s">
        <v>78045</v>
      </c>
      <c r="B40591" t="s">
        <v>332665</v>
      </c>
      <c r="C40591" t="s">
        <v>78046</v>
      </c>
      <c r="D40591" t="s">
        <v>1405</v>
      </c>
      <c r="E40591">
        <v>30.06</v>
      </c>
      <c r="F40591" t="s">
        <v>1395</v>
      </c>
      <c r="G40591">
        <v>6361312</v>
      </c>
      <c r="H40591">
        <v>9</v>
      </c>
    </row>
    <row r="40592" spans="1:8" x14ac:dyDescent="0.25">
      <c r="A40592" t="s">
        <v>78047</v>
      </c>
      <c r="B40592" t="s">
        <v>332666</v>
      </c>
      <c r="C40592" t="s">
        <v>78048</v>
      </c>
      <c r="D40592" t="s">
        <v>77566</v>
      </c>
      <c r="E40592">
        <v>162.76</v>
      </c>
      <c r="F40592" t="s">
        <v>1395</v>
      </c>
      <c r="G40592">
        <v>5329444</v>
      </c>
      <c r="H40592">
        <v>9</v>
      </c>
    </row>
    <row r="40593" spans="1:8" x14ac:dyDescent="0.25">
      <c r="A40593" t="s">
        <v>78049</v>
      </c>
      <c r="B40593" t="s">
        <v>332667</v>
      </c>
      <c r="C40593" t="s">
        <v>78050</v>
      </c>
      <c r="D40593" t="s">
        <v>1899</v>
      </c>
      <c r="E40593">
        <v>24.7</v>
      </c>
      <c r="F40593" t="s">
        <v>4</v>
      </c>
      <c r="G40593">
        <v>1659198</v>
      </c>
      <c r="H40593">
        <v>9</v>
      </c>
    </row>
    <row r="40594" spans="1:8" x14ac:dyDescent="0.25">
      <c r="A40594" t="s">
        <v>78051</v>
      </c>
      <c r="B40594" t="s">
        <v>332668</v>
      </c>
      <c r="C40594" t="s">
        <v>78052</v>
      </c>
      <c r="D40594" t="s">
        <v>142</v>
      </c>
      <c r="E40594">
        <v>432.68</v>
      </c>
      <c r="F40594" t="s">
        <v>13</v>
      </c>
      <c r="G40594">
        <v>1599856</v>
      </c>
      <c r="H40594">
        <v>9</v>
      </c>
    </row>
    <row r="40595" spans="1:8" x14ac:dyDescent="0.25">
      <c r="A40595" t="s">
        <v>78053</v>
      </c>
      <c r="B40595" t="s">
        <v>332669</v>
      </c>
      <c r="C40595" t="s">
        <v>78054</v>
      </c>
      <c r="D40595" t="s">
        <v>1519</v>
      </c>
      <c r="E40595">
        <v>726.49</v>
      </c>
      <c r="F40595" t="s">
        <v>46605</v>
      </c>
      <c r="G40595">
        <v>4099771</v>
      </c>
      <c r="H40595">
        <v>9</v>
      </c>
    </row>
    <row r="40596" spans="1:8" x14ac:dyDescent="0.25">
      <c r="A40596" t="s">
        <v>78055</v>
      </c>
      <c r="G40596">
        <v>4249658</v>
      </c>
      <c r="H40596">
        <v>14</v>
      </c>
    </row>
    <row r="40597" spans="1:8" x14ac:dyDescent="0.25">
      <c r="A40597" t="s">
        <v>78056</v>
      </c>
      <c r="B40597" t="s">
        <v>332670</v>
      </c>
      <c r="C40597" t="s">
        <v>78057</v>
      </c>
      <c r="D40597" t="s">
        <v>19994</v>
      </c>
      <c r="E40597">
        <v>46.07</v>
      </c>
      <c r="F40597" t="s">
        <v>1362</v>
      </c>
      <c r="G40597">
        <v>6696559</v>
      </c>
      <c r="H40597">
        <v>9</v>
      </c>
    </row>
    <row r="40598" spans="1:8" x14ac:dyDescent="0.25">
      <c r="A40598" t="s">
        <v>78058</v>
      </c>
      <c r="B40598" t="s">
        <v>332671</v>
      </c>
      <c r="C40598" t="s">
        <v>78059</v>
      </c>
      <c r="D40598" t="s">
        <v>1899</v>
      </c>
      <c r="E40598">
        <v>74.08</v>
      </c>
      <c r="F40598" t="s">
        <v>4</v>
      </c>
      <c r="G40598">
        <v>7481242</v>
      </c>
      <c r="H40598">
        <v>9</v>
      </c>
    </row>
    <row r="40599" spans="1:8" x14ac:dyDescent="0.25">
      <c r="A40599" t="s">
        <v>78060</v>
      </c>
      <c r="B40599" t="s">
        <v>332672</v>
      </c>
      <c r="C40599" t="s">
        <v>78061</v>
      </c>
      <c r="D40599" t="s">
        <v>1899</v>
      </c>
      <c r="E40599">
        <v>21.3</v>
      </c>
      <c r="F40599" t="s">
        <v>4</v>
      </c>
      <c r="G40599">
        <v>2544447</v>
      </c>
      <c r="H40599">
        <v>9</v>
      </c>
    </row>
    <row r="40600" spans="1:8" x14ac:dyDescent="0.25">
      <c r="A40600" t="s">
        <v>78062</v>
      </c>
      <c r="B40600" t="s">
        <v>332673</v>
      </c>
      <c r="C40600" t="s">
        <v>78063</v>
      </c>
      <c r="D40600" t="s">
        <v>2589</v>
      </c>
      <c r="E40600">
        <v>132.05000000000001</v>
      </c>
      <c r="F40600" t="s">
        <v>1362</v>
      </c>
      <c r="G40600">
        <v>861543</v>
      </c>
      <c r="H40600">
        <v>9</v>
      </c>
    </row>
    <row r="40601" spans="1:8" x14ac:dyDescent="0.25">
      <c r="A40601" t="s">
        <v>78064</v>
      </c>
      <c r="B40601" t="s">
        <v>332674</v>
      </c>
      <c r="C40601" t="s">
        <v>78065</v>
      </c>
      <c r="D40601" t="s">
        <v>1433</v>
      </c>
      <c r="E40601">
        <v>407.53</v>
      </c>
      <c r="F40601" t="s">
        <v>8083</v>
      </c>
      <c r="G40601">
        <v>3081313</v>
      </c>
      <c r="H40601">
        <v>9</v>
      </c>
    </row>
    <row r="40602" spans="1:8" x14ac:dyDescent="0.25">
      <c r="A40602" t="s">
        <v>78066</v>
      </c>
      <c r="G40602">
        <v>4250687</v>
      </c>
      <c r="H40602">
        <v>14</v>
      </c>
    </row>
    <row r="40603" spans="1:8" x14ac:dyDescent="0.25">
      <c r="A40603" t="s">
        <v>78067</v>
      </c>
      <c r="B40603" t="s">
        <v>332675</v>
      </c>
      <c r="C40603" t="s">
        <v>78065</v>
      </c>
      <c r="D40603" t="s">
        <v>1433</v>
      </c>
      <c r="E40603">
        <v>455.72</v>
      </c>
      <c r="F40603" t="s">
        <v>26</v>
      </c>
      <c r="G40603">
        <v>3081313</v>
      </c>
      <c r="H40603">
        <v>9</v>
      </c>
    </row>
    <row r="40604" spans="1:8" x14ac:dyDescent="0.25">
      <c r="A40604" t="s">
        <v>78068</v>
      </c>
      <c r="G40604">
        <v>4249831</v>
      </c>
      <c r="H40604">
        <v>14</v>
      </c>
    </row>
    <row r="40605" spans="1:8" x14ac:dyDescent="0.25">
      <c r="A40605" t="s">
        <v>78069</v>
      </c>
      <c r="C40605" t="s">
        <v>78070</v>
      </c>
      <c r="D40605" t="s">
        <v>1405</v>
      </c>
      <c r="E40605">
        <v>27.38</v>
      </c>
      <c r="F40605" t="s">
        <v>1362</v>
      </c>
      <c r="G40605">
        <v>6487609</v>
      </c>
      <c r="H40605">
        <v>15</v>
      </c>
    </row>
    <row r="40606" spans="1:8" x14ac:dyDescent="0.25">
      <c r="A40606" t="s">
        <v>78071</v>
      </c>
      <c r="C40606" t="s">
        <v>78072</v>
      </c>
      <c r="D40606" t="s">
        <v>1602</v>
      </c>
      <c r="E40606">
        <v>107.28</v>
      </c>
      <c r="F40606" t="s">
        <v>13</v>
      </c>
      <c r="G40606">
        <v>6605012</v>
      </c>
      <c r="H40606">
        <v>15</v>
      </c>
    </row>
    <row r="40607" spans="1:8" x14ac:dyDescent="0.25">
      <c r="A40607" t="s">
        <v>78073</v>
      </c>
      <c r="B40607" t="s">
        <v>332676</v>
      </c>
      <c r="C40607" t="s">
        <v>78074</v>
      </c>
      <c r="D40607" t="s">
        <v>1850</v>
      </c>
      <c r="E40607">
        <v>189.79</v>
      </c>
      <c r="F40607" t="s">
        <v>1362</v>
      </c>
      <c r="G40607">
        <v>4954548</v>
      </c>
      <c r="H40607">
        <v>9</v>
      </c>
    </row>
    <row r="40608" spans="1:8" x14ac:dyDescent="0.25">
      <c r="A40608" t="s">
        <v>78075</v>
      </c>
      <c r="B40608" t="s">
        <v>332677</v>
      </c>
      <c r="C40608" t="s">
        <v>78076</v>
      </c>
      <c r="D40608" t="s">
        <v>2589</v>
      </c>
      <c r="E40608">
        <v>58.11</v>
      </c>
      <c r="F40608" t="s">
        <v>1362</v>
      </c>
      <c r="G40608">
        <v>5601778</v>
      </c>
      <c r="H40608">
        <v>9</v>
      </c>
    </row>
    <row r="40609" spans="1:8" x14ac:dyDescent="0.25">
      <c r="A40609" t="s">
        <v>78077</v>
      </c>
      <c r="B40609" t="s">
        <v>332678</v>
      </c>
      <c r="C40609" t="s">
        <v>78078</v>
      </c>
      <c r="D40609" t="s">
        <v>36302</v>
      </c>
      <c r="E40609">
        <v>27.09</v>
      </c>
      <c r="F40609" t="s">
        <v>1362</v>
      </c>
      <c r="G40609">
        <v>2268598</v>
      </c>
      <c r="H40609">
        <v>9</v>
      </c>
    </row>
    <row r="40610" spans="1:8" x14ac:dyDescent="0.25">
      <c r="A40610" t="s">
        <v>78079</v>
      </c>
      <c r="C40610" t="s">
        <v>78080</v>
      </c>
      <c r="D40610" t="s">
        <v>58732</v>
      </c>
      <c r="E40610">
        <v>102.23</v>
      </c>
      <c r="F40610" t="s">
        <v>1362</v>
      </c>
      <c r="G40610">
        <v>3884913</v>
      </c>
      <c r="H40610">
        <v>15</v>
      </c>
    </row>
    <row r="40611" spans="1:8" x14ac:dyDescent="0.25">
      <c r="A40611" t="s">
        <v>78081</v>
      </c>
      <c r="G40611">
        <v>4249952</v>
      </c>
      <c r="H40611">
        <v>14</v>
      </c>
    </row>
    <row r="40612" spans="1:8" x14ac:dyDescent="0.25">
      <c r="A40612" t="s">
        <v>78082</v>
      </c>
      <c r="G40612">
        <v>4251065</v>
      </c>
      <c r="H40612">
        <v>14</v>
      </c>
    </row>
    <row r="40613" spans="1:8" x14ac:dyDescent="0.25">
      <c r="A40613" t="s">
        <v>78083</v>
      </c>
      <c r="B40613" t="s">
        <v>332679</v>
      </c>
      <c r="C40613" t="s">
        <v>78084</v>
      </c>
      <c r="D40613" t="s">
        <v>1751</v>
      </c>
      <c r="E40613">
        <v>15.11</v>
      </c>
      <c r="F40613" t="s">
        <v>1362</v>
      </c>
      <c r="G40613">
        <v>6004849</v>
      </c>
      <c r="H40613">
        <v>9</v>
      </c>
    </row>
    <row r="40614" spans="1:8" x14ac:dyDescent="0.25">
      <c r="A40614" t="s">
        <v>78085</v>
      </c>
      <c r="B40614" t="s">
        <v>332680</v>
      </c>
      <c r="C40614" t="s">
        <v>78086</v>
      </c>
      <c r="D40614" t="s">
        <v>1495</v>
      </c>
      <c r="E40614">
        <v>28.79</v>
      </c>
      <c r="F40614" t="s">
        <v>1362</v>
      </c>
      <c r="G40614">
        <v>6395170</v>
      </c>
      <c r="H40614">
        <v>9</v>
      </c>
    </row>
    <row r="40615" spans="1:8" x14ac:dyDescent="0.25">
      <c r="A40615" t="s">
        <v>78087</v>
      </c>
      <c r="B40615" t="s">
        <v>332681</v>
      </c>
      <c r="C40615" t="s">
        <v>78088</v>
      </c>
      <c r="D40615" t="s">
        <v>1602</v>
      </c>
      <c r="E40615">
        <v>7.16</v>
      </c>
      <c r="F40615" t="s">
        <v>58</v>
      </c>
      <c r="G40615">
        <v>72528</v>
      </c>
      <c r="H40615">
        <v>9</v>
      </c>
    </row>
    <row r="40616" spans="1:8" x14ac:dyDescent="0.25">
      <c r="A40616" t="s">
        <v>78089</v>
      </c>
      <c r="B40616" t="s">
        <v>332682</v>
      </c>
      <c r="C40616" t="s">
        <v>78090</v>
      </c>
      <c r="D40616" t="s">
        <v>19994</v>
      </c>
      <c r="E40616">
        <v>48.01</v>
      </c>
      <c r="F40616" t="s">
        <v>1362</v>
      </c>
      <c r="G40616">
        <v>6696557</v>
      </c>
      <c r="H40616">
        <v>9</v>
      </c>
    </row>
    <row r="40617" spans="1:8" x14ac:dyDescent="0.25">
      <c r="A40617" t="s">
        <v>78091</v>
      </c>
      <c r="B40617" t="s">
        <v>332683</v>
      </c>
      <c r="C40617" t="s">
        <v>78092</v>
      </c>
      <c r="D40617" t="s">
        <v>1495</v>
      </c>
      <c r="E40617">
        <v>28.72</v>
      </c>
      <c r="F40617" t="s">
        <v>1362</v>
      </c>
      <c r="G40617">
        <v>6388870</v>
      </c>
      <c r="H40617">
        <v>9</v>
      </c>
    </row>
    <row r="40618" spans="1:8" x14ac:dyDescent="0.25">
      <c r="A40618" t="s">
        <v>78093</v>
      </c>
      <c r="B40618" t="s">
        <v>332684</v>
      </c>
      <c r="C40618" t="s">
        <v>78094</v>
      </c>
      <c r="D40618" t="s">
        <v>1565</v>
      </c>
      <c r="E40618">
        <v>603</v>
      </c>
      <c r="F40618" t="s">
        <v>1395</v>
      </c>
      <c r="G40618">
        <v>4977456</v>
      </c>
      <c r="H40618">
        <v>9</v>
      </c>
    </row>
    <row r="40619" spans="1:8" x14ac:dyDescent="0.25">
      <c r="A40619" t="s">
        <v>78095</v>
      </c>
      <c r="G40619">
        <v>4250799</v>
      </c>
      <c r="H40619">
        <v>14</v>
      </c>
    </row>
    <row r="40620" spans="1:8" x14ac:dyDescent="0.25">
      <c r="A40620" t="s">
        <v>78096</v>
      </c>
      <c r="B40620" t="s">
        <v>332685</v>
      </c>
      <c r="C40620" t="s">
        <v>78097</v>
      </c>
      <c r="D40620" t="s">
        <v>58732</v>
      </c>
      <c r="E40620">
        <v>232.65</v>
      </c>
      <c r="F40620" t="s">
        <v>1362</v>
      </c>
      <c r="G40620">
        <v>5734247</v>
      </c>
      <c r="H40620">
        <v>9</v>
      </c>
    </row>
    <row r="40621" spans="1:8" x14ac:dyDescent="0.25">
      <c r="A40621" t="s">
        <v>78098</v>
      </c>
      <c r="B40621" t="s">
        <v>332686</v>
      </c>
      <c r="C40621" t="s">
        <v>78099</v>
      </c>
      <c r="D40621" t="s">
        <v>1785</v>
      </c>
      <c r="E40621">
        <v>100.37</v>
      </c>
      <c r="F40621" t="s">
        <v>58</v>
      </c>
      <c r="G40621">
        <v>6712979</v>
      </c>
      <c r="H40621">
        <v>9</v>
      </c>
    </row>
    <row r="40622" spans="1:8" x14ac:dyDescent="0.25">
      <c r="A40622" t="s">
        <v>78100</v>
      </c>
      <c r="B40622" t="s">
        <v>332687</v>
      </c>
      <c r="C40622" t="s">
        <v>78101</v>
      </c>
      <c r="D40622" t="s">
        <v>1792</v>
      </c>
      <c r="E40622">
        <v>377.93</v>
      </c>
      <c r="F40622" t="s">
        <v>1395</v>
      </c>
      <c r="G40622">
        <v>4689244</v>
      </c>
      <c r="H40622">
        <v>9</v>
      </c>
    </row>
    <row r="40623" spans="1:8" x14ac:dyDescent="0.25">
      <c r="A40623" t="s">
        <v>78102</v>
      </c>
      <c r="B40623" t="s">
        <v>332688</v>
      </c>
      <c r="C40623" t="s">
        <v>78103</v>
      </c>
      <c r="D40623" t="s">
        <v>1602</v>
      </c>
      <c r="E40623">
        <v>41.23</v>
      </c>
      <c r="F40623" t="s">
        <v>58</v>
      </c>
      <c r="G40623">
        <v>4278377</v>
      </c>
      <c r="H40623">
        <v>9</v>
      </c>
    </row>
    <row r="40624" spans="1:8" x14ac:dyDescent="0.25">
      <c r="A40624" t="s">
        <v>78104</v>
      </c>
      <c r="B40624" t="s">
        <v>332689</v>
      </c>
      <c r="C40624" t="s">
        <v>78105</v>
      </c>
      <c r="D40624" t="s">
        <v>58732</v>
      </c>
      <c r="E40624">
        <v>97.56</v>
      </c>
      <c r="F40624" t="s">
        <v>1362</v>
      </c>
      <c r="G40624">
        <v>818120</v>
      </c>
      <c r="H40624">
        <v>9</v>
      </c>
    </row>
    <row r="40625" spans="1:8" x14ac:dyDescent="0.25">
      <c r="A40625" t="s">
        <v>78106</v>
      </c>
      <c r="B40625" t="s">
        <v>332690</v>
      </c>
      <c r="C40625" t="s">
        <v>78107</v>
      </c>
      <c r="D40625" t="s">
        <v>33454</v>
      </c>
      <c r="E40625">
        <v>73.7</v>
      </c>
      <c r="F40625" t="s">
        <v>4</v>
      </c>
      <c r="G40625">
        <v>5813251</v>
      </c>
      <c r="H40625">
        <v>9</v>
      </c>
    </row>
    <row r="40626" spans="1:8" x14ac:dyDescent="0.25">
      <c r="A40626" t="s">
        <v>78108</v>
      </c>
      <c r="B40626" t="s">
        <v>332691</v>
      </c>
      <c r="C40626" t="s">
        <v>78109</v>
      </c>
      <c r="D40626" t="s">
        <v>1547</v>
      </c>
      <c r="E40626">
        <v>3451.12</v>
      </c>
      <c r="F40626" t="s">
        <v>1395</v>
      </c>
      <c r="G40626">
        <v>2898650</v>
      </c>
      <c r="H40626">
        <v>9</v>
      </c>
    </row>
    <row r="40627" spans="1:8" x14ac:dyDescent="0.25">
      <c r="A40627" t="s">
        <v>78110</v>
      </c>
      <c r="B40627" t="s">
        <v>332692</v>
      </c>
      <c r="C40627" t="s">
        <v>78111</v>
      </c>
      <c r="D40627" t="s">
        <v>1405</v>
      </c>
      <c r="E40627">
        <v>172.53</v>
      </c>
      <c r="F40627" t="s">
        <v>1362</v>
      </c>
      <c r="G40627">
        <v>6375776</v>
      </c>
      <c r="H40627">
        <v>9</v>
      </c>
    </row>
    <row r="40628" spans="1:8" x14ac:dyDescent="0.25">
      <c r="A40628" t="s">
        <v>78112</v>
      </c>
      <c r="B40628" t="s">
        <v>332693</v>
      </c>
      <c r="C40628" t="s">
        <v>78113</v>
      </c>
      <c r="D40628" t="s">
        <v>1519</v>
      </c>
      <c r="E40628">
        <v>34.340000000000003</v>
      </c>
      <c r="F40628" t="s">
        <v>4</v>
      </c>
      <c r="G40628">
        <v>2806615</v>
      </c>
      <c r="H40628">
        <v>9</v>
      </c>
    </row>
    <row r="40629" spans="1:8" x14ac:dyDescent="0.25">
      <c r="A40629" t="s">
        <v>78114</v>
      </c>
      <c r="G40629">
        <v>4252141</v>
      </c>
      <c r="H40629">
        <v>14</v>
      </c>
    </row>
    <row r="40630" spans="1:8" x14ac:dyDescent="0.25">
      <c r="A40630" t="s">
        <v>78115</v>
      </c>
      <c r="B40630" t="s">
        <v>332694</v>
      </c>
      <c r="C40630" t="s">
        <v>78116</v>
      </c>
      <c r="D40630" t="s">
        <v>1899</v>
      </c>
      <c r="E40630">
        <v>32.729999999999997</v>
      </c>
      <c r="F40630" t="s">
        <v>4</v>
      </c>
      <c r="G40630">
        <v>2544453</v>
      </c>
      <c r="H40630">
        <v>9</v>
      </c>
    </row>
    <row r="40631" spans="1:8" x14ac:dyDescent="0.25">
      <c r="A40631" t="s">
        <v>78117</v>
      </c>
      <c r="G40631">
        <v>4249842</v>
      </c>
      <c r="H40631">
        <v>14</v>
      </c>
    </row>
    <row r="40632" spans="1:8" x14ac:dyDescent="0.25">
      <c r="A40632" t="s">
        <v>78118</v>
      </c>
      <c r="B40632" t="s">
        <v>332695</v>
      </c>
      <c r="C40632" t="s">
        <v>78119</v>
      </c>
      <c r="D40632" t="s">
        <v>58732</v>
      </c>
      <c r="E40632">
        <v>52.04</v>
      </c>
      <c r="F40632" t="s">
        <v>1362</v>
      </c>
      <c r="G40632">
        <v>3885578</v>
      </c>
      <c r="H40632">
        <v>9</v>
      </c>
    </row>
    <row r="40633" spans="1:8" x14ac:dyDescent="0.25">
      <c r="A40633" t="s">
        <v>78120</v>
      </c>
      <c r="B40633" t="s">
        <v>332696</v>
      </c>
      <c r="C40633" t="s">
        <v>78121</v>
      </c>
      <c r="D40633" t="s">
        <v>142</v>
      </c>
      <c r="E40633">
        <v>430.17</v>
      </c>
      <c r="F40633" t="s">
        <v>4</v>
      </c>
      <c r="G40633">
        <v>698139</v>
      </c>
      <c r="H40633">
        <v>9</v>
      </c>
    </row>
    <row r="40634" spans="1:8" x14ac:dyDescent="0.25">
      <c r="A40634" t="s">
        <v>78122</v>
      </c>
      <c r="B40634" t="s">
        <v>332697</v>
      </c>
      <c r="C40634" t="s">
        <v>78123</v>
      </c>
      <c r="D40634" t="s">
        <v>1850</v>
      </c>
      <c r="E40634">
        <v>343.62</v>
      </c>
      <c r="F40634" t="s">
        <v>1362</v>
      </c>
      <c r="G40634">
        <v>4954547</v>
      </c>
      <c r="H40634">
        <v>9</v>
      </c>
    </row>
    <row r="40635" spans="1:8" x14ac:dyDescent="0.25">
      <c r="A40635" t="s">
        <v>78124</v>
      </c>
      <c r="G40635">
        <v>4252169</v>
      </c>
      <c r="H40635">
        <v>14</v>
      </c>
    </row>
    <row r="40636" spans="1:8" x14ac:dyDescent="0.25">
      <c r="A40636" t="s">
        <v>78125</v>
      </c>
      <c r="B40636" t="s">
        <v>332698</v>
      </c>
      <c r="C40636" t="s">
        <v>78126</v>
      </c>
      <c r="D40636" t="s">
        <v>1899</v>
      </c>
      <c r="E40636">
        <v>401.24</v>
      </c>
      <c r="F40636" t="s">
        <v>13</v>
      </c>
      <c r="G40636">
        <v>7313717</v>
      </c>
      <c r="H40636">
        <v>9</v>
      </c>
    </row>
    <row r="40637" spans="1:8" x14ac:dyDescent="0.25">
      <c r="A40637" t="s">
        <v>78127</v>
      </c>
      <c r="B40637" t="s">
        <v>332699</v>
      </c>
      <c r="C40637" t="s">
        <v>78128</v>
      </c>
      <c r="D40637" t="s">
        <v>33454</v>
      </c>
      <c r="E40637">
        <v>16.37</v>
      </c>
      <c r="F40637" t="s">
        <v>13</v>
      </c>
      <c r="G40637">
        <v>6276902</v>
      </c>
      <c r="H40637">
        <v>9</v>
      </c>
    </row>
    <row r="40638" spans="1:8" x14ac:dyDescent="0.25">
      <c r="A40638" t="s">
        <v>78129</v>
      </c>
      <c r="B40638" t="s">
        <v>332700</v>
      </c>
      <c r="C40638" t="s">
        <v>78130</v>
      </c>
      <c r="D40638" t="s">
        <v>1519</v>
      </c>
      <c r="E40638">
        <v>2415</v>
      </c>
      <c r="F40638" t="s">
        <v>13</v>
      </c>
      <c r="G40638">
        <v>4619080</v>
      </c>
      <c r="H40638">
        <v>9</v>
      </c>
    </row>
    <row r="40639" spans="1:8" x14ac:dyDescent="0.25">
      <c r="A40639" t="s">
        <v>78131</v>
      </c>
      <c r="B40639" t="s">
        <v>332701</v>
      </c>
      <c r="C40639" t="s">
        <v>78132</v>
      </c>
      <c r="D40639" t="s">
        <v>19994</v>
      </c>
      <c r="E40639">
        <v>43.24</v>
      </c>
      <c r="F40639" t="s">
        <v>1362</v>
      </c>
      <c r="G40639">
        <v>6744871</v>
      </c>
      <c r="H40639">
        <v>9</v>
      </c>
    </row>
    <row r="40640" spans="1:8" x14ac:dyDescent="0.25">
      <c r="A40640" t="s">
        <v>78133</v>
      </c>
      <c r="B40640" t="s">
        <v>332702</v>
      </c>
      <c r="C40640" t="s">
        <v>78134</v>
      </c>
      <c r="D40640" t="s">
        <v>1899</v>
      </c>
      <c r="E40640">
        <v>118.35</v>
      </c>
      <c r="F40640" t="s">
        <v>4</v>
      </c>
      <c r="G40640">
        <v>5549393</v>
      </c>
      <c r="H40640">
        <v>9</v>
      </c>
    </row>
    <row r="40641" spans="1:8" x14ac:dyDescent="0.25">
      <c r="A40641" t="s">
        <v>78135</v>
      </c>
      <c r="B40641" t="s">
        <v>332703</v>
      </c>
      <c r="C40641" t="s">
        <v>78136</v>
      </c>
      <c r="D40641" t="s">
        <v>1602</v>
      </c>
      <c r="E40641">
        <v>70.489999999999995</v>
      </c>
      <c r="F40641" t="s">
        <v>58</v>
      </c>
      <c r="G40641">
        <v>4281844</v>
      </c>
      <c r="H40641">
        <v>9</v>
      </c>
    </row>
    <row r="40642" spans="1:8" x14ac:dyDescent="0.25">
      <c r="A40642" t="s">
        <v>78137</v>
      </c>
      <c r="B40642" t="s">
        <v>332704</v>
      </c>
      <c r="C40642" t="s">
        <v>78138</v>
      </c>
      <c r="D40642" t="s">
        <v>1602</v>
      </c>
      <c r="E40642">
        <v>677.47</v>
      </c>
      <c r="F40642" t="s">
        <v>13</v>
      </c>
      <c r="G40642">
        <v>2529007</v>
      </c>
      <c r="H40642">
        <v>9</v>
      </c>
    </row>
    <row r="40643" spans="1:8" x14ac:dyDescent="0.25">
      <c r="A40643" t="s">
        <v>78139</v>
      </c>
      <c r="B40643" t="s">
        <v>332705</v>
      </c>
      <c r="C40643" t="s">
        <v>78140</v>
      </c>
      <c r="D40643" t="s">
        <v>1785</v>
      </c>
      <c r="E40643">
        <v>46.19</v>
      </c>
      <c r="F40643" t="s">
        <v>58</v>
      </c>
      <c r="G40643">
        <v>5659559</v>
      </c>
      <c r="H40643">
        <v>9</v>
      </c>
    </row>
    <row r="40644" spans="1:8" x14ac:dyDescent="0.25">
      <c r="A40644" t="s">
        <v>78141</v>
      </c>
      <c r="B40644" t="s">
        <v>332706</v>
      </c>
      <c r="C40644" t="s">
        <v>78142</v>
      </c>
      <c r="D40644" t="s">
        <v>1433</v>
      </c>
      <c r="E40644">
        <v>643.99</v>
      </c>
      <c r="F40644" t="s">
        <v>145</v>
      </c>
      <c r="G40644">
        <v>3081401</v>
      </c>
      <c r="H40644">
        <v>9</v>
      </c>
    </row>
    <row r="40645" spans="1:8" x14ac:dyDescent="0.25">
      <c r="A40645" t="s">
        <v>78143</v>
      </c>
      <c r="B40645" t="s">
        <v>332707</v>
      </c>
      <c r="C40645" t="s">
        <v>78144</v>
      </c>
      <c r="D40645" t="s">
        <v>58732</v>
      </c>
      <c r="E40645">
        <v>140.91</v>
      </c>
      <c r="F40645" t="s">
        <v>1362</v>
      </c>
      <c r="G40645">
        <v>4424290</v>
      </c>
      <c r="H40645">
        <v>9</v>
      </c>
    </row>
    <row r="40646" spans="1:8" x14ac:dyDescent="0.25">
      <c r="A40646" t="s">
        <v>78145</v>
      </c>
      <c r="B40646" t="s">
        <v>332708</v>
      </c>
      <c r="C40646" t="s">
        <v>78146</v>
      </c>
      <c r="D40646" t="s">
        <v>306</v>
      </c>
      <c r="E40646">
        <v>49.09</v>
      </c>
      <c r="F40646" t="s">
        <v>4</v>
      </c>
      <c r="G40646">
        <v>6708707</v>
      </c>
      <c r="H40646">
        <v>9</v>
      </c>
    </row>
    <row r="40647" spans="1:8" x14ac:dyDescent="0.25">
      <c r="A40647" t="s">
        <v>78147</v>
      </c>
      <c r="G40647">
        <v>4249710</v>
      </c>
      <c r="H40647">
        <v>14</v>
      </c>
    </row>
    <row r="40648" spans="1:8" x14ac:dyDescent="0.25">
      <c r="A40648" t="s">
        <v>78148</v>
      </c>
      <c r="G40648">
        <v>4249821</v>
      </c>
      <c r="H40648">
        <v>14</v>
      </c>
    </row>
    <row r="40649" spans="1:8" x14ac:dyDescent="0.25">
      <c r="A40649" t="s">
        <v>78149</v>
      </c>
      <c r="B40649" t="s">
        <v>332709</v>
      </c>
      <c r="C40649" t="s">
        <v>78150</v>
      </c>
      <c r="D40649" t="s">
        <v>306</v>
      </c>
      <c r="E40649">
        <v>61.66</v>
      </c>
      <c r="F40649" t="s">
        <v>1395</v>
      </c>
      <c r="G40649">
        <v>7288423</v>
      </c>
      <c r="H40649">
        <v>9</v>
      </c>
    </row>
    <row r="40650" spans="1:8" x14ac:dyDescent="0.25">
      <c r="A40650" t="s">
        <v>78151</v>
      </c>
      <c r="B40650" t="s">
        <v>332710</v>
      </c>
      <c r="C40650" t="s">
        <v>78152</v>
      </c>
      <c r="D40650" t="s">
        <v>1602</v>
      </c>
      <c r="E40650">
        <v>10.46</v>
      </c>
      <c r="F40650" t="s">
        <v>13</v>
      </c>
      <c r="G40650">
        <v>1195582</v>
      </c>
      <c r="H40650">
        <v>9</v>
      </c>
    </row>
    <row r="40651" spans="1:8" x14ac:dyDescent="0.25">
      <c r="A40651" t="s">
        <v>78153</v>
      </c>
      <c r="B40651" t="s">
        <v>332711</v>
      </c>
      <c r="C40651" t="s">
        <v>78154</v>
      </c>
      <c r="D40651" t="s">
        <v>58732</v>
      </c>
      <c r="E40651">
        <v>150.91</v>
      </c>
      <c r="F40651" t="s">
        <v>1362</v>
      </c>
      <c r="G40651">
        <v>818150</v>
      </c>
      <c r="H40651">
        <v>9</v>
      </c>
    </row>
    <row r="40652" spans="1:8" x14ac:dyDescent="0.25">
      <c r="A40652" t="s">
        <v>78155</v>
      </c>
      <c r="B40652" t="s">
        <v>332712</v>
      </c>
      <c r="C40652" t="s">
        <v>78156</v>
      </c>
      <c r="D40652" t="s">
        <v>1792</v>
      </c>
      <c r="E40652">
        <v>348.96</v>
      </c>
      <c r="F40652" t="s">
        <v>1395</v>
      </c>
      <c r="G40652">
        <v>5162162</v>
      </c>
      <c r="H40652">
        <v>9</v>
      </c>
    </row>
    <row r="40653" spans="1:8" x14ac:dyDescent="0.25">
      <c r="A40653" t="s">
        <v>78157</v>
      </c>
      <c r="B40653" t="s">
        <v>332713</v>
      </c>
      <c r="C40653" t="s">
        <v>78158</v>
      </c>
      <c r="D40653" t="s">
        <v>1495</v>
      </c>
      <c r="E40653">
        <v>11.02</v>
      </c>
      <c r="F40653" t="s">
        <v>1362</v>
      </c>
      <c r="G40653">
        <v>6375670</v>
      </c>
      <c r="H40653">
        <v>9</v>
      </c>
    </row>
    <row r="40654" spans="1:8" x14ac:dyDescent="0.25">
      <c r="A40654" t="s">
        <v>78159</v>
      </c>
      <c r="B40654" t="s">
        <v>332714</v>
      </c>
      <c r="C40654" t="s">
        <v>78160</v>
      </c>
      <c r="D40654" t="s">
        <v>1519</v>
      </c>
      <c r="E40654">
        <v>117.68</v>
      </c>
      <c r="F40654" t="s">
        <v>1395</v>
      </c>
      <c r="G40654">
        <v>3078132</v>
      </c>
      <c r="H40654">
        <v>9</v>
      </c>
    </row>
    <row r="40655" spans="1:8" x14ac:dyDescent="0.25">
      <c r="A40655" t="s">
        <v>78161</v>
      </c>
      <c r="B40655" t="s">
        <v>332715</v>
      </c>
      <c r="C40655" t="s">
        <v>78162</v>
      </c>
      <c r="D40655" t="s">
        <v>1785</v>
      </c>
      <c r="E40655">
        <v>1375.6</v>
      </c>
      <c r="F40655" t="s">
        <v>58</v>
      </c>
      <c r="G40655">
        <v>392440</v>
      </c>
      <c r="H40655">
        <v>9</v>
      </c>
    </row>
    <row r="40656" spans="1:8" x14ac:dyDescent="0.25">
      <c r="A40656" t="s">
        <v>78163</v>
      </c>
      <c r="B40656" t="s">
        <v>332716</v>
      </c>
      <c r="C40656" t="s">
        <v>78164</v>
      </c>
      <c r="D40656" t="s">
        <v>1899</v>
      </c>
      <c r="E40656">
        <v>42.58</v>
      </c>
      <c r="F40656" t="s">
        <v>4</v>
      </c>
      <c r="G40656">
        <v>50034</v>
      </c>
      <c r="H40656">
        <v>9</v>
      </c>
    </row>
    <row r="40657" spans="1:8" x14ac:dyDescent="0.25">
      <c r="A40657" t="s">
        <v>78165</v>
      </c>
      <c r="G40657">
        <v>4250942</v>
      </c>
      <c r="H40657">
        <v>14</v>
      </c>
    </row>
    <row r="40658" spans="1:8" x14ac:dyDescent="0.25">
      <c r="A40658" t="s">
        <v>78166</v>
      </c>
      <c r="B40658" t="s">
        <v>332717</v>
      </c>
      <c r="C40658" t="s">
        <v>78167</v>
      </c>
      <c r="D40658" t="s">
        <v>2139</v>
      </c>
      <c r="E40658">
        <v>163.69</v>
      </c>
      <c r="F40658" t="s">
        <v>114</v>
      </c>
      <c r="G40658">
        <v>4707847</v>
      </c>
      <c r="H40658">
        <v>9</v>
      </c>
    </row>
    <row r="40659" spans="1:8" x14ac:dyDescent="0.25">
      <c r="A40659" t="s">
        <v>78168</v>
      </c>
      <c r="B40659" t="s">
        <v>332718</v>
      </c>
      <c r="C40659" t="s">
        <v>78169</v>
      </c>
      <c r="D40659" t="s">
        <v>36302</v>
      </c>
      <c r="E40659">
        <v>44.94</v>
      </c>
      <c r="F40659" t="s">
        <v>1362</v>
      </c>
      <c r="G40659">
        <v>2274631</v>
      </c>
      <c r="H40659">
        <v>9</v>
      </c>
    </row>
    <row r="40660" spans="1:8" x14ac:dyDescent="0.25">
      <c r="A40660" t="s">
        <v>78170</v>
      </c>
      <c r="B40660" t="s">
        <v>332719</v>
      </c>
      <c r="C40660" t="s">
        <v>78171</v>
      </c>
      <c r="D40660" t="s">
        <v>58732</v>
      </c>
      <c r="E40660">
        <v>306.58999999999997</v>
      </c>
      <c r="F40660" t="s">
        <v>1362</v>
      </c>
      <c r="G40660">
        <v>3885492</v>
      </c>
      <c r="H40660">
        <v>9</v>
      </c>
    </row>
    <row r="40661" spans="1:8" x14ac:dyDescent="0.25">
      <c r="A40661" t="s">
        <v>78172</v>
      </c>
      <c r="B40661" t="s">
        <v>332720</v>
      </c>
      <c r="C40661" t="s">
        <v>78173</v>
      </c>
      <c r="D40661" t="s">
        <v>1899</v>
      </c>
      <c r="E40661">
        <v>777.49</v>
      </c>
      <c r="F40661" t="s">
        <v>4</v>
      </c>
      <c r="G40661">
        <v>7152244</v>
      </c>
      <c r="H40661">
        <v>9</v>
      </c>
    </row>
    <row r="40662" spans="1:8" x14ac:dyDescent="0.25">
      <c r="A40662" t="s">
        <v>78174</v>
      </c>
      <c r="B40662" t="s">
        <v>332721</v>
      </c>
      <c r="C40662" t="s">
        <v>78175</v>
      </c>
      <c r="D40662" t="s">
        <v>1424</v>
      </c>
      <c r="E40662">
        <v>53.29</v>
      </c>
      <c r="F40662" t="s">
        <v>1395</v>
      </c>
      <c r="G40662">
        <v>6382419</v>
      </c>
      <c r="H40662">
        <v>9</v>
      </c>
    </row>
    <row r="40663" spans="1:8" x14ac:dyDescent="0.25">
      <c r="A40663" t="s">
        <v>78176</v>
      </c>
      <c r="B40663" t="s">
        <v>332722</v>
      </c>
      <c r="C40663" t="s">
        <v>78177</v>
      </c>
      <c r="D40663" t="s">
        <v>1850</v>
      </c>
      <c r="E40663">
        <v>184.41</v>
      </c>
      <c r="F40663" t="s">
        <v>1362</v>
      </c>
      <c r="G40663">
        <v>4954531</v>
      </c>
      <c r="H40663">
        <v>9</v>
      </c>
    </row>
    <row r="40664" spans="1:8" x14ac:dyDescent="0.25">
      <c r="A40664" t="s">
        <v>78178</v>
      </c>
      <c r="B40664" t="s">
        <v>332723</v>
      </c>
      <c r="C40664" t="s">
        <v>78179</v>
      </c>
      <c r="D40664" t="s">
        <v>1899</v>
      </c>
      <c r="E40664">
        <v>44.57</v>
      </c>
      <c r="F40664" t="s">
        <v>4</v>
      </c>
      <c r="G40664">
        <v>2544448</v>
      </c>
      <c r="H40664">
        <v>9</v>
      </c>
    </row>
    <row r="40665" spans="1:8" x14ac:dyDescent="0.25">
      <c r="A40665" t="s">
        <v>78180</v>
      </c>
      <c r="B40665" t="s">
        <v>332724</v>
      </c>
      <c r="C40665" t="s">
        <v>78181</v>
      </c>
      <c r="D40665" t="s">
        <v>1400</v>
      </c>
      <c r="E40665">
        <v>341.08</v>
      </c>
      <c r="F40665" t="s">
        <v>114</v>
      </c>
      <c r="G40665">
        <v>2709536</v>
      </c>
      <c r="H40665">
        <v>9</v>
      </c>
    </row>
    <row r="40666" spans="1:8" x14ac:dyDescent="0.25">
      <c r="A40666" t="s">
        <v>78182</v>
      </c>
      <c r="G40666">
        <v>4250751</v>
      </c>
      <c r="H40666">
        <v>14</v>
      </c>
    </row>
    <row r="40667" spans="1:8" x14ac:dyDescent="0.25">
      <c r="A40667" t="s">
        <v>78183</v>
      </c>
      <c r="B40667" t="s">
        <v>332725</v>
      </c>
      <c r="C40667" t="s">
        <v>78184</v>
      </c>
      <c r="D40667" t="s">
        <v>19994</v>
      </c>
      <c r="E40667">
        <v>47.08</v>
      </c>
      <c r="F40667" t="s">
        <v>1362</v>
      </c>
      <c r="G40667">
        <v>6688171</v>
      </c>
      <c r="H40667">
        <v>9</v>
      </c>
    </row>
    <row r="40668" spans="1:8" x14ac:dyDescent="0.25">
      <c r="A40668" t="s">
        <v>78185</v>
      </c>
      <c r="B40668" t="s">
        <v>332726</v>
      </c>
      <c r="C40668" t="s">
        <v>78186</v>
      </c>
      <c r="D40668" t="s">
        <v>58732</v>
      </c>
      <c r="E40668">
        <v>301.8</v>
      </c>
      <c r="F40668" t="s">
        <v>1362</v>
      </c>
      <c r="G40668">
        <v>7016313</v>
      </c>
      <c r="H40668">
        <v>9</v>
      </c>
    </row>
    <row r="40669" spans="1:8" x14ac:dyDescent="0.25">
      <c r="A40669" t="s">
        <v>78187</v>
      </c>
      <c r="G40669">
        <v>4252290</v>
      </c>
      <c r="H40669">
        <v>14</v>
      </c>
    </row>
    <row r="40670" spans="1:8" x14ac:dyDescent="0.25">
      <c r="A40670" t="s">
        <v>78188</v>
      </c>
      <c r="G40670">
        <v>4250326</v>
      </c>
      <c r="H40670">
        <v>14</v>
      </c>
    </row>
    <row r="40671" spans="1:8" x14ac:dyDescent="0.25">
      <c r="A40671" t="s">
        <v>78189</v>
      </c>
      <c r="B40671" t="s">
        <v>332727</v>
      </c>
      <c r="C40671" t="s">
        <v>78190</v>
      </c>
      <c r="D40671" t="s">
        <v>1416</v>
      </c>
      <c r="E40671">
        <v>708.32</v>
      </c>
      <c r="F40671" t="s">
        <v>1395</v>
      </c>
      <c r="G40671">
        <v>3133921</v>
      </c>
      <c r="H40671">
        <v>9</v>
      </c>
    </row>
    <row r="40672" spans="1:8" x14ac:dyDescent="0.25">
      <c r="A40672" t="s">
        <v>78191</v>
      </c>
      <c r="B40672" t="s">
        <v>332728</v>
      </c>
      <c r="C40672" t="s">
        <v>78192</v>
      </c>
      <c r="D40672" t="s">
        <v>306</v>
      </c>
      <c r="E40672">
        <v>52.66</v>
      </c>
      <c r="F40672" t="s">
        <v>114</v>
      </c>
      <c r="G40672">
        <v>6873115</v>
      </c>
      <c r="H40672">
        <v>9</v>
      </c>
    </row>
    <row r="40673" spans="1:8" x14ac:dyDescent="0.25">
      <c r="A40673" t="s">
        <v>78193</v>
      </c>
      <c r="B40673" t="s">
        <v>332729</v>
      </c>
      <c r="C40673" t="s">
        <v>78194</v>
      </c>
      <c r="D40673" t="s">
        <v>1899</v>
      </c>
      <c r="E40673">
        <v>1005.09</v>
      </c>
      <c r="F40673" t="s">
        <v>4</v>
      </c>
      <c r="G40673">
        <v>1264080</v>
      </c>
      <c r="H40673">
        <v>9</v>
      </c>
    </row>
    <row r="40674" spans="1:8" x14ac:dyDescent="0.25">
      <c r="A40674" t="s">
        <v>78195</v>
      </c>
      <c r="B40674" t="s">
        <v>332730</v>
      </c>
      <c r="C40674" t="s">
        <v>78196</v>
      </c>
      <c r="D40674" t="s">
        <v>58732</v>
      </c>
      <c r="E40674">
        <v>22.84</v>
      </c>
      <c r="F40674" t="s">
        <v>1362</v>
      </c>
      <c r="G40674">
        <v>818139</v>
      </c>
      <c r="H40674">
        <v>9</v>
      </c>
    </row>
    <row r="40675" spans="1:8" x14ac:dyDescent="0.25">
      <c r="A40675" t="s">
        <v>78197</v>
      </c>
      <c r="B40675" t="s">
        <v>332731</v>
      </c>
      <c r="C40675" t="s">
        <v>78198</v>
      </c>
      <c r="D40675" t="s">
        <v>1899</v>
      </c>
      <c r="E40675">
        <v>1963.05</v>
      </c>
      <c r="F40675" t="s">
        <v>4</v>
      </c>
      <c r="G40675">
        <v>5968444</v>
      </c>
      <c r="H40675">
        <v>9</v>
      </c>
    </row>
    <row r="40676" spans="1:8" x14ac:dyDescent="0.25">
      <c r="A40676" t="s">
        <v>78199</v>
      </c>
      <c r="B40676" t="s">
        <v>332732</v>
      </c>
      <c r="C40676" t="s">
        <v>78200</v>
      </c>
      <c r="D40676" t="s">
        <v>1792</v>
      </c>
      <c r="E40676">
        <v>688.63</v>
      </c>
      <c r="F40676" t="s">
        <v>1395</v>
      </c>
      <c r="G40676">
        <v>7438774</v>
      </c>
      <c r="H40676">
        <v>9</v>
      </c>
    </row>
    <row r="40677" spans="1:8" x14ac:dyDescent="0.25">
      <c r="A40677" t="s">
        <v>78201</v>
      </c>
      <c r="B40677" t="s">
        <v>332733</v>
      </c>
      <c r="C40677" t="s">
        <v>78202</v>
      </c>
      <c r="D40677" t="s">
        <v>306</v>
      </c>
      <c r="E40677">
        <v>79.91</v>
      </c>
      <c r="F40677" t="s">
        <v>782</v>
      </c>
      <c r="G40677">
        <v>6707961</v>
      </c>
      <c r="H40677">
        <v>9</v>
      </c>
    </row>
    <row r="40678" spans="1:8" x14ac:dyDescent="0.25">
      <c r="A40678" t="s">
        <v>78203</v>
      </c>
      <c r="B40678" t="s">
        <v>332734</v>
      </c>
      <c r="C40678" t="s">
        <v>78204</v>
      </c>
      <c r="D40678" t="s">
        <v>58732</v>
      </c>
      <c r="E40678">
        <v>229.8</v>
      </c>
      <c r="F40678" t="s">
        <v>1362</v>
      </c>
      <c r="G40678">
        <v>3885390</v>
      </c>
      <c r="H40678">
        <v>9</v>
      </c>
    </row>
    <row r="40679" spans="1:8" x14ac:dyDescent="0.25">
      <c r="A40679" t="s">
        <v>78205</v>
      </c>
      <c r="B40679" t="s">
        <v>332735</v>
      </c>
      <c r="C40679" t="s">
        <v>78206</v>
      </c>
      <c r="D40679" t="s">
        <v>1495</v>
      </c>
      <c r="E40679">
        <v>25.87</v>
      </c>
      <c r="F40679" t="s">
        <v>1362</v>
      </c>
      <c r="G40679">
        <v>6380354</v>
      </c>
      <c r="H40679">
        <v>9</v>
      </c>
    </row>
    <row r="40680" spans="1:8" x14ac:dyDescent="0.25">
      <c r="A40680" t="s">
        <v>78207</v>
      </c>
      <c r="G40680">
        <v>2418773</v>
      </c>
      <c r="H40680">
        <v>15</v>
      </c>
    </row>
    <row r="40681" spans="1:8" x14ac:dyDescent="0.25">
      <c r="A40681" t="s">
        <v>78208</v>
      </c>
      <c r="B40681" t="s">
        <v>332736</v>
      </c>
      <c r="C40681" t="s">
        <v>78209</v>
      </c>
      <c r="D40681" t="s">
        <v>1602</v>
      </c>
      <c r="E40681">
        <v>81.12</v>
      </c>
      <c r="F40681" t="s">
        <v>58</v>
      </c>
      <c r="G40681">
        <v>65343</v>
      </c>
      <c r="H40681">
        <v>9</v>
      </c>
    </row>
    <row r="40682" spans="1:8" x14ac:dyDescent="0.25">
      <c r="A40682" t="s">
        <v>78210</v>
      </c>
      <c r="G40682">
        <v>4250731</v>
      </c>
      <c r="H40682">
        <v>14</v>
      </c>
    </row>
    <row r="40683" spans="1:8" x14ac:dyDescent="0.25">
      <c r="A40683" t="s">
        <v>78211</v>
      </c>
      <c r="B40683" t="s">
        <v>332737</v>
      </c>
      <c r="C40683" t="s">
        <v>78212</v>
      </c>
      <c r="D40683" t="s">
        <v>19478</v>
      </c>
      <c r="E40683">
        <v>90.36</v>
      </c>
      <c r="F40683" t="s">
        <v>5063</v>
      </c>
      <c r="G40683">
        <v>7654501</v>
      </c>
      <c r="H40683">
        <v>9</v>
      </c>
    </row>
    <row r="40684" spans="1:8" x14ac:dyDescent="0.25">
      <c r="A40684" t="s">
        <v>78213</v>
      </c>
      <c r="G40684">
        <v>4250381</v>
      </c>
      <c r="H40684">
        <v>14</v>
      </c>
    </row>
    <row r="40685" spans="1:8" x14ac:dyDescent="0.25">
      <c r="A40685" t="s">
        <v>78214</v>
      </c>
      <c r="B40685" t="s">
        <v>332738</v>
      </c>
      <c r="C40685" t="s">
        <v>78215</v>
      </c>
      <c r="D40685" t="s">
        <v>1416</v>
      </c>
      <c r="E40685">
        <v>1979.46</v>
      </c>
      <c r="F40685" t="s">
        <v>1395</v>
      </c>
      <c r="G40685">
        <v>4957696</v>
      </c>
      <c r="H40685">
        <v>9</v>
      </c>
    </row>
    <row r="40686" spans="1:8" x14ac:dyDescent="0.25">
      <c r="A40686" t="s">
        <v>78216</v>
      </c>
      <c r="B40686" t="s">
        <v>332739</v>
      </c>
      <c r="C40686" t="s">
        <v>78217</v>
      </c>
      <c r="D40686" t="s">
        <v>1850</v>
      </c>
      <c r="E40686">
        <v>42.41</v>
      </c>
      <c r="F40686" t="s">
        <v>1362</v>
      </c>
      <c r="G40686">
        <v>4954529</v>
      </c>
      <c r="H40686">
        <v>9</v>
      </c>
    </row>
    <row r="40687" spans="1:8" x14ac:dyDescent="0.25">
      <c r="A40687" t="s">
        <v>78218</v>
      </c>
      <c r="B40687" t="s">
        <v>332740</v>
      </c>
      <c r="C40687" t="s">
        <v>78219</v>
      </c>
      <c r="D40687" t="s">
        <v>19994</v>
      </c>
      <c r="E40687">
        <v>45.39</v>
      </c>
      <c r="F40687" t="s">
        <v>1362</v>
      </c>
      <c r="G40687">
        <v>6709261</v>
      </c>
      <c r="H40687">
        <v>9</v>
      </c>
    </row>
    <row r="40688" spans="1:8" x14ac:dyDescent="0.25">
      <c r="A40688" t="s">
        <v>78220</v>
      </c>
      <c r="B40688" t="s">
        <v>332741</v>
      </c>
      <c r="C40688" t="s">
        <v>78221</v>
      </c>
      <c r="D40688" t="s">
        <v>2139</v>
      </c>
      <c r="E40688">
        <v>120.55</v>
      </c>
      <c r="F40688" t="s">
        <v>114</v>
      </c>
      <c r="G40688">
        <v>4707642</v>
      </c>
      <c r="H40688">
        <v>9</v>
      </c>
    </row>
    <row r="40689" spans="1:8" x14ac:dyDescent="0.25">
      <c r="A40689" t="s">
        <v>78222</v>
      </c>
      <c r="B40689" t="s">
        <v>332742</v>
      </c>
      <c r="C40689" t="s">
        <v>78223</v>
      </c>
      <c r="D40689" t="s">
        <v>58732</v>
      </c>
      <c r="E40689">
        <v>185.49</v>
      </c>
      <c r="F40689" t="s">
        <v>1362</v>
      </c>
      <c r="G40689">
        <v>4425120</v>
      </c>
      <c r="H40689">
        <v>9</v>
      </c>
    </row>
    <row r="40690" spans="1:8" x14ac:dyDescent="0.25">
      <c r="A40690" t="s">
        <v>78224</v>
      </c>
      <c r="B40690" t="s">
        <v>332743</v>
      </c>
      <c r="C40690" t="s">
        <v>78225</v>
      </c>
      <c r="D40690" t="s">
        <v>57751</v>
      </c>
      <c r="E40690">
        <v>69.7</v>
      </c>
      <c r="F40690" t="s">
        <v>4</v>
      </c>
      <c r="G40690">
        <v>6250718</v>
      </c>
      <c r="H40690">
        <v>14</v>
      </c>
    </row>
    <row r="40691" spans="1:8" x14ac:dyDescent="0.25">
      <c r="A40691" t="s">
        <v>78226</v>
      </c>
      <c r="B40691" t="s">
        <v>332744</v>
      </c>
      <c r="C40691" t="s">
        <v>78227</v>
      </c>
      <c r="D40691" t="s">
        <v>4101</v>
      </c>
      <c r="E40691">
        <v>479.97</v>
      </c>
      <c r="F40691" t="s">
        <v>114</v>
      </c>
      <c r="G40691">
        <v>2661536</v>
      </c>
      <c r="H40691">
        <v>9</v>
      </c>
    </row>
    <row r="40692" spans="1:8" x14ac:dyDescent="0.25">
      <c r="A40692" t="s">
        <v>78228</v>
      </c>
      <c r="B40692" t="s">
        <v>332745</v>
      </c>
      <c r="C40692" t="s">
        <v>78229</v>
      </c>
      <c r="D40692" t="s">
        <v>1751</v>
      </c>
      <c r="E40692">
        <v>32.47</v>
      </c>
      <c r="F40692" t="s">
        <v>1395</v>
      </c>
      <c r="G40692">
        <v>4924919</v>
      </c>
      <c r="H40692">
        <v>9</v>
      </c>
    </row>
    <row r="40693" spans="1:8" x14ac:dyDescent="0.25">
      <c r="A40693" t="s">
        <v>78230</v>
      </c>
      <c r="B40693" t="s">
        <v>332746</v>
      </c>
      <c r="C40693" t="s">
        <v>78231</v>
      </c>
      <c r="D40693" t="s">
        <v>1899</v>
      </c>
      <c r="E40693">
        <v>53.35</v>
      </c>
      <c r="F40693" t="s">
        <v>4</v>
      </c>
      <c r="G40693">
        <v>2544445</v>
      </c>
      <c r="H40693">
        <v>9</v>
      </c>
    </row>
    <row r="40694" spans="1:8" x14ac:dyDescent="0.25">
      <c r="A40694" t="s">
        <v>78232</v>
      </c>
      <c r="B40694" t="s">
        <v>332747</v>
      </c>
      <c r="C40694" t="s">
        <v>78233</v>
      </c>
      <c r="D40694" t="s">
        <v>1751</v>
      </c>
      <c r="E40694">
        <v>19.98</v>
      </c>
      <c r="F40694" t="s">
        <v>13</v>
      </c>
      <c r="G40694">
        <v>4213107</v>
      </c>
      <c r="H40694">
        <v>9</v>
      </c>
    </row>
    <row r="40695" spans="1:8" x14ac:dyDescent="0.25">
      <c r="A40695" t="s">
        <v>78234</v>
      </c>
      <c r="B40695" t="s">
        <v>332748</v>
      </c>
      <c r="C40695" t="s">
        <v>78235</v>
      </c>
      <c r="D40695" t="s">
        <v>306</v>
      </c>
      <c r="E40695">
        <v>81.2</v>
      </c>
      <c r="F40695" t="s">
        <v>1395</v>
      </c>
      <c r="G40695">
        <v>7297870</v>
      </c>
      <c r="H40695">
        <v>9</v>
      </c>
    </row>
    <row r="40696" spans="1:8" x14ac:dyDescent="0.25">
      <c r="A40696" t="s">
        <v>78236</v>
      </c>
      <c r="B40696" t="s">
        <v>332749</v>
      </c>
      <c r="C40696" t="s">
        <v>78237</v>
      </c>
      <c r="D40696" t="s">
        <v>33454</v>
      </c>
      <c r="E40696">
        <v>230.96</v>
      </c>
      <c r="F40696" t="s">
        <v>114</v>
      </c>
      <c r="G40696">
        <v>6861716</v>
      </c>
      <c r="H40696">
        <v>9</v>
      </c>
    </row>
    <row r="40697" spans="1:8" x14ac:dyDescent="0.25">
      <c r="A40697" t="s">
        <v>78238</v>
      </c>
      <c r="B40697" t="s">
        <v>332750</v>
      </c>
      <c r="C40697" t="s">
        <v>78239</v>
      </c>
      <c r="D40697" t="s">
        <v>58732</v>
      </c>
      <c r="E40697">
        <v>223.08</v>
      </c>
      <c r="F40697" t="s">
        <v>1362</v>
      </c>
      <c r="G40697">
        <v>818122</v>
      </c>
      <c r="H40697">
        <v>9</v>
      </c>
    </row>
    <row r="40698" spans="1:8" x14ac:dyDescent="0.25">
      <c r="A40698" t="s">
        <v>78240</v>
      </c>
      <c r="B40698" t="s">
        <v>332751</v>
      </c>
      <c r="C40698" t="s">
        <v>78241</v>
      </c>
      <c r="D40698" t="s">
        <v>1899</v>
      </c>
      <c r="E40698">
        <v>1025.05</v>
      </c>
      <c r="F40698" t="s">
        <v>4</v>
      </c>
      <c r="G40698">
        <v>292421</v>
      </c>
      <c r="H40698">
        <v>9</v>
      </c>
    </row>
    <row r="40699" spans="1:8" x14ac:dyDescent="0.25">
      <c r="A40699" t="s">
        <v>78242</v>
      </c>
      <c r="G40699">
        <v>4250819</v>
      </c>
      <c r="H40699">
        <v>14</v>
      </c>
    </row>
    <row r="40700" spans="1:8" x14ac:dyDescent="0.25">
      <c r="A40700" t="s">
        <v>78243</v>
      </c>
      <c r="B40700" t="s">
        <v>332752</v>
      </c>
      <c r="C40700" t="s">
        <v>78244</v>
      </c>
      <c r="D40700" t="s">
        <v>1899</v>
      </c>
      <c r="E40700">
        <v>1060.6600000000001</v>
      </c>
      <c r="F40700" t="s">
        <v>4</v>
      </c>
      <c r="G40700">
        <v>1264084</v>
      </c>
      <c r="H40700">
        <v>9</v>
      </c>
    </row>
    <row r="40701" spans="1:8" x14ac:dyDescent="0.25">
      <c r="A40701" t="s">
        <v>78245</v>
      </c>
      <c r="B40701" t="s">
        <v>332753</v>
      </c>
      <c r="C40701" t="s">
        <v>78246</v>
      </c>
      <c r="D40701" t="s">
        <v>58732</v>
      </c>
      <c r="E40701">
        <v>166.64</v>
      </c>
      <c r="F40701" t="s">
        <v>1362</v>
      </c>
      <c r="G40701">
        <v>3885398</v>
      </c>
      <c r="H40701">
        <v>9</v>
      </c>
    </row>
    <row r="40702" spans="1:8" x14ac:dyDescent="0.25">
      <c r="A40702" t="s">
        <v>78247</v>
      </c>
      <c r="G40702">
        <v>2660112</v>
      </c>
      <c r="H40702">
        <v>15</v>
      </c>
    </row>
    <row r="40703" spans="1:8" x14ac:dyDescent="0.25">
      <c r="A40703" t="s">
        <v>78248</v>
      </c>
      <c r="G40703">
        <v>4251734</v>
      </c>
      <c r="H40703">
        <v>14</v>
      </c>
    </row>
    <row r="40704" spans="1:8" x14ac:dyDescent="0.25">
      <c r="A40704" t="s">
        <v>78249</v>
      </c>
      <c r="B40704" t="s">
        <v>332754</v>
      </c>
      <c r="C40704" t="s">
        <v>78250</v>
      </c>
      <c r="D40704" t="s">
        <v>306</v>
      </c>
      <c r="E40704">
        <v>56.89</v>
      </c>
      <c r="F40704" t="s">
        <v>114</v>
      </c>
      <c r="G40704">
        <v>4618706</v>
      </c>
      <c r="H40704">
        <v>9</v>
      </c>
    </row>
    <row r="40705" spans="1:8" x14ac:dyDescent="0.25">
      <c r="A40705" t="s">
        <v>78251</v>
      </c>
      <c r="B40705" t="s">
        <v>332755</v>
      </c>
      <c r="C40705" t="s">
        <v>78252</v>
      </c>
      <c r="D40705" t="s">
        <v>1792</v>
      </c>
      <c r="E40705">
        <v>171.34</v>
      </c>
      <c r="F40705" t="s">
        <v>1395</v>
      </c>
      <c r="G40705">
        <v>6126276</v>
      </c>
      <c r="H40705">
        <v>9</v>
      </c>
    </row>
    <row r="40706" spans="1:8" x14ac:dyDescent="0.25">
      <c r="A40706" t="s">
        <v>78253</v>
      </c>
      <c r="B40706" t="s">
        <v>332756</v>
      </c>
      <c r="C40706" t="s">
        <v>78254</v>
      </c>
      <c r="D40706" t="s">
        <v>58732</v>
      </c>
      <c r="E40706">
        <v>104.76</v>
      </c>
      <c r="F40706" t="s">
        <v>1362</v>
      </c>
      <c r="G40706">
        <v>5492752</v>
      </c>
      <c r="H40706">
        <v>9</v>
      </c>
    </row>
    <row r="40707" spans="1:8" x14ac:dyDescent="0.25">
      <c r="A40707" t="s">
        <v>78255</v>
      </c>
      <c r="B40707" t="s">
        <v>332757</v>
      </c>
      <c r="C40707" t="s">
        <v>78256</v>
      </c>
      <c r="D40707" t="s">
        <v>903</v>
      </c>
      <c r="E40707">
        <v>51.3</v>
      </c>
      <c r="F40707" t="s">
        <v>13</v>
      </c>
      <c r="G40707">
        <v>6254821</v>
      </c>
      <c r="H40707">
        <v>9</v>
      </c>
    </row>
    <row r="40708" spans="1:8" x14ac:dyDescent="0.25">
      <c r="A40708" t="s">
        <v>78257</v>
      </c>
      <c r="B40708" t="s">
        <v>332758</v>
      </c>
      <c r="C40708" t="s">
        <v>78258</v>
      </c>
      <c r="D40708" t="s">
        <v>1416</v>
      </c>
      <c r="E40708">
        <v>26845.5</v>
      </c>
      <c r="F40708" t="s">
        <v>1395</v>
      </c>
      <c r="G40708">
        <v>2348930</v>
      </c>
      <c r="H40708">
        <v>9</v>
      </c>
    </row>
    <row r="40709" spans="1:8" x14ac:dyDescent="0.25">
      <c r="A40709" t="s">
        <v>78259</v>
      </c>
      <c r="B40709" t="s">
        <v>332759</v>
      </c>
      <c r="C40709" t="s">
        <v>78260</v>
      </c>
      <c r="D40709" t="s">
        <v>19994</v>
      </c>
      <c r="E40709">
        <v>47.55</v>
      </c>
      <c r="F40709" t="s">
        <v>1362</v>
      </c>
      <c r="G40709">
        <v>6726784</v>
      </c>
      <c r="H40709">
        <v>9</v>
      </c>
    </row>
    <row r="40710" spans="1:8" x14ac:dyDescent="0.25">
      <c r="A40710" t="s">
        <v>78261</v>
      </c>
      <c r="B40710" t="s">
        <v>332760</v>
      </c>
      <c r="C40710" t="s">
        <v>78262</v>
      </c>
      <c r="D40710" t="s">
        <v>1850</v>
      </c>
      <c r="E40710">
        <v>298.43</v>
      </c>
      <c r="F40710" t="s">
        <v>1362</v>
      </c>
      <c r="G40710">
        <v>4954530</v>
      </c>
      <c r="H40710">
        <v>9</v>
      </c>
    </row>
    <row r="40711" spans="1:8" x14ac:dyDescent="0.25">
      <c r="A40711" t="s">
        <v>78263</v>
      </c>
      <c r="B40711" t="s">
        <v>332761</v>
      </c>
      <c r="C40711" t="s">
        <v>78264</v>
      </c>
      <c r="D40711" t="s">
        <v>1547</v>
      </c>
      <c r="E40711">
        <v>33.21</v>
      </c>
      <c r="F40711" t="s">
        <v>1395</v>
      </c>
      <c r="G40711">
        <v>6382978</v>
      </c>
      <c r="H40711">
        <v>9</v>
      </c>
    </row>
    <row r="40712" spans="1:8" x14ac:dyDescent="0.25">
      <c r="A40712" t="s">
        <v>78265</v>
      </c>
      <c r="B40712" t="s">
        <v>332762</v>
      </c>
      <c r="C40712" t="s">
        <v>78266</v>
      </c>
      <c r="D40712" t="s">
        <v>1899</v>
      </c>
      <c r="E40712">
        <v>46.72</v>
      </c>
      <c r="F40712" t="s">
        <v>4</v>
      </c>
      <c r="G40712">
        <v>7190989</v>
      </c>
      <c r="H40712">
        <v>9</v>
      </c>
    </row>
    <row r="40713" spans="1:8" x14ac:dyDescent="0.25">
      <c r="A40713" t="s">
        <v>78267</v>
      </c>
      <c r="B40713" t="s">
        <v>332763</v>
      </c>
      <c r="C40713" t="s">
        <v>78268</v>
      </c>
      <c r="D40713" t="s">
        <v>19994</v>
      </c>
      <c r="E40713">
        <v>28.48</v>
      </c>
      <c r="F40713" t="s">
        <v>1362</v>
      </c>
      <c r="G40713">
        <v>7586220</v>
      </c>
      <c r="H40713">
        <v>9</v>
      </c>
    </row>
    <row r="40714" spans="1:8" x14ac:dyDescent="0.25">
      <c r="A40714" t="s">
        <v>78269</v>
      </c>
      <c r="B40714" t="s">
        <v>332764</v>
      </c>
      <c r="C40714" t="s">
        <v>78270</v>
      </c>
      <c r="D40714" t="s">
        <v>19478</v>
      </c>
      <c r="E40714">
        <v>103.31</v>
      </c>
      <c r="F40714" t="s">
        <v>5063</v>
      </c>
      <c r="G40714">
        <v>7465376</v>
      </c>
      <c r="H40714">
        <v>9</v>
      </c>
    </row>
    <row r="40715" spans="1:8" x14ac:dyDescent="0.25">
      <c r="A40715" t="s">
        <v>78271</v>
      </c>
      <c r="B40715" t="s">
        <v>332765</v>
      </c>
      <c r="C40715" t="s">
        <v>78272</v>
      </c>
      <c r="D40715" t="s">
        <v>58732</v>
      </c>
      <c r="E40715">
        <v>188.87</v>
      </c>
      <c r="F40715" t="s">
        <v>1362</v>
      </c>
      <c r="G40715">
        <v>3828124</v>
      </c>
      <c r="H40715">
        <v>9</v>
      </c>
    </row>
    <row r="40716" spans="1:8" x14ac:dyDescent="0.25">
      <c r="A40716" t="s">
        <v>78273</v>
      </c>
      <c r="B40716" t="s">
        <v>332766</v>
      </c>
      <c r="C40716" t="s">
        <v>78274</v>
      </c>
      <c r="D40716" t="s">
        <v>903</v>
      </c>
      <c r="E40716">
        <v>534.09</v>
      </c>
      <c r="F40716" t="s">
        <v>58</v>
      </c>
      <c r="G40716">
        <v>6250267</v>
      </c>
      <c r="H40716">
        <v>9</v>
      </c>
    </row>
    <row r="40717" spans="1:8" x14ac:dyDescent="0.25">
      <c r="A40717" t="s">
        <v>78275</v>
      </c>
      <c r="B40717" t="s">
        <v>332767</v>
      </c>
      <c r="C40717" t="s">
        <v>78276</v>
      </c>
      <c r="D40717" t="s">
        <v>2399</v>
      </c>
      <c r="E40717">
        <v>651.41</v>
      </c>
      <c r="F40717" t="s">
        <v>4</v>
      </c>
      <c r="G40717">
        <v>3078891</v>
      </c>
      <c r="H40717">
        <v>9</v>
      </c>
    </row>
    <row r="40718" spans="1:8" x14ac:dyDescent="0.25">
      <c r="A40718" t="s">
        <v>78277</v>
      </c>
      <c r="B40718" t="s">
        <v>332768</v>
      </c>
      <c r="C40718" t="s">
        <v>78278</v>
      </c>
      <c r="D40718" t="s">
        <v>1899</v>
      </c>
      <c r="E40718">
        <v>65.39</v>
      </c>
      <c r="F40718" t="s">
        <v>4</v>
      </c>
      <c r="G40718">
        <v>331257</v>
      </c>
      <c r="H40718">
        <v>9</v>
      </c>
    </row>
    <row r="40719" spans="1:8" x14ac:dyDescent="0.25">
      <c r="A40719" t="s">
        <v>78279</v>
      </c>
      <c r="B40719" t="s">
        <v>332769</v>
      </c>
      <c r="C40719" t="s">
        <v>78280</v>
      </c>
      <c r="D40719" t="s">
        <v>58732</v>
      </c>
      <c r="E40719">
        <v>248.36</v>
      </c>
      <c r="F40719" t="s">
        <v>1362</v>
      </c>
      <c r="G40719">
        <v>3885547</v>
      </c>
      <c r="H40719">
        <v>9</v>
      </c>
    </row>
    <row r="40720" spans="1:8" x14ac:dyDescent="0.25">
      <c r="A40720" t="s">
        <v>78281</v>
      </c>
      <c r="B40720" t="s">
        <v>332770</v>
      </c>
      <c r="C40720" t="s">
        <v>78282</v>
      </c>
      <c r="D40720" t="s">
        <v>1424</v>
      </c>
      <c r="E40720">
        <v>73.25</v>
      </c>
      <c r="F40720" t="s">
        <v>1395</v>
      </c>
      <c r="G40720">
        <v>6382415</v>
      </c>
      <c r="H40720">
        <v>9</v>
      </c>
    </row>
    <row r="40721" spans="1:8" x14ac:dyDescent="0.25">
      <c r="A40721" t="s">
        <v>78283</v>
      </c>
      <c r="B40721" t="s">
        <v>332771</v>
      </c>
      <c r="C40721" t="s">
        <v>78284</v>
      </c>
      <c r="D40721" t="s">
        <v>1899</v>
      </c>
      <c r="E40721">
        <v>21.87</v>
      </c>
      <c r="F40721" t="s">
        <v>4</v>
      </c>
      <c r="G40721">
        <v>7221838</v>
      </c>
      <c r="H40721">
        <v>9</v>
      </c>
    </row>
    <row r="40722" spans="1:8" x14ac:dyDescent="0.25">
      <c r="A40722" t="s">
        <v>78285</v>
      </c>
      <c r="B40722" t="s">
        <v>332772</v>
      </c>
      <c r="C40722" t="s">
        <v>78286</v>
      </c>
      <c r="D40722" t="s">
        <v>1904</v>
      </c>
      <c r="E40722">
        <v>216.88</v>
      </c>
      <c r="F40722" t="s">
        <v>4690</v>
      </c>
      <c r="G40722">
        <v>7176265</v>
      </c>
      <c r="H40722">
        <v>9</v>
      </c>
    </row>
    <row r="40723" spans="1:8" x14ac:dyDescent="0.25">
      <c r="A40723" t="s">
        <v>78287</v>
      </c>
      <c r="B40723" t="s">
        <v>332773</v>
      </c>
      <c r="C40723" t="s">
        <v>78288</v>
      </c>
      <c r="D40723" t="s">
        <v>1899</v>
      </c>
      <c r="E40723">
        <v>37.39</v>
      </c>
      <c r="F40723" t="s">
        <v>4</v>
      </c>
      <c r="G40723">
        <v>1057758</v>
      </c>
      <c r="H40723">
        <v>9</v>
      </c>
    </row>
    <row r="40724" spans="1:8" x14ac:dyDescent="0.25">
      <c r="A40724" t="s">
        <v>78289</v>
      </c>
      <c r="G40724">
        <v>4249525</v>
      </c>
      <c r="H40724">
        <v>14</v>
      </c>
    </row>
    <row r="40725" spans="1:8" x14ac:dyDescent="0.25">
      <c r="A40725" t="s">
        <v>78290</v>
      </c>
      <c r="B40725" t="s">
        <v>332774</v>
      </c>
      <c r="C40725" t="s">
        <v>78291</v>
      </c>
      <c r="D40725" t="s">
        <v>1792</v>
      </c>
      <c r="E40725">
        <v>1444.83</v>
      </c>
      <c r="F40725" t="s">
        <v>1395</v>
      </c>
      <c r="G40725">
        <v>5052617</v>
      </c>
      <c r="H40725">
        <v>9</v>
      </c>
    </row>
    <row r="40726" spans="1:8" x14ac:dyDescent="0.25">
      <c r="A40726" t="s">
        <v>78292</v>
      </c>
      <c r="B40726" t="s">
        <v>332775</v>
      </c>
      <c r="C40726" t="s">
        <v>78293</v>
      </c>
      <c r="D40726" t="s">
        <v>1547</v>
      </c>
      <c r="E40726">
        <v>49.89</v>
      </c>
      <c r="F40726" t="s">
        <v>1395</v>
      </c>
      <c r="G40726">
        <v>6379772</v>
      </c>
      <c r="H40726">
        <v>9</v>
      </c>
    </row>
    <row r="40727" spans="1:8" x14ac:dyDescent="0.25">
      <c r="A40727" t="s">
        <v>78294</v>
      </c>
      <c r="B40727" t="s">
        <v>332776</v>
      </c>
      <c r="C40727" t="s">
        <v>78295</v>
      </c>
      <c r="D40727" t="s">
        <v>1602</v>
      </c>
      <c r="E40727">
        <v>7.17</v>
      </c>
      <c r="F40727" t="s">
        <v>58</v>
      </c>
      <c r="G40727">
        <v>90702</v>
      </c>
      <c r="H40727">
        <v>9</v>
      </c>
    </row>
    <row r="40728" spans="1:8" x14ac:dyDescent="0.25">
      <c r="A40728" t="s">
        <v>78296</v>
      </c>
      <c r="B40728" t="s">
        <v>332777</v>
      </c>
      <c r="C40728" t="s">
        <v>78297</v>
      </c>
      <c r="D40728" t="s">
        <v>58732</v>
      </c>
      <c r="E40728">
        <v>153.27000000000001</v>
      </c>
      <c r="F40728" t="s">
        <v>1362</v>
      </c>
      <c r="G40728">
        <v>3595915</v>
      </c>
      <c r="H40728">
        <v>9</v>
      </c>
    </row>
    <row r="40729" spans="1:8" x14ac:dyDescent="0.25">
      <c r="A40729" t="s">
        <v>78298</v>
      </c>
      <c r="B40729" t="s">
        <v>332778</v>
      </c>
      <c r="C40729" t="s">
        <v>78299</v>
      </c>
      <c r="D40729" t="s">
        <v>19994</v>
      </c>
      <c r="E40729">
        <v>54.94</v>
      </c>
      <c r="F40729" t="s">
        <v>1362</v>
      </c>
      <c r="G40729">
        <v>7641158</v>
      </c>
      <c r="H40729">
        <v>9</v>
      </c>
    </row>
    <row r="40730" spans="1:8" x14ac:dyDescent="0.25">
      <c r="A40730" t="s">
        <v>78300</v>
      </c>
      <c r="G40730">
        <v>7611302</v>
      </c>
      <c r="H40730">
        <v>15</v>
      </c>
    </row>
    <row r="40731" spans="1:8" x14ac:dyDescent="0.25">
      <c r="A40731" t="s">
        <v>78301</v>
      </c>
      <c r="B40731" t="s">
        <v>332779</v>
      </c>
      <c r="C40731" t="s">
        <v>78302</v>
      </c>
      <c r="D40731" t="s">
        <v>77566</v>
      </c>
      <c r="E40731">
        <v>180.48</v>
      </c>
      <c r="F40731" t="s">
        <v>1395</v>
      </c>
      <c r="G40731">
        <v>3921784</v>
      </c>
      <c r="H40731">
        <v>9</v>
      </c>
    </row>
    <row r="40732" spans="1:8" x14ac:dyDescent="0.25">
      <c r="A40732" t="s">
        <v>78303</v>
      </c>
      <c r="B40732" t="s">
        <v>332780</v>
      </c>
      <c r="C40732" t="s">
        <v>78304</v>
      </c>
      <c r="D40732" t="s">
        <v>903</v>
      </c>
      <c r="E40732">
        <v>125.91</v>
      </c>
      <c r="F40732" t="s">
        <v>58</v>
      </c>
      <c r="G40732">
        <v>6384770</v>
      </c>
      <c r="H40732">
        <v>9</v>
      </c>
    </row>
    <row r="40733" spans="1:8" x14ac:dyDescent="0.25">
      <c r="A40733" t="s">
        <v>78305</v>
      </c>
      <c r="B40733" t="s">
        <v>332781</v>
      </c>
      <c r="C40733" t="s">
        <v>78306</v>
      </c>
      <c r="D40733" t="s">
        <v>1400</v>
      </c>
      <c r="E40733">
        <v>33.29</v>
      </c>
      <c r="F40733" t="s">
        <v>114</v>
      </c>
      <c r="G40733">
        <v>2720158</v>
      </c>
      <c r="H40733">
        <v>9</v>
      </c>
    </row>
    <row r="40734" spans="1:8" x14ac:dyDescent="0.25">
      <c r="A40734" t="s">
        <v>78307</v>
      </c>
      <c r="B40734" t="s">
        <v>332782</v>
      </c>
      <c r="C40734" t="s">
        <v>78308</v>
      </c>
      <c r="D40734" t="s">
        <v>1405</v>
      </c>
      <c r="E40734">
        <v>50.29</v>
      </c>
      <c r="F40734" t="s">
        <v>1362</v>
      </c>
      <c r="G40734">
        <v>3427601</v>
      </c>
      <c r="H40734">
        <v>9</v>
      </c>
    </row>
    <row r="40735" spans="1:8" x14ac:dyDescent="0.25">
      <c r="A40735" t="s">
        <v>78309</v>
      </c>
      <c r="B40735" t="s">
        <v>332783</v>
      </c>
      <c r="C40735" t="s">
        <v>78310</v>
      </c>
      <c r="D40735" t="s">
        <v>1850</v>
      </c>
      <c r="E40735">
        <v>44.56</v>
      </c>
      <c r="F40735" t="s">
        <v>1362</v>
      </c>
      <c r="G40735">
        <v>5045112</v>
      </c>
      <c r="H40735">
        <v>9</v>
      </c>
    </row>
    <row r="40736" spans="1:8" x14ac:dyDescent="0.25">
      <c r="A40736" t="s">
        <v>78311</v>
      </c>
      <c r="B40736" t="s">
        <v>332784</v>
      </c>
      <c r="C40736" t="s">
        <v>78312</v>
      </c>
      <c r="D40736" t="s">
        <v>4101</v>
      </c>
      <c r="E40736">
        <v>632.94000000000005</v>
      </c>
      <c r="F40736" t="s">
        <v>114</v>
      </c>
      <c r="G40736">
        <v>2661534</v>
      </c>
      <c r="H40736">
        <v>9</v>
      </c>
    </row>
    <row r="40737" spans="1:8" x14ac:dyDescent="0.25">
      <c r="A40737" t="s">
        <v>78313</v>
      </c>
      <c r="B40737" t="s">
        <v>332785</v>
      </c>
      <c r="C40737" t="s">
        <v>78314</v>
      </c>
      <c r="D40737" t="s">
        <v>1899</v>
      </c>
      <c r="E40737">
        <v>1391.74</v>
      </c>
      <c r="F40737" t="s">
        <v>4</v>
      </c>
      <c r="G40737">
        <v>3955497</v>
      </c>
      <c r="H40737">
        <v>9</v>
      </c>
    </row>
    <row r="40738" spans="1:8" x14ac:dyDescent="0.25">
      <c r="A40738" t="s">
        <v>78315</v>
      </c>
      <c r="B40738" t="s">
        <v>332786</v>
      </c>
      <c r="C40738" t="s">
        <v>78316</v>
      </c>
      <c r="D40738" t="s">
        <v>19994</v>
      </c>
      <c r="E40738">
        <v>1203.73</v>
      </c>
      <c r="F40738" t="s">
        <v>58</v>
      </c>
      <c r="G40738">
        <v>3113724</v>
      </c>
      <c r="H40738">
        <v>9</v>
      </c>
    </row>
    <row r="40739" spans="1:8" x14ac:dyDescent="0.25">
      <c r="A40739" t="s">
        <v>78317</v>
      </c>
      <c r="B40739" t="s">
        <v>332787</v>
      </c>
      <c r="C40739" t="s">
        <v>78318</v>
      </c>
      <c r="D40739" t="s">
        <v>58732</v>
      </c>
      <c r="E40739">
        <v>190.67</v>
      </c>
      <c r="F40739" t="s">
        <v>1362</v>
      </c>
      <c r="G40739">
        <v>818140</v>
      </c>
      <c r="H40739">
        <v>9</v>
      </c>
    </row>
    <row r="40740" spans="1:8" x14ac:dyDescent="0.25">
      <c r="A40740" t="s">
        <v>78319</v>
      </c>
      <c r="B40740" t="s">
        <v>332788</v>
      </c>
      <c r="C40740" t="s">
        <v>78320</v>
      </c>
      <c r="D40740" t="s">
        <v>903</v>
      </c>
      <c r="E40740">
        <v>120.14</v>
      </c>
      <c r="F40740" t="s">
        <v>4</v>
      </c>
      <c r="G40740">
        <v>6397278</v>
      </c>
      <c r="H40740">
        <v>9</v>
      </c>
    </row>
    <row r="40741" spans="1:8" x14ac:dyDescent="0.25">
      <c r="A40741" t="s">
        <v>78321</v>
      </c>
      <c r="B40741" t="s">
        <v>332789</v>
      </c>
      <c r="C40741" t="s">
        <v>78322</v>
      </c>
      <c r="D40741" t="s">
        <v>306</v>
      </c>
      <c r="E40741">
        <v>42.21</v>
      </c>
      <c r="F40741" t="s">
        <v>4</v>
      </c>
      <c r="G40741">
        <v>3084150</v>
      </c>
      <c r="H40741">
        <v>9</v>
      </c>
    </row>
    <row r="40742" spans="1:8" x14ac:dyDescent="0.25">
      <c r="A40742" t="s">
        <v>78323</v>
      </c>
      <c r="B40742" t="s">
        <v>332790</v>
      </c>
      <c r="C40742" t="s">
        <v>78324</v>
      </c>
      <c r="D40742" t="s">
        <v>58732</v>
      </c>
      <c r="E40742">
        <v>280.57</v>
      </c>
      <c r="F40742" t="s">
        <v>1362</v>
      </c>
      <c r="G40742">
        <v>3885467</v>
      </c>
      <c r="H40742">
        <v>9</v>
      </c>
    </row>
    <row r="40743" spans="1:8" x14ac:dyDescent="0.25">
      <c r="A40743" t="s">
        <v>78325</v>
      </c>
      <c r="B40743" t="s">
        <v>332791</v>
      </c>
      <c r="C40743" t="s">
        <v>78326</v>
      </c>
      <c r="D40743" t="s">
        <v>36302</v>
      </c>
      <c r="E40743">
        <v>29.95</v>
      </c>
      <c r="F40743" t="s">
        <v>1362</v>
      </c>
      <c r="G40743">
        <v>4313231</v>
      </c>
      <c r="H40743">
        <v>9</v>
      </c>
    </row>
    <row r="40744" spans="1:8" x14ac:dyDescent="0.25">
      <c r="A40744" t="s">
        <v>78327</v>
      </c>
      <c r="B40744" t="s">
        <v>332792</v>
      </c>
      <c r="C40744" t="s">
        <v>78328</v>
      </c>
      <c r="D40744" t="s">
        <v>77566</v>
      </c>
      <c r="E40744">
        <v>644.96</v>
      </c>
      <c r="F40744" t="s">
        <v>1395</v>
      </c>
      <c r="G40744">
        <v>3921785</v>
      </c>
      <c r="H40744">
        <v>9</v>
      </c>
    </row>
    <row r="40745" spans="1:8" x14ac:dyDescent="0.25">
      <c r="A40745" t="s">
        <v>78329</v>
      </c>
      <c r="B40745" t="s">
        <v>332793</v>
      </c>
      <c r="C40745" t="s">
        <v>78330</v>
      </c>
      <c r="D40745" t="s">
        <v>19478</v>
      </c>
      <c r="E40745">
        <v>96.28</v>
      </c>
      <c r="F40745" t="s">
        <v>5063</v>
      </c>
      <c r="G40745">
        <v>7729724</v>
      </c>
      <c r="H40745">
        <v>9</v>
      </c>
    </row>
    <row r="40746" spans="1:8" x14ac:dyDescent="0.25">
      <c r="A40746" t="s">
        <v>78331</v>
      </c>
      <c r="B40746" t="s">
        <v>332794</v>
      </c>
      <c r="C40746" t="s">
        <v>78332</v>
      </c>
      <c r="D40746" t="s">
        <v>903</v>
      </c>
      <c r="E40746">
        <v>116.56</v>
      </c>
      <c r="F40746" t="s">
        <v>4</v>
      </c>
      <c r="G40746">
        <v>6220612</v>
      </c>
      <c r="H40746">
        <v>9</v>
      </c>
    </row>
    <row r="40747" spans="1:8" x14ac:dyDescent="0.25">
      <c r="A40747" t="s">
        <v>78333</v>
      </c>
      <c r="B40747" t="s">
        <v>332795</v>
      </c>
      <c r="C40747" t="s">
        <v>78334</v>
      </c>
      <c r="D40747" t="s">
        <v>903</v>
      </c>
      <c r="E40747">
        <v>116.9</v>
      </c>
      <c r="F40747" t="s">
        <v>58</v>
      </c>
      <c r="G40747">
        <v>6385069</v>
      </c>
      <c r="H40747">
        <v>9</v>
      </c>
    </row>
    <row r="40748" spans="1:8" x14ac:dyDescent="0.25">
      <c r="A40748" t="s">
        <v>78335</v>
      </c>
      <c r="B40748" t="s">
        <v>332796</v>
      </c>
      <c r="C40748" t="s">
        <v>78336</v>
      </c>
      <c r="D40748" t="s">
        <v>1899</v>
      </c>
      <c r="E40748">
        <v>6770.33</v>
      </c>
      <c r="F40748" t="s">
        <v>4</v>
      </c>
      <c r="G40748">
        <v>3531069</v>
      </c>
      <c r="H40748">
        <v>9</v>
      </c>
    </row>
    <row r="40749" spans="1:8" x14ac:dyDescent="0.25">
      <c r="A40749" t="s">
        <v>78337</v>
      </c>
      <c r="B40749" t="s">
        <v>332797</v>
      </c>
      <c r="C40749" t="s">
        <v>78338</v>
      </c>
      <c r="D40749" t="s">
        <v>77566</v>
      </c>
      <c r="E40749">
        <v>664.74</v>
      </c>
      <c r="F40749" t="s">
        <v>1395</v>
      </c>
      <c r="G40749">
        <v>6766421</v>
      </c>
      <c r="H40749">
        <v>9</v>
      </c>
    </row>
    <row r="40750" spans="1:8" x14ac:dyDescent="0.25">
      <c r="A40750" t="s">
        <v>78339</v>
      </c>
      <c r="G40750">
        <v>7167178</v>
      </c>
      <c r="H40750">
        <v>14</v>
      </c>
    </row>
    <row r="40751" spans="1:8" x14ac:dyDescent="0.25">
      <c r="A40751" t="s">
        <v>78340</v>
      </c>
      <c r="B40751" t="s">
        <v>332798</v>
      </c>
      <c r="C40751" t="s">
        <v>78341</v>
      </c>
      <c r="D40751" t="s">
        <v>58732</v>
      </c>
      <c r="E40751">
        <v>496.18</v>
      </c>
      <c r="F40751" t="s">
        <v>1362</v>
      </c>
      <c r="G40751">
        <v>7016308</v>
      </c>
      <c r="H40751">
        <v>9</v>
      </c>
    </row>
    <row r="40752" spans="1:8" x14ac:dyDescent="0.25">
      <c r="A40752" t="s">
        <v>78342</v>
      </c>
      <c r="B40752" t="s">
        <v>332799</v>
      </c>
      <c r="C40752" t="s">
        <v>78343</v>
      </c>
      <c r="D40752" t="s">
        <v>12</v>
      </c>
      <c r="E40752">
        <v>155.06</v>
      </c>
      <c r="F40752" t="s">
        <v>1395</v>
      </c>
      <c r="G40752">
        <v>5830738</v>
      </c>
      <c r="H40752">
        <v>9</v>
      </c>
    </row>
    <row r="40753" spans="1:8" x14ac:dyDescent="0.25">
      <c r="A40753" t="s">
        <v>78344</v>
      </c>
      <c r="B40753" t="s">
        <v>332800</v>
      </c>
      <c r="C40753" t="s">
        <v>78345</v>
      </c>
      <c r="D40753" t="s">
        <v>5745</v>
      </c>
      <c r="E40753">
        <v>4366.05</v>
      </c>
      <c r="F40753" t="s">
        <v>4</v>
      </c>
      <c r="G40753">
        <v>2774621</v>
      </c>
      <c r="H40753">
        <v>9</v>
      </c>
    </row>
    <row r="40754" spans="1:8" x14ac:dyDescent="0.25">
      <c r="A40754" t="s">
        <v>78346</v>
      </c>
      <c r="G40754">
        <v>2941341</v>
      </c>
      <c r="H40754">
        <v>15</v>
      </c>
    </row>
    <row r="40755" spans="1:8" x14ac:dyDescent="0.25">
      <c r="A40755" t="s">
        <v>78347</v>
      </c>
      <c r="B40755" t="s">
        <v>332801</v>
      </c>
      <c r="C40755" t="s">
        <v>78348</v>
      </c>
      <c r="D40755" t="s">
        <v>903</v>
      </c>
      <c r="E40755">
        <v>1430.28</v>
      </c>
      <c r="F40755" t="s">
        <v>13</v>
      </c>
      <c r="G40755">
        <v>6370513</v>
      </c>
      <c r="H40755">
        <v>9</v>
      </c>
    </row>
    <row r="40756" spans="1:8" x14ac:dyDescent="0.25">
      <c r="A40756" t="s">
        <v>78349</v>
      </c>
      <c r="B40756" t="s">
        <v>332802</v>
      </c>
      <c r="C40756" t="s">
        <v>78350</v>
      </c>
      <c r="D40756" t="s">
        <v>36302</v>
      </c>
      <c r="E40756">
        <v>27.09</v>
      </c>
      <c r="F40756" t="s">
        <v>1395</v>
      </c>
      <c r="G40756">
        <v>5551173</v>
      </c>
      <c r="H40756">
        <v>9</v>
      </c>
    </row>
    <row r="40757" spans="1:8" x14ac:dyDescent="0.25">
      <c r="A40757" t="s">
        <v>78351</v>
      </c>
      <c r="B40757" t="s">
        <v>332803</v>
      </c>
      <c r="C40757" t="s">
        <v>78352</v>
      </c>
      <c r="D40757" t="s">
        <v>1751</v>
      </c>
      <c r="E40757">
        <v>2.16</v>
      </c>
      <c r="F40757" t="s">
        <v>1395</v>
      </c>
      <c r="G40757">
        <v>4924921</v>
      </c>
      <c r="H40757">
        <v>9</v>
      </c>
    </row>
    <row r="40758" spans="1:8" x14ac:dyDescent="0.25">
      <c r="A40758" t="s">
        <v>78353</v>
      </c>
      <c r="B40758" t="s">
        <v>332804</v>
      </c>
      <c r="C40758" t="s">
        <v>78354</v>
      </c>
      <c r="D40758" t="s">
        <v>1565</v>
      </c>
      <c r="E40758">
        <v>192.83</v>
      </c>
      <c r="F40758" t="s">
        <v>1395</v>
      </c>
      <c r="G40758">
        <v>7456326</v>
      </c>
      <c r="H40758">
        <v>9</v>
      </c>
    </row>
    <row r="40759" spans="1:8" x14ac:dyDescent="0.25">
      <c r="A40759" t="s">
        <v>78355</v>
      </c>
      <c r="B40759" t="s">
        <v>332805</v>
      </c>
      <c r="C40759" t="s">
        <v>78356</v>
      </c>
      <c r="D40759" t="s">
        <v>1850</v>
      </c>
      <c r="E40759">
        <v>46.72</v>
      </c>
      <c r="F40759" t="s">
        <v>1362</v>
      </c>
      <c r="G40759">
        <v>5042380</v>
      </c>
      <c r="H40759">
        <v>9</v>
      </c>
    </row>
    <row r="40760" spans="1:8" x14ac:dyDescent="0.25">
      <c r="A40760" t="s">
        <v>78357</v>
      </c>
      <c r="B40760" t="s">
        <v>332806</v>
      </c>
      <c r="C40760" t="s">
        <v>78358</v>
      </c>
      <c r="D40760" t="s">
        <v>1899</v>
      </c>
      <c r="E40760">
        <v>197.59</v>
      </c>
      <c r="F40760" t="s">
        <v>4</v>
      </c>
      <c r="G40760">
        <v>1394178</v>
      </c>
      <c r="H40760">
        <v>9</v>
      </c>
    </row>
    <row r="40761" spans="1:8" x14ac:dyDescent="0.25">
      <c r="A40761" t="s">
        <v>78359</v>
      </c>
      <c r="B40761" t="s">
        <v>332807</v>
      </c>
      <c r="C40761" t="s">
        <v>78360</v>
      </c>
      <c r="D40761" t="s">
        <v>903</v>
      </c>
      <c r="E40761">
        <v>108.63</v>
      </c>
      <c r="F40761" t="s">
        <v>58</v>
      </c>
      <c r="G40761">
        <v>6407040</v>
      </c>
      <c r="H40761">
        <v>9</v>
      </c>
    </row>
    <row r="40762" spans="1:8" x14ac:dyDescent="0.25">
      <c r="A40762" t="s">
        <v>78361</v>
      </c>
      <c r="B40762" t="s">
        <v>332808</v>
      </c>
      <c r="C40762" t="s">
        <v>78362</v>
      </c>
      <c r="D40762" t="s">
        <v>77566</v>
      </c>
      <c r="E40762">
        <v>1512.22</v>
      </c>
      <c r="F40762" t="s">
        <v>1395</v>
      </c>
      <c r="G40762">
        <v>3899461</v>
      </c>
      <c r="H40762">
        <v>9</v>
      </c>
    </row>
    <row r="40763" spans="1:8" x14ac:dyDescent="0.25">
      <c r="A40763" t="s">
        <v>78363</v>
      </c>
      <c r="B40763" t="s">
        <v>332809</v>
      </c>
      <c r="C40763" t="s">
        <v>78364</v>
      </c>
      <c r="D40763" t="s">
        <v>19994</v>
      </c>
      <c r="E40763">
        <v>1310.7</v>
      </c>
      <c r="F40763" t="s">
        <v>1362</v>
      </c>
      <c r="G40763">
        <v>3167243</v>
      </c>
      <c r="H40763">
        <v>9</v>
      </c>
    </row>
    <row r="40764" spans="1:8" x14ac:dyDescent="0.25">
      <c r="A40764" t="s">
        <v>78365</v>
      </c>
      <c r="B40764" t="s">
        <v>332810</v>
      </c>
      <c r="C40764" t="s">
        <v>78366</v>
      </c>
      <c r="D40764" t="s">
        <v>36302</v>
      </c>
      <c r="E40764">
        <v>581.52</v>
      </c>
      <c r="F40764" t="s">
        <v>58</v>
      </c>
      <c r="G40764">
        <v>2123723</v>
      </c>
      <c r="H40764">
        <v>9</v>
      </c>
    </row>
    <row r="40765" spans="1:8" x14ac:dyDescent="0.25">
      <c r="A40765" t="s">
        <v>78367</v>
      </c>
      <c r="B40765" t="s">
        <v>332811</v>
      </c>
      <c r="C40765" t="s">
        <v>78368</v>
      </c>
      <c r="D40765" t="s">
        <v>58732</v>
      </c>
      <c r="E40765">
        <v>43.62</v>
      </c>
      <c r="F40765" t="s">
        <v>1362</v>
      </c>
      <c r="G40765">
        <v>818147</v>
      </c>
      <c r="H40765">
        <v>9</v>
      </c>
    </row>
    <row r="40766" spans="1:8" x14ac:dyDescent="0.25">
      <c r="A40766" t="s">
        <v>78369</v>
      </c>
      <c r="B40766" t="s">
        <v>332812</v>
      </c>
      <c r="C40766" t="s">
        <v>78370</v>
      </c>
      <c r="D40766" t="s">
        <v>5745</v>
      </c>
      <c r="E40766">
        <v>939.22</v>
      </c>
      <c r="F40766" t="s">
        <v>4</v>
      </c>
      <c r="G40766">
        <v>2774620</v>
      </c>
      <c r="H40766">
        <v>9</v>
      </c>
    </row>
    <row r="40767" spans="1:8" x14ac:dyDescent="0.25">
      <c r="A40767" t="s">
        <v>78371</v>
      </c>
      <c r="B40767" t="s">
        <v>332813</v>
      </c>
      <c r="C40767" t="s">
        <v>78372</v>
      </c>
      <c r="D40767" t="s">
        <v>903</v>
      </c>
      <c r="E40767">
        <v>96.41</v>
      </c>
      <c r="F40767" t="s">
        <v>4</v>
      </c>
      <c r="G40767">
        <v>6407212</v>
      </c>
      <c r="H40767">
        <v>9</v>
      </c>
    </row>
    <row r="40768" spans="1:8" x14ac:dyDescent="0.25">
      <c r="A40768" t="s">
        <v>78373</v>
      </c>
      <c r="B40768" t="s">
        <v>332814</v>
      </c>
      <c r="C40768" t="s">
        <v>78374</v>
      </c>
      <c r="D40768" t="s">
        <v>903</v>
      </c>
      <c r="E40768">
        <v>94.96</v>
      </c>
      <c r="F40768" t="s">
        <v>13</v>
      </c>
      <c r="G40768">
        <v>6205405</v>
      </c>
      <c r="H40768">
        <v>9</v>
      </c>
    </row>
    <row r="40769" spans="1:8" x14ac:dyDescent="0.25">
      <c r="A40769" t="s">
        <v>78375</v>
      </c>
      <c r="B40769" t="s">
        <v>332815</v>
      </c>
      <c r="C40769" t="s">
        <v>78376</v>
      </c>
      <c r="D40769" t="s">
        <v>58732</v>
      </c>
      <c r="E40769">
        <v>227.14</v>
      </c>
      <c r="F40769" t="s">
        <v>1362</v>
      </c>
      <c r="G40769">
        <v>5651721</v>
      </c>
      <c r="H40769">
        <v>9</v>
      </c>
    </row>
    <row r="40770" spans="1:8" x14ac:dyDescent="0.25">
      <c r="A40770" t="s">
        <v>78377</v>
      </c>
      <c r="B40770" t="s">
        <v>332816</v>
      </c>
      <c r="C40770" t="s">
        <v>78378</v>
      </c>
      <c r="D40770" t="s">
        <v>1433</v>
      </c>
      <c r="E40770">
        <v>711.92</v>
      </c>
      <c r="F40770" t="s">
        <v>3054</v>
      </c>
      <c r="G40770">
        <v>3081411</v>
      </c>
      <c r="H40770">
        <v>9</v>
      </c>
    </row>
    <row r="40771" spans="1:8" x14ac:dyDescent="0.25">
      <c r="A40771" t="s">
        <v>78379</v>
      </c>
      <c r="B40771" t="s">
        <v>332817</v>
      </c>
      <c r="C40771" t="s">
        <v>78380</v>
      </c>
      <c r="D40771" t="s">
        <v>58732</v>
      </c>
      <c r="E40771">
        <v>333.17</v>
      </c>
      <c r="F40771" t="s">
        <v>1362</v>
      </c>
      <c r="G40771">
        <v>7051579</v>
      </c>
      <c r="H40771">
        <v>9</v>
      </c>
    </row>
    <row r="40772" spans="1:8" x14ac:dyDescent="0.25">
      <c r="A40772" t="s">
        <v>78381</v>
      </c>
      <c r="B40772" t="s">
        <v>332818</v>
      </c>
      <c r="C40772" t="s">
        <v>78382</v>
      </c>
      <c r="D40772" t="s">
        <v>903</v>
      </c>
      <c r="E40772">
        <v>145.47999999999999</v>
      </c>
      <c r="F40772" t="s">
        <v>58</v>
      </c>
      <c r="G40772">
        <v>6384616</v>
      </c>
      <c r="H40772">
        <v>9</v>
      </c>
    </row>
    <row r="40773" spans="1:8" x14ac:dyDescent="0.25">
      <c r="A40773" t="s">
        <v>78383</v>
      </c>
      <c r="B40773" t="s">
        <v>332819</v>
      </c>
      <c r="C40773" t="s">
        <v>78384</v>
      </c>
      <c r="D40773" t="s">
        <v>1602</v>
      </c>
      <c r="E40773">
        <v>44.07</v>
      </c>
      <c r="F40773" t="s">
        <v>58</v>
      </c>
      <c r="G40773">
        <v>63443</v>
      </c>
      <c r="H40773">
        <v>9</v>
      </c>
    </row>
    <row r="40774" spans="1:8" x14ac:dyDescent="0.25">
      <c r="A40774" t="s">
        <v>78385</v>
      </c>
      <c r="B40774" t="s">
        <v>332820</v>
      </c>
      <c r="C40774" t="s">
        <v>78386</v>
      </c>
      <c r="D40774" t="s">
        <v>19478</v>
      </c>
      <c r="E40774">
        <v>99.86</v>
      </c>
      <c r="F40774" t="s">
        <v>5063</v>
      </c>
      <c r="G40774">
        <v>7457474</v>
      </c>
      <c r="H40774">
        <v>9</v>
      </c>
    </row>
    <row r="40775" spans="1:8" x14ac:dyDescent="0.25">
      <c r="A40775" t="s">
        <v>78387</v>
      </c>
      <c r="B40775" t="s">
        <v>332821</v>
      </c>
      <c r="C40775" t="s">
        <v>78388</v>
      </c>
      <c r="D40775" t="s">
        <v>1792</v>
      </c>
      <c r="E40775">
        <v>408.26</v>
      </c>
      <c r="F40775" t="s">
        <v>1395</v>
      </c>
      <c r="G40775">
        <v>4907365</v>
      </c>
      <c r="H40775">
        <v>9</v>
      </c>
    </row>
    <row r="40776" spans="1:8" x14ac:dyDescent="0.25">
      <c r="A40776" t="s">
        <v>78389</v>
      </c>
      <c r="B40776" t="s">
        <v>332822</v>
      </c>
      <c r="C40776" t="s">
        <v>78390</v>
      </c>
      <c r="D40776" t="s">
        <v>36302</v>
      </c>
      <c r="E40776">
        <v>1385.38</v>
      </c>
      <c r="F40776" t="s">
        <v>1395</v>
      </c>
      <c r="G40776">
        <v>1182410</v>
      </c>
      <c r="H40776">
        <v>9</v>
      </c>
    </row>
    <row r="40777" spans="1:8" x14ac:dyDescent="0.25">
      <c r="A40777" t="s">
        <v>78391</v>
      </c>
      <c r="B40777" t="s">
        <v>332823</v>
      </c>
      <c r="C40777" t="s">
        <v>78392</v>
      </c>
      <c r="D40777" t="s">
        <v>1565</v>
      </c>
      <c r="E40777">
        <v>114.08</v>
      </c>
      <c r="F40777" t="s">
        <v>1395</v>
      </c>
      <c r="G40777">
        <v>5053795</v>
      </c>
      <c r="H40777">
        <v>9</v>
      </c>
    </row>
    <row r="40778" spans="1:8" x14ac:dyDescent="0.25">
      <c r="A40778" t="s">
        <v>78393</v>
      </c>
      <c r="B40778" t="s">
        <v>332824</v>
      </c>
      <c r="C40778" t="s">
        <v>78394</v>
      </c>
      <c r="D40778" t="s">
        <v>1424</v>
      </c>
      <c r="E40778">
        <v>74.739999999999995</v>
      </c>
      <c r="F40778" t="s">
        <v>1395</v>
      </c>
      <c r="G40778">
        <v>6382421</v>
      </c>
      <c r="H40778">
        <v>9</v>
      </c>
    </row>
    <row r="40779" spans="1:8" x14ac:dyDescent="0.25">
      <c r="A40779" t="s">
        <v>78395</v>
      </c>
      <c r="B40779" t="s">
        <v>332825</v>
      </c>
      <c r="C40779" t="s">
        <v>78396</v>
      </c>
      <c r="D40779" t="s">
        <v>903</v>
      </c>
      <c r="E40779">
        <v>101.8</v>
      </c>
      <c r="F40779" t="s">
        <v>13</v>
      </c>
      <c r="G40779">
        <v>6205466</v>
      </c>
      <c r="H40779">
        <v>9</v>
      </c>
    </row>
    <row r="40780" spans="1:8" x14ac:dyDescent="0.25">
      <c r="A40780" t="s">
        <v>78397</v>
      </c>
      <c r="B40780" t="s">
        <v>332826</v>
      </c>
      <c r="C40780" t="s">
        <v>78398</v>
      </c>
      <c r="D40780" t="s">
        <v>1850</v>
      </c>
      <c r="E40780">
        <v>43.47</v>
      </c>
      <c r="F40780" t="s">
        <v>1362</v>
      </c>
      <c r="G40780">
        <v>4988817</v>
      </c>
      <c r="H40780">
        <v>9</v>
      </c>
    </row>
    <row r="40781" spans="1:8" x14ac:dyDescent="0.25">
      <c r="A40781" t="s">
        <v>78399</v>
      </c>
      <c r="B40781" t="s">
        <v>332827</v>
      </c>
      <c r="C40781" t="s">
        <v>78400</v>
      </c>
      <c r="D40781" t="s">
        <v>58732</v>
      </c>
      <c r="E40781">
        <v>153.30000000000001</v>
      </c>
      <c r="F40781" t="s">
        <v>1362</v>
      </c>
      <c r="G40781">
        <v>818151</v>
      </c>
      <c r="H40781">
        <v>9</v>
      </c>
    </row>
    <row r="40782" spans="1:8" x14ac:dyDescent="0.25">
      <c r="A40782" t="s">
        <v>78401</v>
      </c>
      <c r="B40782" t="s">
        <v>332828</v>
      </c>
      <c r="C40782" t="s">
        <v>78402</v>
      </c>
      <c r="D40782" t="s">
        <v>19994</v>
      </c>
      <c r="E40782">
        <v>122.74</v>
      </c>
      <c r="F40782" t="s">
        <v>1362</v>
      </c>
      <c r="G40782">
        <v>7444130</v>
      </c>
      <c r="H40782">
        <v>9</v>
      </c>
    </row>
    <row r="40783" spans="1:8" x14ac:dyDescent="0.25">
      <c r="A40783" t="s">
        <v>78403</v>
      </c>
      <c r="B40783" t="s">
        <v>332829</v>
      </c>
      <c r="C40783" t="s">
        <v>78404</v>
      </c>
      <c r="D40783" t="s">
        <v>903</v>
      </c>
      <c r="E40783">
        <v>151.6</v>
      </c>
      <c r="F40783" t="s">
        <v>4</v>
      </c>
      <c r="G40783">
        <v>6407100</v>
      </c>
      <c r="H40783">
        <v>9</v>
      </c>
    </row>
    <row r="40784" spans="1:8" x14ac:dyDescent="0.25">
      <c r="A40784" t="s">
        <v>78405</v>
      </c>
      <c r="B40784" t="s">
        <v>332830</v>
      </c>
      <c r="C40784" t="s">
        <v>78406</v>
      </c>
      <c r="D40784" t="s">
        <v>903</v>
      </c>
      <c r="E40784">
        <v>113.49</v>
      </c>
      <c r="F40784" t="s">
        <v>4</v>
      </c>
      <c r="G40784">
        <v>6384928</v>
      </c>
      <c r="H40784">
        <v>9</v>
      </c>
    </row>
    <row r="40785" spans="1:8" x14ac:dyDescent="0.25">
      <c r="A40785" t="s">
        <v>78407</v>
      </c>
      <c r="B40785" t="s">
        <v>332831</v>
      </c>
      <c r="C40785" t="s">
        <v>78408</v>
      </c>
      <c r="D40785" t="s">
        <v>1899</v>
      </c>
      <c r="E40785">
        <v>27.45</v>
      </c>
      <c r="F40785" t="s">
        <v>4</v>
      </c>
      <c r="G40785">
        <v>374139</v>
      </c>
      <c r="H40785">
        <v>9</v>
      </c>
    </row>
    <row r="40786" spans="1:8" x14ac:dyDescent="0.25">
      <c r="A40786" t="s">
        <v>78409</v>
      </c>
      <c r="B40786" t="s">
        <v>332832</v>
      </c>
      <c r="C40786" t="s">
        <v>78410</v>
      </c>
      <c r="D40786" t="s">
        <v>1682</v>
      </c>
      <c r="E40786">
        <v>583.80999999999995</v>
      </c>
      <c r="F40786" t="s">
        <v>114</v>
      </c>
      <c r="G40786">
        <v>7624874</v>
      </c>
      <c r="H40786">
        <v>9</v>
      </c>
    </row>
    <row r="40787" spans="1:8" x14ac:dyDescent="0.25">
      <c r="A40787" t="s">
        <v>78411</v>
      </c>
      <c r="B40787" t="s">
        <v>332833</v>
      </c>
      <c r="C40787" t="s">
        <v>78412</v>
      </c>
      <c r="D40787" t="s">
        <v>903</v>
      </c>
      <c r="E40787">
        <v>114.21</v>
      </c>
      <c r="F40787" t="s">
        <v>58</v>
      </c>
      <c r="G40787">
        <v>6384776</v>
      </c>
      <c r="H40787">
        <v>9</v>
      </c>
    </row>
    <row r="40788" spans="1:8" x14ac:dyDescent="0.25">
      <c r="A40788" t="s">
        <v>78413</v>
      </c>
      <c r="B40788" t="s">
        <v>332834</v>
      </c>
      <c r="C40788" t="s">
        <v>78414</v>
      </c>
      <c r="D40788" t="s">
        <v>58732</v>
      </c>
      <c r="E40788">
        <v>167.08</v>
      </c>
      <c r="F40788" t="s">
        <v>1362</v>
      </c>
      <c r="G40788">
        <v>5629800</v>
      </c>
      <c r="H40788">
        <v>9</v>
      </c>
    </row>
    <row r="40789" spans="1:8" x14ac:dyDescent="0.25">
      <c r="A40789" t="s">
        <v>78415</v>
      </c>
      <c r="B40789" t="s">
        <v>332835</v>
      </c>
      <c r="C40789" t="s">
        <v>78416</v>
      </c>
      <c r="D40789" t="s">
        <v>1405</v>
      </c>
      <c r="E40789">
        <v>419.91</v>
      </c>
      <c r="F40789" t="s">
        <v>1362</v>
      </c>
      <c r="G40789">
        <v>3017579</v>
      </c>
      <c r="H40789">
        <v>9</v>
      </c>
    </row>
    <row r="40790" spans="1:8" x14ac:dyDescent="0.25">
      <c r="A40790" t="s">
        <v>78417</v>
      </c>
      <c r="B40790" t="s">
        <v>332836</v>
      </c>
      <c r="C40790" t="s">
        <v>78418</v>
      </c>
      <c r="D40790" t="s">
        <v>142</v>
      </c>
      <c r="E40790">
        <v>524.54999999999995</v>
      </c>
      <c r="F40790" t="s">
        <v>1362</v>
      </c>
      <c r="G40790">
        <v>3604854</v>
      </c>
      <c r="H40790">
        <v>9</v>
      </c>
    </row>
    <row r="40791" spans="1:8" x14ac:dyDescent="0.25">
      <c r="A40791" t="s">
        <v>78419</v>
      </c>
      <c r="B40791" t="s">
        <v>332837</v>
      </c>
      <c r="C40791" t="s">
        <v>78420</v>
      </c>
      <c r="D40791" t="s">
        <v>58732</v>
      </c>
      <c r="E40791">
        <v>22.99</v>
      </c>
      <c r="F40791" t="s">
        <v>1362</v>
      </c>
      <c r="G40791">
        <v>6173988</v>
      </c>
      <c r="H40791">
        <v>9</v>
      </c>
    </row>
    <row r="40792" spans="1:8" x14ac:dyDescent="0.25">
      <c r="A40792" t="s">
        <v>78421</v>
      </c>
      <c r="B40792" t="s">
        <v>332838</v>
      </c>
      <c r="C40792" t="s">
        <v>78422</v>
      </c>
      <c r="D40792" t="s">
        <v>1405</v>
      </c>
      <c r="E40792">
        <v>5993.22</v>
      </c>
      <c r="F40792" t="s">
        <v>1362</v>
      </c>
      <c r="G40792">
        <v>3427607</v>
      </c>
      <c r="H40792">
        <v>9</v>
      </c>
    </row>
    <row r="40793" spans="1:8" x14ac:dyDescent="0.25">
      <c r="A40793" t="s">
        <v>78423</v>
      </c>
      <c r="B40793" t="s">
        <v>332839</v>
      </c>
      <c r="C40793" t="s">
        <v>78424</v>
      </c>
      <c r="D40793" t="s">
        <v>903</v>
      </c>
      <c r="E40793">
        <v>110.62</v>
      </c>
      <c r="F40793" t="s">
        <v>13</v>
      </c>
      <c r="G40793">
        <v>6205462</v>
      </c>
      <c r="H40793">
        <v>9</v>
      </c>
    </row>
    <row r="40794" spans="1:8" x14ac:dyDescent="0.25">
      <c r="A40794" t="s">
        <v>78425</v>
      </c>
      <c r="B40794" t="s">
        <v>332840</v>
      </c>
      <c r="C40794" t="s">
        <v>78426</v>
      </c>
      <c r="D40794" t="s">
        <v>1785</v>
      </c>
      <c r="E40794">
        <v>143.27000000000001</v>
      </c>
      <c r="F40794" t="s">
        <v>58</v>
      </c>
      <c r="G40794">
        <v>392445</v>
      </c>
      <c r="H40794">
        <v>9</v>
      </c>
    </row>
    <row r="40795" spans="1:8" x14ac:dyDescent="0.25">
      <c r="A40795" t="s">
        <v>78427</v>
      </c>
      <c r="G40795">
        <v>3397131</v>
      </c>
      <c r="H40795">
        <v>15</v>
      </c>
    </row>
    <row r="40796" spans="1:8" x14ac:dyDescent="0.25">
      <c r="A40796" t="s">
        <v>78428</v>
      </c>
      <c r="B40796" t="s">
        <v>332841</v>
      </c>
      <c r="C40796" t="s">
        <v>78429</v>
      </c>
      <c r="D40796" t="s">
        <v>1565</v>
      </c>
      <c r="E40796">
        <v>47.34</v>
      </c>
      <c r="F40796" t="s">
        <v>1395</v>
      </c>
      <c r="G40796">
        <v>5053856</v>
      </c>
      <c r="H40796">
        <v>9</v>
      </c>
    </row>
    <row r="40797" spans="1:8" x14ac:dyDescent="0.25">
      <c r="A40797" t="s">
        <v>78430</v>
      </c>
      <c r="B40797" t="s">
        <v>332842</v>
      </c>
      <c r="C40797" t="s">
        <v>78431</v>
      </c>
      <c r="D40797" t="s">
        <v>13074</v>
      </c>
      <c r="E40797">
        <v>61.31</v>
      </c>
      <c r="F40797" t="s">
        <v>1395</v>
      </c>
      <c r="G40797">
        <v>4361264</v>
      </c>
      <c r="H40797">
        <v>9</v>
      </c>
    </row>
    <row r="40798" spans="1:8" x14ac:dyDescent="0.25">
      <c r="A40798" t="s">
        <v>78432</v>
      </c>
      <c r="G40798">
        <v>4252426</v>
      </c>
      <c r="H40798">
        <v>14</v>
      </c>
    </row>
    <row r="40799" spans="1:8" x14ac:dyDescent="0.25">
      <c r="A40799" t="s">
        <v>78433</v>
      </c>
      <c r="B40799" t="s">
        <v>332843</v>
      </c>
      <c r="C40799" t="s">
        <v>78434</v>
      </c>
      <c r="D40799" t="s">
        <v>1602</v>
      </c>
      <c r="E40799">
        <v>3645.65</v>
      </c>
      <c r="F40799" t="s">
        <v>58</v>
      </c>
      <c r="G40799">
        <v>3388640</v>
      </c>
      <c r="H40799">
        <v>9</v>
      </c>
    </row>
    <row r="40800" spans="1:8" x14ac:dyDescent="0.25">
      <c r="A40800" t="s">
        <v>78435</v>
      </c>
      <c r="B40800" t="s">
        <v>332844</v>
      </c>
      <c r="C40800" t="s">
        <v>78436</v>
      </c>
      <c r="D40800" t="s">
        <v>33454</v>
      </c>
      <c r="E40800">
        <v>73.7</v>
      </c>
      <c r="F40800" t="s">
        <v>4</v>
      </c>
      <c r="G40800">
        <v>6061549</v>
      </c>
      <c r="H40800">
        <v>9</v>
      </c>
    </row>
    <row r="40801" spans="1:8" x14ac:dyDescent="0.25">
      <c r="A40801" t="s">
        <v>78437</v>
      </c>
      <c r="B40801" t="s">
        <v>332845</v>
      </c>
      <c r="C40801" t="s">
        <v>78438</v>
      </c>
      <c r="D40801" t="s">
        <v>903</v>
      </c>
      <c r="E40801">
        <v>123.36</v>
      </c>
      <c r="F40801" t="s">
        <v>58</v>
      </c>
      <c r="G40801">
        <v>6384773</v>
      </c>
      <c r="H40801">
        <v>9</v>
      </c>
    </row>
    <row r="40802" spans="1:8" x14ac:dyDescent="0.25">
      <c r="A40802" t="s">
        <v>78439</v>
      </c>
      <c r="B40802" t="s">
        <v>332846</v>
      </c>
      <c r="C40802" t="s">
        <v>78440</v>
      </c>
      <c r="D40802" t="s">
        <v>1519</v>
      </c>
      <c r="E40802">
        <v>97.84</v>
      </c>
      <c r="F40802" t="s">
        <v>13</v>
      </c>
      <c r="G40802">
        <v>2804239</v>
      </c>
      <c r="H40802">
        <v>9</v>
      </c>
    </row>
    <row r="40803" spans="1:8" x14ac:dyDescent="0.25">
      <c r="A40803" t="s">
        <v>78441</v>
      </c>
      <c r="B40803" t="s">
        <v>332847</v>
      </c>
      <c r="C40803" t="s">
        <v>78442</v>
      </c>
      <c r="D40803" t="s">
        <v>19478</v>
      </c>
      <c r="E40803">
        <v>101.39</v>
      </c>
      <c r="F40803" t="s">
        <v>5063</v>
      </c>
      <c r="G40803">
        <v>7660656</v>
      </c>
      <c r="H40803">
        <v>9</v>
      </c>
    </row>
    <row r="40804" spans="1:8" x14ac:dyDescent="0.25">
      <c r="A40804" t="s">
        <v>78443</v>
      </c>
      <c r="G40804">
        <v>4250373</v>
      </c>
      <c r="H40804">
        <v>14</v>
      </c>
    </row>
    <row r="40805" spans="1:8" x14ac:dyDescent="0.25">
      <c r="A40805" t="s">
        <v>78444</v>
      </c>
      <c r="B40805" t="s">
        <v>332848</v>
      </c>
      <c r="C40805" t="s">
        <v>78445</v>
      </c>
      <c r="D40805" t="s">
        <v>58732</v>
      </c>
      <c r="E40805">
        <v>161.44</v>
      </c>
      <c r="F40805" t="s">
        <v>1362</v>
      </c>
      <c r="G40805">
        <v>1893912</v>
      </c>
      <c r="H40805">
        <v>9</v>
      </c>
    </row>
    <row r="40806" spans="1:8" x14ac:dyDescent="0.25">
      <c r="A40806" t="s">
        <v>78446</v>
      </c>
      <c r="G40806">
        <v>4250518</v>
      </c>
      <c r="H40806">
        <v>14</v>
      </c>
    </row>
    <row r="40807" spans="1:8" x14ac:dyDescent="0.25">
      <c r="A40807" t="s">
        <v>78447</v>
      </c>
      <c r="B40807" t="s">
        <v>332849</v>
      </c>
      <c r="C40807" t="s">
        <v>78448</v>
      </c>
      <c r="D40807" t="s">
        <v>1682</v>
      </c>
      <c r="E40807">
        <v>377.94</v>
      </c>
      <c r="F40807" t="s">
        <v>114</v>
      </c>
      <c r="G40807">
        <v>5458256</v>
      </c>
      <c r="H40807">
        <v>9</v>
      </c>
    </row>
    <row r="40808" spans="1:8" x14ac:dyDescent="0.25">
      <c r="A40808" t="s">
        <v>78449</v>
      </c>
      <c r="B40808" t="s">
        <v>332850</v>
      </c>
      <c r="C40808" t="s">
        <v>78450</v>
      </c>
      <c r="D40808" t="s">
        <v>1850</v>
      </c>
      <c r="E40808">
        <v>44.56</v>
      </c>
      <c r="F40808" t="s">
        <v>1362</v>
      </c>
      <c r="G40808">
        <v>4988831</v>
      </c>
      <c r="H40808">
        <v>9</v>
      </c>
    </row>
    <row r="40809" spans="1:8" x14ac:dyDescent="0.25">
      <c r="A40809" t="s">
        <v>78451</v>
      </c>
      <c r="B40809" t="s">
        <v>332851</v>
      </c>
      <c r="C40809" t="s">
        <v>78452</v>
      </c>
      <c r="D40809" t="s">
        <v>903</v>
      </c>
      <c r="E40809">
        <v>120.32</v>
      </c>
      <c r="F40809" t="s">
        <v>13</v>
      </c>
      <c r="G40809">
        <v>6384802</v>
      </c>
      <c r="H40809">
        <v>9</v>
      </c>
    </row>
    <row r="40810" spans="1:8" x14ac:dyDescent="0.25">
      <c r="A40810" t="s">
        <v>78453</v>
      </c>
      <c r="G40810">
        <v>7634447</v>
      </c>
      <c r="H40810">
        <v>15</v>
      </c>
    </row>
    <row r="40811" spans="1:8" x14ac:dyDescent="0.25">
      <c r="A40811" t="s">
        <v>78454</v>
      </c>
      <c r="C40811" t="s">
        <v>78455</v>
      </c>
      <c r="D40811" t="s">
        <v>1424</v>
      </c>
      <c r="E40811">
        <v>67.5</v>
      </c>
      <c r="F40811" t="s">
        <v>1395</v>
      </c>
      <c r="G40811">
        <v>6382429</v>
      </c>
      <c r="H40811">
        <v>15</v>
      </c>
    </row>
    <row r="40812" spans="1:8" x14ac:dyDescent="0.25">
      <c r="A40812" t="s">
        <v>78456</v>
      </c>
      <c r="B40812" t="s">
        <v>332852</v>
      </c>
      <c r="C40812" t="s">
        <v>78457</v>
      </c>
      <c r="D40812" t="s">
        <v>1602</v>
      </c>
      <c r="E40812">
        <v>3329.58</v>
      </c>
      <c r="F40812" t="s">
        <v>58</v>
      </c>
      <c r="G40812">
        <v>7152674</v>
      </c>
      <c r="H40812">
        <v>9</v>
      </c>
    </row>
    <row r="40813" spans="1:8" x14ac:dyDescent="0.25">
      <c r="A40813" t="s">
        <v>78458</v>
      </c>
      <c r="G40813">
        <v>4250955</v>
      </c>
      <c r="H40813">
        <v>14</v>
      </c>
    </row>
    <row r="40814" spans="1:8" x14ac:dyDescent="0.25">
      <c r="A40814" t="s">
        <v>78459</v>
      </c>
      <c r="B40814" t="s">
        <v>332853</v>
      </c>
      <c r="C40814" t="s">
        <v>78460</v>
      </c>
      <c r="D40814" t="s">
        <v>903</v>
      </c>
      <c r="E40814">
        <v>96.76</v>
      </c>
      <c r="F40814" t="s">
        <v>13</v>
      </c>
      <c r="G40814">
        <v>6205454</v>
      </c>
      <c r="H40814">
        <v>9</v>
      </c>
    </row>
    <row r="40815" spans="1:8" x14ac:dyDescent="0.25">
      <c r="A40815" t="s">
        <v>78461</v>
      </c>
      <c r="B40815" t="s">
        <v>332854</v>
      </c>
      <c r="C40815" t="s">
        <v>78462</v>
      </c>
      <c r="D40815" t="s">
        <v>1416</v>
      </c>
      <c r="E40815">
        <v>10.1</v>
      </c>
      <c r="F40815" t="s">
        <v>114</v>
      </c>
      <c r="G40815">
        <v>4941208</v>
      </c>
      <c r="H40815">
        <v>9</v>
      </c>
    </row>
    <row r="40816" spans="1:8" x14ac:dyDescent="0.25">
      <c r="A40816" t="s">
        <v>78463</v>
      </c>
      <c r="B40816" t="s">
        <v>332855</v>
      </c>
      <c r="C40816" t="s">
        <v>78464</v>
      </c>
      <c r="D40816" t="s">
        <v>58732</v>
      </c>
      <c r="E40816">
        <v>22.06</v>
      </c>
      <c r="F40816" t="s">
        <v>1362</v>
      </c>
      <c r="G40816">
        <v>6841594</v>
      </c>
      <c r="H40816">
        <v>9</v>
      </c>
    </row>
    <row r="40817" spans="1:8" x14ac:dyDescent="0.25">
      <c r="A40817" t="s">
        <v>78465</v>
      </c>
      <c r="B40817" t="s">
        <v>332856</v>
      </c>
      <c r="C40817" t="s">
        <v>78466</v>
      </c>
      <c r="D40817" t="s">
        <v>1519</v>
      </c>
      <c r="E40817">
        <v>39.08</v>
      </c>
      <c r="F40817" t="s">
        <v>46605</v>
      </c>
      <c r="G40817">
        <v>4992717</v>
      </c>
      <c r="H40817">
        <v>9</v>
      </c>
    </row>
    <row r="40818" spans="1:8" x14ac:dyDescent="0.25">
      <c r="A40818" t="s">
        <v>78467</v>
      </c>
      <c r="B40818" t="s">
        <v>332857</v>
      </c>
      <c r="C40818" t="s">
        <v>78468</v>
      </c>
      <c r="D40818" t="s">
        <v>1899</v>
      </c>
      <c r="E40818">
        <v>110</v>
      </c>
      <c r="F40818" t="s">
        <v>4</v>
      </c>
      <c r="G40818">
        <v>7550849</v>
      </c>
      <c r="H40818">
        <v>9</v>
      </c>
    </row>
    <row r="40819" spans="1:8" x14ac:dyDescent="0.25">
      <c r="A40819" t="s">
        <v>78469</v>
      </c>
      <c r="B40819" t="s">
        <v>332858</v>
      </c>
      <c r="C40819" t="s">
        <v>78470</v>
      </c>
      <c r="D40819" t="s">
        <v>58732</v>
      </c>
      <c r="E40819">
        <v>276.63</v>
      </c>
      <c r="F40819" t="s">
        <v>1362</v>
      </c>
      <c r="G40819">
        <v>3885559</v>
      </c>
      <c r="H40819">
        <v>9</v>
      </c>
    </row>
    <row r="40820" spans="1:8" x14ac:dyDescent="0.25">
      <c r="A40820" t="s">
        <v>78471</v>
      </c>
      <c r="G40820">
        <v>4251454</v>
      </c>
      <c r="H40820">
        <v>14</v>
      </c>
    </row>
    <row r="40821" spans="1:8" x14ac:dyDescent="0.25">
      <c r="A40821" t="s">
        <v>78472</v>
      </c>
      <c r="B40821" t="s">
        <v>332859</v>
      </c>
      <c r="C40821" t="s">
        <v>78473</v>
      </c>
      <c r="D40821" t="s">
        <v>1547</v>
      </c>
      <c r="E40821">
        <v>83.4</v>
      </c>
      <c r="F40821" t="s">
        <v>114</v>
      </c>
      <c r="G40821">
        <v>4247176</v>
      </c>
      <c r="H40821">
        <v>9</v>
      </c>
    </row>
    <row r="40822" spans="1:8" x14ac:dyDescent="0.25">
      <c r="A40822" t="s">
        <v>78474</v>
      </c>
      <c r="B40822" t="s">
        <v>332860</v>
      </c>
      <c r="C40822" t="s">
        <v>78475</v>
      </c>
      <c r="D40822" t="s">
        <v>903</v>
      </c>
      <c r="E40822">
        <v>1077.2</v>
      </c>
      <c r="F40822" t="s">
        <v>4</v>
      </c>
      <c r="G40822">
        <v>6254503</v>
      </c>
      <c r="H40822">
        <v>9</v>
      </c>
    </row>
    <row r="40823" spans="1:8" x14ac:dyDescent="0.25">
      <c r="A40823" t="s">
        <v>78476</v>
      </c>
      <c r="B40823" t="s">
        <v>332861</v>
      </c>
      <c r="C40823" t="s">
        <v>78477</v>
      </c>
      <c r="D40823" t="s">
        <v>1899</v>
      </c>
      <c r="E40823">
        <v>50.39</v>
      </c>
      <c r="F40823" t="s">
        <v>114</v>
      </c>
      <c r="G40823">
        <v>1463396</v>
      </c>
      <c r="H40823">
        <v>9</v>
      </c>
    </row>
    <row r="40824" spans="1:8" x14ac:dyDescent="0.25">
      <c r="A40824" t="s">
        <v>78478</v>
      </c>
      <c r="B40824" t="s">
        <v>332862</v>
      </c>
      <c r="C40824" t="s">
        <v>78479</v>
      </c>
      <c r="D40824" t="s">
        <v>1602</v>
      </c>
      <c r="E40824">
        <v>46.94</v>
      </c>
      <c r="F40824" t="s">
        <v>58</v>
      </c>
      <c r="G40824">
        <v>72529</v>
      </c>
      <c r="H40824">
        <v>9</v>
      </c>
    </row>
    <row r="40825" spans="1:8" x14ac:dyDescent="0.25">
      <c r="A40825" t="s">
        <v>78480</v>
      </c>
      <c r="G40825">
        <v>7456337</v>
      </c>
      <c r="H40825">
        <v>15</v>
      </c>
    </row>
    <row r="40826" spans="1:8" x14ac:dyDescent="0.25">
      <c r="A40826" t="s">
        <v>78481</v>
      </c>
      <c r="G40826">
        <v>4250950</v>
      </c>
      <c r="H40826">
        <v>14</v>
      </c>
    </row>
    <row r="40827" spans="1:8" x14ac:dyDescent="0.25">
      <c r="A40827" t="s">
        <v>78482</v>
      </c>
      <c r="B40827" t="s">
        <v>332863</v>
      </c>
      <c r="C40827" t="s">
        <v>78483</v>
      </c>
      <c r="D40827" t="s">
        <v>1519</v>
      </c>
      <c r="E40827">
        <v>449.65</v>
      </c>
      <c r="F40827" t="s">
        <v>13</v>
      </c>
      <c r="G40827">
        <v>3078328</v>
      </c>
      <c r="H40827">
        <v>9</v>
      </c>
    </row>
    <row r="40828" spans="1:8" x14ac:dyDescent="0.25">
      <c r="A40828" t="s">
        <v>78484</v>
      </c>
      <c r="B40828" t="s">
        <v>332864</v>
      </c>
      <c r="C40828" t="s">
        <v>78485</v>
      </c>
      <c r="D40828" t="s">
        <v>1785</v>
      </c>
      <c r="E40828">
        <v>1656.98</v>
      </c>
      <c r="F40828" t="s">
        <v>58</v>
      </c>
      <c r="G40828">
        <v>1618677</v>
      </c>
      <c r="H40828">
        <v>9</v>
      </c>
    </row>
    <row r="40829" spans="1:8" x14ac:dyDescent="0.25">
      <c r="A40829" t="s">
        <v>78486</v>
      </c>
      <c r="B40829" t="s">
        <v>332865</v>
      </c>
      <c r="C40829" t="s">
        <v>78487</v>
      </c>
      <c r="D40829" t="s">
        <v>1792</v>
      </c>
      <c r="E40829">
        <v>313.58</v>
      </c>
      <c r="F40829" t="s">
        <v>1395</v>
      </c>
      <c r="G40829">
        <v>5959005</v>
      </c>
      <c r="H40829">
        <v>9</v>
      </c>
    </row>
    <row r="40830" spans="1:8" x14ac:dyDescent="0.25">
      <c r="A40830" t="s">
        <v>78488</v>
      </c>
      <c r="B40830" t="s">
        <v>332866</v>
      </c>
      <c r="C40830" t="s">
        <v>78489</v>
      </c>
      <c r="D40830" t="s">
        <v>1565</v>
      </c>
      <c r="E40830">
        <v>17.79</v>
      </c>
      <c r="F40830" t="s">
        <v>1395</v>
      </c>
      <c r="G40830">
        <v>5053917</v>
      </c>
      <c r="H40830">
        <v>9</v>
      </c>
    </row>
    <row r="40831" spans="1:8" x14ac:dyDescent="0.25">
      <c r="A40831" t="s">
        <v>78490</v>
      </c>
      <c r="G40831">
        <v>4251594</v>
      </c>
      <c r="H40831">
        <v>14</v>
      </c>
    </row>
    <row r="40832" spans="1:8" x14ac:dyDescent="0.25">
      <c r="A40832" t="s">
        <v>78491</v>
      </c>
      <c r="B40832" t="s">
        <v>332867</v>
      </c>
      <c r="C40832" t="s">
        <v>78492</v>
      </c>
      <c r="D40832" t="s">
        <v>903</v>
      </c>
      <c r="E40832">
        <v>98.57</v>
      </c>
      <c r="F40832" t="s">
        <v>13</v>
      </c>
      <c r="G40832">
        <v>6205464</v>
      </c>
      <c r="H40832">
        <v>9</v>
      </c>
    </row>
    <row r="40833" spans="1:8" x14ac:dyDescent="0.25">
      <c r="A40833" t="s">
        <v>78493</v>
      </c>
      <c r="G40833">
        <v>4250671</v>
      </c>
      <c r="H40833">
        <v>14</v>
      </c>
    </row>
    <row r="40834" spans="1:8" x14ac:dyDescent="0.25">
      <c r="A40834" t="s">
        <v>78494</v>
      </c>
      <c r="B40834" t="s">
        <v>332868</v>
      </c>
      <c r="C40834" t="s">
        <v>78495</v>
      </c>
      <c r="D40834" t="s">
        <v>1904</v>
      </c>
      <c r="E40834">
        <v>364</v>
      </c>
      <c r="F40834" t="s">
        <v>26</v>
      </c>
      <c r="G40834">
        <v>7178534</v>
      </c>
      <c r="H40834">
        <v>9</v>
      </c>
    </row>
    <row r="40835" spans="1:8" x14ac:dyDescent="0.25">
      <c r="A40835" t="s">
        <v>78496</v>
      </c>
      <c r="G40835">
        <v>5656669</v>
      </c>
      <c r="H40835">
        <v>14</v>
      </c>
    </row>
    <row r="40836" spans="1:8" x14ac:dyDescent="0.25">
      <c r="A40836" t="s">
        <v>78497</v>
      </c>
      <c r="B40836" t="s">
        <v>332869</v>
      </c>
      <c r="C40836" t="s">
        <v>78498</v>
      </c>
      <c r="D40836" t="s">
        <v>58732</v>
      </c>
      <c r="E40836">
        <v>211.51</v>
      </c>
      <c r="F40836" t="s">
        <v>1362</v>
      </c>
      <c r="G40836">
        <v>7629765</v>
      </c>
      <c r="H40836">
        <v>9</v>
      </c>
    </row>
    <row r="40837" spans="1:8" x14ac:dyDescent="0.25">
      <c r="A40837" t="s">
        <v>78499</v>
      </c>
      <c r="G40837">
        <v>7483763</v>
      </c>
      <c r="H40837">
        <v>15</v>
      </c>
    </row>
    <row r="40838" spans="1:8" x14ac:dyDescent="0.25">
      <c r="A40838" t="s">
        <v>78500</v>
      </c>
      <c r="B40838" t="s">
        <v>332870</v>
      </c>
      <c r="C40838" t="s">
        <v>78501</v>
      </c>
      <c r="D40838" t="s">
        <v>1850</v>
      </c>
      <c r="E40838">
        <v>42.41</v>
      </c>
      <c r="F40838" t="s">
        <v>1362</v>
      </c>
      <c r="G40838">
        <v>4988829</v>
      </c>
      <c r="H40838">
        <v>9</v>
      </c>
    </row>
    <row r="40839" spans="1:8" x14ac:dyDescent="0.25">
      <c r="A40839" t="s">
        <v>78502</v>
      </c>
      <c r="B40839" t="s">
        <v>332871</v>
      </c>
      <c r="C40839" t="s">
        <v>78503</v>
      </c>
      <c r="D40839" t="s">
        <v>19478</v>
      </c>
      <c r="E40839">
        <v>95.42</v>
      </c>
      <c r="F40839" t="s">
        <v>5063</v>
      </c>
      <c r="G40839">
        <v>7660651</v>
      </c>
      <c r="H40839">
        <v>9</v>
      </c>
    </row>
    <row r="40840" spans="1:8" x14ac:dyDescent="0.25">
      <c r="A40840" t="s">
        <v>78504</v>
      </c>
      <c r="B40840" t="s">
        <v>332872</v>
      </c>
      <c r="C40840" t="s">
        <v>78505</v>
      </c>
      <c r="D40840" t="s">
        <v>19994</v>
      </c>
      <c r="E40840">
        <v>121</v>
      </c>
      <c r="F40840" t="s">
        <v>1362</v>
      </c>
      <c r="G40840">
        <v>7726879</v>
      </c>
      <c r="H40840">
        <v>9</v>
      </c>
    </row>
    <row r="40841" spans="1:8" x14ac:dyDescent="0.25">
      <c r="A40841" t="s">
        <v>78506</v>
      </c>
      <c r="G40841">
        <v>4251327</v>
      </c>
      <c r="H40841">
        <v>14</v>
      </c>
    </row>
    <row r="40842" spans="1:8" x14ac:dyDescent="0.25">
      <c r="A40842" t="s">
        <v>78507</v>
      </c>
      <c r="B40842" t="s">
        <v>332873</v>
      </c>
      <c r="C40842" t="s">
        <v>78508</v>
      </c>
      <c r="D40842" t="s">
        <v>903</v>
      </c>
      <c r="E40842">
        <v>98.03</v>
      </c>
      <c r="F40842" t="s">
        <v>4</v>
      </c>
      <c r="G40842">
        <v>6205459</v>
      </c>
      <c r="H40842">
        <v>9</v>
      </c>
    </row>
    <row r="40843" spans="1:8" x14ac:dyDescent="0.25">
      <c r="A40843" t="s">
        <v>78509</v>
      </c>
      <c r="G40843">
        <v>4249556</v>
      </c>
      <c r="H40843">
        <v>14</v>
      </c>
    </row>
    <row r="40844" spans="1:8" x14ac:dyDescent="0.25">
      <c r="A40844" t="s">
        <v>78510</v>
      </c>
      <c r="B40844" t="s">
        <v>332874</v>
      </c>
      <c r="C40844" t="s">
        <v>78511</v>
      </c>
      <c r="D40844" t="s">
        <v>36302</v>
      </c>
      <c r="E40844">
        <v>41.46</v>
      </c>
      <c r="F40844" t="s">
        <v>1362</v>
      </c>
      <c r="G40844">
        <v>2949966</v>
      </c>
      <c r="H40844">
        <v>9</v>
      </c>
    </row>
    <row r="40845" spans="1:8" x14ac:dyDescent="0.25">
      <c r="A40845" t="s">
        <v>78512</v>
      </c>
      <c r="B40845" t="s">
        <v>332875</v>
      </c>
      <c r="C40845" t="s">
        <v>78513</v>
      </c>
      <c r="D40845" t="s">
        <v>58732</v>
      </c>
      <c r="E40845">
        <v>86.56</v>
      </c>
      <c r="F40845" t="s">
        <v>1362</v>
      </c>
      <c r="G40845">
        <v>3884923</v>
      </c>
      <c r="H40845">
        <v>9</v>
      </c>
    </row>
    <row r="40846" spans="1:8" x14ac:dyDescent="0.25">
      <c r="A40846" t="s">
        <v>78514</v>
      </c>
      <c r="B40846" t="s">
        <v>332876</v>
      </c>
      <c r="C40846" t="s">
        <v>78515</v>
      </c>
      <c r="D40846" t="s">
        <v>1424</v>
      </c>
      <c r="E40846">
        <v>18107.05</v>
      </c>
      <c r="F40846" t="s">
        <v>1395</v>
      </c>
      <c r="G40846">
        <v>6376438</v>
      </c>
      <c r="H40846">
        <v>9</v>
      </c>
    </row>
    <row r="40847" spans="1:8" x14ac:dyDescent="0.25">
      <c r="A40847" t="s">
        <v>78516</v>
      </c>
      <c r="G40847">
        <v>4249701</v>
      </c>
      <c r="H40847">
        <v>14</v>
      </c>
    </row>
    <row r="40848" spans="1:8" x14ac:dyDescent="0.25">
      <c r="A40848" t="s">
        <v>78517</v>
      </c>
      <c r="B40848" t="s">
        <v>332877</v>
      </c>
      <c r="C40848" t="s">
        <v>78518</v>
      </c>
      <c r="D40848" t="s">
        <v>1565</v>
      </c>
      <c r="E40848">
        <v>42.59</v>
      </c>
      <c r="F40848" t="s">
        <v>1395</v>
      </c>
      <c r="G40848">
        <v>7118911</v>
      </c>
      <c r="H40848">
        <v>9</v>
      </c>
    </row>
    <row r="40849" spans="1:8" x14ac:dyDescent="0.25">
      <c r="A40849" t="s">
        <v>78519</v>
      </c>
      <c r="G40849">
        <v>4252152</v>
      </c>
      <c r="H40849">
        <v>14</v>
      </c>
    </row>
    <row r="40850" spans="1:8" x14ac:dyDescent="0.25">
      <c r="A40850" t="s">
        <v>78520</v>
      </c>
      <c r="B40850" t="s">
        <v>332878</v>
      </c>
      <c r="C40850" t="s">
        <v>78521</v>
      </c>
      <c r="D40850" t="s">
        <v>1785</v>
      </c>
      <c r="E40850">
        <v>148.93</v>
      </c>
      <c r="F40850" t="s">
        <v>58</v>
      </c>
      <c r="G40850">
        <v>6729868</v>
      </c>
      <c r="H40850">
        <v>9</v>
      </c>
    </row>
    <row r="40851" spans="1:8" x14ac:dyDescent="0.25">
      <c r="A40851" t="s">
        <v>78522</v>
      </c>
      <c r="G40851">
        <v>5893551</v>
      </c>
      <c r="H40851">
        <v>14</v>
      </c>
    </row>
    <row r="40852" spans="1:8" x14ac:dyDescent="0.25">
      <c r="A40852" t="s">
        <v>78523</v>
      </c>
      <c r="B40852" t="s">
        <v>332879</v>
      </c>
      <c r="C40852" t="s">
        <v>78524</v>
      </c>
      <c r="D40852" t="s">
        <v>306</v>
      </c>
      <c r="E40852">
        <v>40.090000000000003</v>
      </c>
      <c r="F40852" t="s">
        <v>114</v>
      </c>
      <c r="G40852">
        <v>6877643</v>
      </c>
      <c r="H40852">
        <v>9</v>
      </c>
    </row>
    <row r="40853" spans="1:8" x14ac:dyDescent="0.25">
      <c r="A40853" t="s">
        <v>78525</v>
      </c>
      <c r="G40853">
        <v>4249788</v>
      </c>
      <c r="H40853">
        <v>14</v>
      </c>
    </row>
    <row r="40854" spans="1:8" x14ac:dyDescent="0.25">
      <c r="A40854" t="s">
        <v>78526</v>
      </c>
      <c r="B40854" t="s">
        <v>332880</v>
      </c>
      <c r="C40854" t="s">
        <v>78527</v>
      </c>
      <c r="D40854" t="s">
        <v>903</v>
      </c>
      <c r="E40854">
        <v>49.14</v>
      </c>
      <c r="F40854" t="s">
        <v>58</v>
      </c>
      <c r="G40854">
        <v>6367457</v>
      </c>
      <c r="H40854">
        <v>9</v>
      </c>
    </row>
    <row r="40855" spans="1:8" x14ac:dyDescent="0.25">
      <c r="A40855" t="s">
        <v>78528</v>
      </c>
      <c r="B40855" t="s">
        <v>332881</v>
      </c>
      <c r="C40855" t="s">
        <v>78529</v>
      </c>
      <c r="D40855" t="s">
        <v>58732</v>
      </c>
      <c r="E40855">
        <v>283.89</v>
      </c>
      <c r="F40855" t="s">
        <v>1362</v>
      </c>
      <c r="G40855">
        <v>4425124</v>
      </c>
      <c r="H40855">
        <v>9</v>
      </c>
    </row>
    <row r="40856" spans="1:8" x14ac:dyDescent="0.25">
      <c r="A40856" t="s">
        <v>78530</v>
      </c>
      <c r="B40856" t="s">
        <v>332882</v>
      </c>
      <c r="C40856" t="s">
        <v>78531</v>
      </c>
      <c r="D40856" t="s">
        <v>1565</v>
      </c>
      <c r="E40856">
        <v>132.44</v>
      </c>
      <c r="F40856" t="s">
        <v>1395</v>
      </c>
      <c r="G40856">
        <v>7476731</v>
      </c>
      <c r="H40856">
        <v>9</v>
      </c>
    </row>
    <row r="40857" spans="1:8" x14ac:dyDescent="0.25">
      <c r="A40857" t="s">
        <v>78532</v>
      </c>
      <c r="B40857" t="s">
        <v>332883</v>
      </c>
      <c r="C40857" t="s">
        <v>78533</v>
      </c>
      <c r="D40857" t="s">
        <v>19994</v>
      </c>
      <c r="E40857">
        <v>-1297.93</v>
      </c>
      <c r="F40857" t="s">
        <v>1362</v>
      </c>
      <c r="G40857">
        <v>6949716</v>
      </c>
      <c r="H40857">
        <v>9</v>
      </c>
    </row>
    <row r="40858" spans="1:8" x14ac:dyDescent="0.25">
      <c r="A40858" t="s">
        <v>78534</v>
      </c>
      <c r="G40858">
        <v>4251210</v>
      </c>
      <c r="H40858">
        <v>14</v>
      </c>
    </row>
    <row r="40859" spans="1:8" x14ac:dyDescent="0.25">
      <c r="A40859" t="s">
        <v>78535</v>
      </c>
      <c r="G40859">
        <v>4249688</v>
      </c>
      <c r="H40859">
        <v>14</v>
      </c>
    </row>
    <row r="40860" spans="1:8" x14ac:dyDescent="0.25">
      <c r="A40860" t="s">
        <v>78536</v>
      </c>
      <c r="G40860">
        <v>4250399</v>
      </c>
      <c r="H40860">
        <v>14</v>
      </c>
    </row>
    <row r="40861" spans="1:8" x14ac:dyDescent="0.25">
      <c r="A40861" t="s">
        <v>78537</v>
      </c>
      <c r="B40861" t="s">
        <v>332884</v>
      </c>
      <c r="C40861" t="s">
        <v>78538</v>
      </c>
      <c r="D40861" t="s">
        <v>1850</v>
      </c>
      <c r="E40861">
        <v>45.64</v>
      </c>
      <c r="F40861" t="s">
        <v>1362</v>
      </c>
      <c r="G40861">
        <v>4988841</v>
      </c>
      <c r="H40861">
        <v>9</v>
      </c>
    </row>
    <row r="40862" spans="1:8" x14ac:dyDescent="0.25">
      <c r="A40862" t="s">
        <v>78539</v>
      </c>
      <c r="B40862" t="s">
        <v>332885</v>
      </c>
      <c r="C40862" t="s">
        <v>78540</v>
      </c>
      <c r="D40862" t="s">
        <v>58732</v>
      </c>
      <c r="E40862">
        <v>65.37</v>
      </c>
      <c r="F40862" t="s">
        <v>1362</v>
      </c>
      <c r="G40862">
        <v>3884926</v>
      </c>
      <c r="H40862">
        <v>9</v>
      </c>
    </row>
    <row r="40863" spans="1:8" x14ac:dyDescent="0.25">
      <c r="A40863" t="s">
        <v>78541</v>
      </c>
      <c r="G40863">
        <v>4249935</v>
      </c>
      <c r="H40863">
        <v>14</v>
      </c>
    </row>
    <row r="40864" spans="1:8" x14ac:dyDescent="0.25">
      <c r="A40864" t="s">
        <v>78542</v>
      </c>
      <c r="B40864" t="s">
        <v>332886</v>
      </c>
      <c r="C40864" t="s">
        <v>78543</v>
      </c>
      <c r="D40864" t="s">
        <v>1547</v>
      </c>
      <c r="E40864">
        <v>58.55</v>
      </c>
      <c r="F40864" t="s">
        <v>1395</v>
      </c>
      <c r="G40864">
        <v>6391896</v>
      </c>
      <c r="H40864">
        <v>9</v>
      </c>
    </row>
    <row r="40865" spans="1:8" x14ac:dyDescent="0.25">
      <c r="A40865" t="s">
        <v>78544</v>
      </c>
      <c r="B40865" t="s">
        <v>332887</v>
      </c>
      <c r="C40865" t="s">
        <v>78545</v>
      </c>
      <c r="D40865" t="s">
        <v>19478</v>
      </c>
      <c r="E40865">
        <v>131.26</v>
      </c>
      <c r="F40865" t="s">
        <v>5063</v>
      </c>
      <c r="G40865">
        <v>7434621</v>
      </c>
      <c r="H40865">
        <v>9</v>
      </c>
    </row>
    <row r="40866" spans="1:8" x14ac:dyDescent="0.25">
      <c r="A40866" t="s">
        <v>78546</v>
      </c>
      <c r="G40866">
        <v>7101831</v>
      </c>
      <c r="H40866">
        <v>14</v>
      </c>
    </row>
    <row r="40867" spans="1:8" x14ac:dyDescent="0.25">
      <c r="A40867" t="s">
        <v>78547</v>
      </c>
      <c r="B40867" t="s">
        <v>332888</v>
      </c>
      <c r="C40867" t="s">
        <v>78548</v>
      </c>
      <c r="D40867" t="s">
        <v>1424</v>
      </c>
      <c r="E40867">
        <v>59.85</v>
      </c>
      <c r="F40867" t="s">
        <v>1395</v>
      </c>
      <c r="G40867">
        <v>6382426</v>
      </c>
      <c r="H40867">
        <v>9</v>
      </c>
    </row>
    <row r="40868" spans="1:8" x14ac:dyDescent="0.25">
      <c r="A40868" t="s">
        <v>78549</v>
      </c>
      <c r="G40868">
        <v>4888774</v>
      </c>
      <c r="H40868">
        <v>14</v>
      </c>
    </row>
    <row r="40869" spans="1:8" x14ac:dyDescent="0.25">
      <c r="A40869" t="s">
        <v>78550</v>
      </c>
      <c r="B40869" t="s">
        <v>332889</v>
      </c>
      <c r="C40869" t="s">
        <v>78551</v>
      </c>
      <c r="D40869" t="s">
        <v>77566</v>
      </c>
      <c r="E40869">
        <v>162.76</v>
      </c>
      <c r="F40869" t="s">
        <v>1395</v>
      </c>
      <c r="G40869">
        <v>4751235</v>
      </c>
      <c r="H40869">
        <v>9</v>
      </c>
    </row>
    <row r="40870" spans="1:8" x14ac:dyDescent="0.25">
      <c r="A40870" t="s">
        <v>78552</v>
      </c>
      <c r="B40870" t="s">
        <v>332890</v>
      </c>
      <c r="C40870" t="s">
        <v>78553</v>
      </c>
      <c r="D40870" t="s">
        <v>58732</v>
      </c>
      <c r="E40870">
        <v>22.84</v>
      </c>
      <c r="F40870" t="s">
        <v>1362</v>
      </c>
      <c r="G40870">
        <v>6306634</v>
      </c>
      <c r="H40870">
        <v>9</v>
      </c>
    </row>
    <row r="40871" spans="1:8" x14ac:dyDescent="0.25">
      <c r="A40871" t="s">
        <v>78554</v>
      </c>
      <c r="G40871">
        <v>4250828</v>
      </c>
      <c r="H40871">
        <v>14</v>
      </c>
    </row>
    <row r="40872" spans="1:8" x14ac:dyDescent="0.25">
      <c r="A40872" t="s">
        <v>78555</v>
      </c>
      <c r="B40872" t="s">
        <v>332891</v>
      </c>
      <c r="C40872" t="s">
        <v>78556</v>
      </c>
      <c r="D40872" t="s">
        <v>903</v>
      </c>
      <c r="E40872">
        <v>116.9</v>
      </c>
      <c r="F40872" t="s">
        <v>13</v>
      </c>
      <c r="G40872">
        <v>6366789</v>
      </c>
      <c r="H40872">
        <v>9</v>
      </c>
    </row>
    <row r="40873" spans="1:8" x14ac:dyDescent="0.25">
      <c r="A40873" t="s">
        <v>78557</v>
      </c>
      <c r="G40873">
        <v>4250985</v>
      </c>
      <c r="H40873">
        <v>14</v>
      </c>
    </row>
    <row r="40874" spans="1:8" x14ac:dyDescent="0.25">
      <c r="A40874" t="s">
        <v>78558</v>
      </c>
      <c r="B40874" t="s">
        <v>332892</v>
      </c>
      <c r="C40874" t="s">
        <v>78559</v>
      </c>
      <c r="D40874" t="s">
        <v>306</v>
      </c>
      <c r="E40874">
        <v>41.48</v>
      </c>
      <c r="F40874" t="s">
        <v>114</v>
      </c>
      <c r="G40874">
        <v>5568044</v>
      </c>
      <c r="H40874">
        <v>9</v>
      </c>
    </row>
    <row r="40875" spans="1:8" x14ac:dyDescent="0.25">
      <c r="A40875" t="s">
        <v>78560</v>
      </c>
      <c r="B40875" t="s">
        <v>332893</v>
      </c>
      <c r="C40875" t="s">
        <v>78561</v>
      </c>
      <c r="D40875" t="s">
        <v>1792</v>
      </c>
      <c r="E40875">
        <v>169.9</v>
      </c>
      <c r="F40875" t="s">
        <v>1395</v>
      </c>
      <c r="G40875">
        <v>5940811</v>
      </c>
      <c r="H40875">
        <v>9</v>
      </c>
    </row>
    <row r="40876" spans="1:8" x14ac:dyDescent="0.25">
      <c r="A40876" t="s">
        <v>78562</v>
      </c>
      <c r="G40876">
        <v>4249589</v>
      </c>
      <c r="H40876">
        <v>14</v>
      </c>
    </row>
    <row r="40877" spans="1:8" x14ac:dyDescent="0.25">
      <c r="A40877" t="s">
        <v>78563</v>
      </c>
      <c r="B40877" t="s">
        <v>332894</v>
      </c>
      <c r="C40877" t="s">
        <v>78564</v>
      </c>
      <c r="D40877" t="s">
        <v>1416</v>
      </c>
      <c r="E40877">
        <v>765.67</v>
      </c>
      <c r="F40877" t="s">
        <v>1395</v>
      </c>
      <c r="G40877">
        <v>289985</v>
      </c>
      <c r="H40877">
        <v>9</v>
      </c>
    </row>
    <row r="40878" spans="1:8" x14ac:dyDescent="0.25">
      <c r="A40878" t="s">
        <v>78565</v>
      </c>
      <c r="G40878">
        <v>4251066</v>
      </c>
      <c r="H40878">
        <v>14</v>
      </c>
    </row>
    <row r="40879" spans="1:8" x14ac:dyDescent="0.25">
      <c r="A40879" t="s">
        <v>78566</v>
      </c>
      <c r="B40879" t="s">
        <v>332895</v>
      </c>
      <c r="C40879" t="s">
        <v>78567</v>
      </c>
      <c r="D40879" t="s">
        <v>58732</v>
      </c>
      <c r="E40879">
        <v>198.49</v>
      </c>
      <c r="F40879" t="s">
        <v>1362</v>
      </c>
      <c r="G40879">
        <v>3884922</v>
      </c>
      <c r="H40879">
        <v>9</v>
      </c>
    </row>
    <row r="40880" spans="1:8" x14ac:dyDescent="0.25">
      <c r="A40880" t="s">
        <v>78568</v>
      </c>
      <c r="B40880" t="s">
        <v>332896</v>
      </c>
      <c r="C40880" t="s">
        <v>78569</v>
      </c>
      <c r="D40880" t="s">
        <v>77566</v>
      </c>
      <c r="E40880">
        <v>36.86</v>
      </c>
      <c r="F40880" t="s">
        <v>1395</v>
      </c>
      <c r="G40880">
        <v>7267079</v>
      </c>
      <c r="H40880">
        <v>9</v>
      </c>
    </row>
    <row r="40881" spans="1:8" x14ac:dyDescent="0.25">
      <c r="A40881" t="s">
        <v>78570</v>
      </c>
      <c r="G40881">
        <v>5203058</v>
      </c>
      <c r="H40881">
        <v>14</v>
      </c>
    </row>
    <row r="40882" spans="1:8" x14ac:dyDescent="0.25">
      <c r="A40882" t="s">
        <v>78571</v>
      </c>
      <c r="G40882">
        <v>4249826</v>
      </c>
      <c r="H40882">
        <v>14</v>
      </c>
    </row>
    <row r="40883" spans="1:8" x14ac:dyDescent="0.25">
      <c r="A40883" t="s">
        <v>78572</v>
      </c>
      <c r="B40883" t="s">
        <v>332897</v>
      </c>
      <c r="C40883" t="s">
        <v>78573</v>
      </c>
      <c r="D40883" t="s">
        <v>1682</v>
      </c>
      <c r="E40883">
        <v>558.47</v>
      </c>
      <c r="F40883" t="s">
        <v>114</v>
      </c>
      <c r="G40883">
        <v>4610874</v>
      </c>
      <c r="H40883">
        <v>9</v>
      </c>
    </row>
    <row r="40884" spans="1:8" x14ac:dyDescent="0.25">
      <c r="A40884" t="s">
        <v>78574</v>
      </c>
      <c r="B40884" t="s">
        <v>332898</v>
      </c>
      <c r="C40884" t="s">
        <v>78575</v>
      </c>
      <c r="D40884" t="s">
        <v>33454</v>
      </c>
      <c r="E40884">
        <v>96.63</v>
      </c>
      <c r="F40884" t="s">
        <v>114</v>
      </c>
      <c r="G40884">
        <v>6861719</v>
      </c>
      <c r="H40884">
        <v>9</v>
      </c>
    </row>
    <row r="40885" spans="1:8" x14ac:dyDescent="0.25">
      <c r="A40885" t="s">
        <v>78576</v>
      </c>
      <c r="G40885">
        <v>4250683</v>
      </c>
      <c r="H40885">
        <v>14</v>
      </c>
    </row>
    <row r="40886" spans="1:8" x14ac:dyDescent="0.25">
      <c r="A40886" t="s">
        <v>78577</v>
      </c>
      <c r="G40886">
        <v>4250952</v>
      </c>
      <c r="H40886">
        <v>14</v>
      </c>
    </row>
    <row r="40887" spans="1:8" x14ac:dyDescent="0.25">
      <c r="A40887" t="s">
        <v>78578</v>
      </c>
      <c r="B40887" t="s">
        <v>332899</v>
      </c>
      <c r="C40887" t="s">
        <v>78579</v>
      </c>
      <c r="D40887" t="s">
        <v>1751</v>
      </c>
      <c r="E40887">
        <v>2.16</v>
      </c>
      <c r="F40887" t="s">
        <v>1395</v>
      </c>
      <c r="G40887">
        <v>4924912</v>
      </c>
      <c r="H40887">
        <v>9</v>
      </c>
    </row>
    <row r="40888" spans="1:8" x14ac:dyDescent="0.25">
      <c r="A40888" t="s">
        <v>78580</v>
      </c>
      <c r="G40888">
        <v>4251107</v>
      </c>
      <c r="H40888">
        <v>14</v>
      </c>
    </row>
    <row r="40889" spans="1:8" x14ac:dyDescent="0.25">
      <c r="A40889" t="s">
        <v>78581</v>
      </c>
      <c r="B40889" t="s">
        <v>332900</v>
      </c>
      <c r="C40889" t="s">
        <v>78582</v>
      </c>
      <c r="D40889" t="s">
        <v>306</v>
      </c>
      <c r="E40889">
        <v>224.58</v>
      </c>
      <c r="F40889" t="s">
        <v>26</v>
      </c>
      <c r="G40889">
        <v>6451672</v>
      </c>
      <c r="H40889">
        <v>9</v>
      </c>
    </row>
    <row r="40890" spans="1:8" x14ac:dyDescent="0.25">
      <c r="A40890" t="s">
        <v>78583</v>
      </c>
      <c r="G40890">
        <v>4249755</v>
      </c>
      <c r="H40890">
        <v>14</v>
      </c>
    </row>
    <row r="40891" spans="1:8" x14ac:dyDescent="0.25">
      <c r="A40891" t="s">
        <v>78584</v>
      </c>
      <c r="B40891" t="s">
        <v>332901</v>
      </c>
      <c r="C40891" t="s">
        <v>78585</v>
      </c>
      <c r="D40891" t="s">
        <v>1899</v>
      </c>
      <c r="E40891">
        <v>54.76</v>
      </c>
      <c r="F40891" t="s">
        <v>4</v>
      </c>
      <c r="G40891">
        <v>1542937</v>
      </c>
      <c r="H40891">
        <v>9</v>
      </c>
    </row>
    <row r="40892" spans="1:8" x14ac:dyDescent="0.25">
      <c r="A40892" t="s">
        <v>78586</v>
      </c>
      <c r="G40892">
        <v>4251072</v>
      </c>
      <c r="H40892">
        <v>14</v>
      </c>
    </row>
    <row r="40893" spans="1:8" x14ac:dyDescent="0.25">
      <c r="A40893" t="s">
        <v>78587</v>
      </c>
      <c r="G40893">
        <v>4252185</v>
      </c>
      <c r="H40893">
        <v>14</v>
      </c>
    </row>
    <row r="40894" spans="1:8" x14ac:dyDescent="0.25">
      <c r="A40894" t="s">
        <v>78588</v>
      </c>
      <c r="B40894" t="s">
        <v>332902</v>
      </c>
      <c r="C40894" t="s">
        <v>78589</v>
      </c>
      <c r="D40894" t="s">
        <v>19478</v>
      </c>
      <c r="E40894">
        <v>101.24</v>
      </c>
      <c r="F40894" t="s">
        <v>5063</v>
      </c>
      <c r="G40894">
        <v>7434389</v>
      </c>
      <c r="H40894">
        <v>9</v>
      </c>
    </row>
    <row r="40895" spans="1:8" x14ac:dyDescent="0.25">
      <c r="A40895" t="s">
        <v>78590</v>
      </c>
      <c r="B40895" t="s">
        <v>332903</v>
      </c>
      <c r="C40895" t="s">
        <v>78591</v>
      </c>
      <c r="D40895" t="s">
        <v>306</v>
      </c>
      <c r="E40895">
        <v>40.090000000000003</v>
      </c>
      <c r="F40895" t="s">
        <v>114</v>
      </c>
      <c r="G40895">
        <v>3082978</v>
      </c>
      <c r="H40895">
        <v>9</v>
      </c>
    </row>
    <row r="40896" spans="1:8" x14ac:dyDescent="0.25">
      <c r="A40896" t="s">
        <v>78592</v>
      </c>
      <c r="B40896" t="s">
        <v>332904</v>
      </c>
      <c r="C40896" t="s">
        <v>78593</v>
      </c>
      <c r="D40896" t="s">
        <v>77566</v>
      </c>
      <c r="E40896">
        <v>26.11</v>
      </c>
      <c r="F40896" t="s">
        <v>1395</v>
      </c>
      <c r="G40896">
        <v>6766420</v>
      </c>
      <c r="H40896">
        <v>9</v>
      </c>
    </row>
    <row r="40897" spans="1:8" x14ac:dyDescent="0.25">
      <c r="A40897" t="s">
        <v>78594</v>
      </c>
      <c r="B40897" t="s">
        <v>332905</v>
      </c>
      <c r="C40897" t="s">
        <v>78595</v>
      </c>
      <c r="D40897" t="s">
        <v>1850</v>
      </c>
      <c r="E40897">
        <v>45.64</v>
      </c>
      <c r="F40897" t="s">
        <v>1362</v>
      </c>
      <c r="G40897">
        <v>4988839</v>
      </c>
      <c r="H40897">
        <v>9</v>
      </c>
    </row>
    <row r="40898" spans="1:8" x14ac:dyDescent="0.25">
      <c r="A40898" t="s">
        <v>78596</v>
      </c>
      <c r="B40898" t="s">
        <v>332906</v>
      </c>
      <c r="C40898" t="s">
        <v>78597</v>
      </c>
      <c r="D40898" t="s">
        <v>12194</v>
      </c>
      <c r="E40898">
        <v>3720.26</v>
      </c>
      <c r="F40898" t="s">
        <v>1395</v>
      </c>
      <c r="G40898">
        <v>1427229</v>
      </c>
      <c r="H40898">
        <v>9</v>
      </c>
    </row>
    <row r="40899" spans="1:8" x14ac:dyDescent="0.25">
      <c r="A40899" t="s">
        <v>78598</v>
      </c>
      <c r="G40899">
        <v>5656682</v>
      </c>
      <c r="H40899">
        <v>14</v>
      </c>
    </row>
    <row r="40900" spans="1:8" x14ac:dyDescent="0.25">
      <c r="A40900" t="s">
        <v>78599</v>
      </c>
      <c r="B40900" t="s">
        <v>332907</v>
      </c>
      <c r="C40900" t="s">
        <v>78600</v>
      </c>
      <c r="D40900" t="s">
        <v>33454</v>
      </c>
      <c r="E40900">
        <v>421.07</v>
      </c>
      <c r="F40900" t="s">
        <v>1395</v>
      </c>
      <c r="G40900">
        <v>690013</v>
      </c>
      <c r="H40900">
        <v>9</v>
      </c>
    </row>
    <row r="40901" spans="1:8" x14ac:dyDescent="0.25">
      <c r="A40901" t="s">
        <v>78601</v>
      </c>
      <c r="B40901" t="s">
        <v>332908</v>
      </c>
      <c r="C40901" t="s">
        <v>78602</v>
      </c>
      <c r="D40901" t="s">
        <v>1565</v>
      </c>
      <c r="E40901">
        <v>109.14</v>
      </c>
      <c r="F40901" t="s">
        <v>1395</v>
      </c>
      <c r="G40901">
        <v>7456331</v>
      </c>
      <c r="H40901">
        <v>9</v>
      </c>
    </row>
    <row r="40902" spans="1:8" x14ac:dyDescent="0.25">
      <c r="A40902" t="s">
        <v>78603</v>
      </c>
      <c r="G40902">
        <v>4850456</v>
      </c>
      <c r="H40902">
        <v>14</v>
      </c>
    </row>
    <row r="40903" spans="1:8" x14ac:dyDescent="0.25">
      <c r="A40903" t="s">
        <v>78604</v>
      </c>
      <c r="B40903" t="s">
        <v>332909</v>
      </c>
      <c r="C40903" t="s">
        <v>78605</v>
      </c>
      <c r="D40903" t="s">
        <v>13074</v>
      </c>
      <c r="E40903">
        <v>2057.5</v>
      </c>
      <c r="F40903" t="s">
        <v>1395</v>
      </c>
      <c r="G40903">
        <v>5089995</v>
      </c>
      <c r="H40903">
        <v>9</v>
      </c>
    </row>
    <row r="40904" spans="1:8" x14ac:dyDescent="0.25">
      <c r="A40904" t="s">
        <v>78606</v>
      </c>
      <c r="G40904">
        <v>4251026</v>
      </c>
      <c r="H40904">
        <v>14</v>
      </c>
    </row>
    <row r="40905" spans="1:8" x14ac:dyDescent="0.25">
      <c r="A40905" t="s">
        <v>78607</v>
      </c>
      <c r="B40905" t="s">
        <v>332910</v>
      </c>
      <c r="C40905" t="s">
        <v>78608</v>
      </c>
      <c r="D40905" t="s">
        <v>1682</v>
      </c>
      <c r="E40905">
        <v>635.08000000000004</v>
      </c>
      <c r="F40905" t="s">
        <v>114</v>
      </c>
      <c r="G40905">
        <v>7382476</v>
      </c>
      <c r="H40905">
        <v>9</v>
      </c>
    </row>
    <row r="40906" spans="1:8" x14ac:dyDescent="0.25">
      <c r="A40906" t="s">
        <v>78609</v>
      </c>
      <c r="G40906">
        <v>7270010</v>
      </c>
      <c r="H40906">
        <v>15</v>
      </c>
    </row>
    <row r="40907" spans="1:8" x14ac:dyDescent="0.25">
      <c r="A40907" t="s">
        <v>78610</v>
      </c>
      <c r="B40907" t="s">
        <v>332911</v>
      </c>
      <c r="C40907" t="s">
        <v>78611</v>
      </c>
      <c r="D40907" t="s">
        <v>1405</v>
      </c>
      <c r="E40907">
        <v>24.94</v>
      </c>
      <c r="F40907" t="s">
        <v>1362</v>
      </c>
      <c r="G40907">
        <v>5193321</v>
      </c>
      <c r="H40907">
        <v>9</v>
      </c>
    </row>
    <row r="40908" spans="1:8" x14ac:dyDescent="0.25">
      <c r="A40908" t="s">
        <v>78612</v>
      </c>
      <c r="B40908" t="s">
        <v>332912</v>
      </c>
      <c r="C40908" t="s">
        <v>78613</v>
      </c>
      <c r="D40908" t="s">
        <v>33216</v>
      </c>
      <c r="E40908">
        <v>156.54</v>
      </c>
      <c r="F40908" t="s">
        <v>114</v>
      </c>
      <c r="G40908">
        <v>1435939</v>
      </c>
      <c r="H40908">
        <v>9</v>
      </c>
    </row>
    <row r="40909" spans="1:8" x14ac:dyDescent="0.25">
      <c r="A40909" t="s">
        <v>78614</v>
      </c>
      <c r="G40909">
        <v>5500782</v>
      </c>
      <c r="H40909">
        <v>15</v>
      </c>
    </row>
    <row r="40910" spans="1:8" x14ac:dyDescent="0.25">
      <c r="A40910" t="s">
        <v>78615</v>
      </c>
      <c r="B40910" t="s">
        <v>332913</v>
      </c>
      <c r="C40910" t="s">
        <v>78616</v>
      </c>
      <c r="D40910" t="s">
        <v>1519</v>
      </c>
      <c r="E40910">
        <v>99.54</v>
      </c>
      <c r="F40910" t="s">
        <v>13</v>
      </c>
      <c r="G40910">
        <v>2801372</v>
      </c>
      <c r="H40910">
        <v>9</v>
      </c>
    </row>
    <row r="40911" spans="1:8" x14ac:dyDescent="0.25">
      <c r="A40911" t="s">
        <v>78617</v>
      </c>
      <c r="B40911" t="s">
        <v>332914</v>
      </c>
      <c r="C40911" t="s">
        <v>78618</v>
      </c>
      <c r="D40911" t="s">
        <v>1424</v>
      </c>
      <c r="E40911">
        <v>90.73</v>
      </c>
      <c r="F40911" t="s">
        <v>1395</v>
      </c>
      <c r="G40911">
        <v>6382418</v>
      </c>
      <c r="H40911">
        <v>9</v>
      </c>
    </row>
    <row r="40912" spans="1:8" x14ac:dyDescent="0.25">
      <c r="A40912" t="s">
        <v>78619</v>
      </c>
      <c r="B40912" t="s">
        <v>332915</v>
      </c>
      <c r="C40912" t="s">
        <v>78620</v>
      </c>
      <c r="D40912" t="s">
        <v>306</v>
      </c>
      <c r="E40912">
        <v>654.75</v>
      </c>
      <c r="F40912" t="s">
        <v>114</v>
      </c>
      <c r="G40912">
        <v>3824456</v>
      </c>
      <c r="H40912">
        <v>9</v>
      </c>
    </row>
    <row r="40913" spans="1:8" x14ac:dyDescent="0.25">
      <c r="A40913" t="s">
        <v>78621</v>
      </c>
      <c r="G40913">
        <v>4252250</v>
      </c>
      <c r="H40913">
        <v>14</v>
      </c>
    </row>
    <row r="40914" spans="1:8" x14ac:dyDescent="0.25">
      <c r="A40914" t="s">
        <v>78622</v>
      </c>
      <c r="G40914">
        <v>4249681</v>
      </c>
      <c r="H40914">
        <v>14</v>
      </c>
    </row>
    <row r="40915" spans="1:8" x14ac:dyDescent="0.25">
      <c r="A40915" t="s">
        <v>78623</v>
      </c>
      <c r="B40915" t="s">
        <v>332916</v>
      </c>
      <c r="C40915" t="s">
        <v>78624</v>
      </c>
      <c r="D40915" t="s">
        <v>36302</v>
      </c>
      <c r="E40915">
        <v>111.42</v>
      </c>
      <c r="F40915" t="s">
        <v>1395</v>
      </c>
      <c r="G40915">
        <v>4635276</v>
      </c>
      <c r="H40915">
        <v>9</v>
      </c>
    </row>
    <row r="40916" spans="1:8" x14ac:dyDescent="0.25">
      <c r="A40916" t="s">
        <v>78625</v>
      </c>
      <c r="G40916">
        <v>4250598</v>
      </c>
      <c r="H40916">
        <v>14</v>
      </c>
    </row>
    <row r="40917" spans="1:8" x14ac:dyDescent="0.25">
      <c r="A40917" t="s">
        <v>78626</v>
      </c>
      <c r="B40917" t="s">
        <v>332917</v>
      </c>
      <c r="C40917" t="s">
        <v>78627</v>
      </c>
      <c r="D40917" t="s">
        <v>1899</v>
      </c>
      <c r="E40917">
        <v>432.09</v>
      </c>
      <c r="F40917" t="s">
        <v>4</v>
      </c>
      <c r="G40917">
        <v>6208183</v>
      </c>
      <c r="H40917">
        <v>9</v>
      </c>
    </row>
    <row r="40918" spans="1:8" x14ac:dyDescent="0.25">
      <c r="A40918" t="s">
        <v>78628</v>
      </c>
      <c r="G40918">
        <v>4249546</v>
      </c>
      <c r="H40918">
        <v>14</v>
      </c>
    </row>
    <row r="40919" spans="1:8" x14ac:dyDescent="0.25">
      <c r="A40919" t="s">
        <v>78629</v>
      </c>
      <c r="B40919" t="s">
        <v>332918</v>
      </c>
      <c r="C40919" t="s">
        <v>78630</v>
      </c>
      <c r="D40919" t="s">
        <v>1416</v>
      </c>
      <c r="E40919">
        <v>247.5</v>
      </c>
      <c r="F40919" t="s">
        <v>1395</v>
      </c>
      <c r="G40919">
        <v>6767267</v>
      </c>
      <c r="H40919">
        <v>9</v>
      </c>
    </row>
    <row r="40920" spans="1:8" x14ac:dyDescent="0.25">
      <c r="A40920" t="s">
        <v>78631</v>
      </c>
      <c r="G40920">
        <v>4250430</v>
      </c>
      <c r="H40920">
        <v>14</v>
      </c>
    </row>
    <row r="40921" spans="1:8" x14ac:dyDescent="0.25">
      <c r="A40921" t="s">
        <v>78632</v>
      </c>
      <c r="B40921" t="s">
        <v>332919</v>
      </c>
      <c r="C40921" t="s">
        <v>78633</v>
      </c>
      <c r="D40921" t="s">
        <v>14673</v>
      </c>
      <c r="E40921">
        <v>81.650000000000006</v>
      </c>
      <c r="F40921" t="s">
        <v>145</v>
      </c>
      <c r="G40921">
        <v>928586</v>
      </c>
      <c r="H40921">
        <v>9</v>
      </c>
    </row>
    <row r="40922" spans="1:8" x14ac:dyDescent="0.25">
      <c r="A40922" t="s">
        <v>78634</v>
      </c>
      <c r="G40922">
        <v>4251585</v>
      </c>
      <c r="H40922">
        <v>14</v>
      </c>
    </row>
    <row r="40923" spans="1:8" x14ac:dyDescent="0.25">
      <c r="A40923" t="s">
        <v>78635</v>
      </c>
      <c r="B40923" t="s">
        <v>332920</v>
      </c>
      <c r="C40923" t="s">
        <v>78636</v>
      </c>
      <c r="D40923" t="s">
        <v>1850</v>
      </c>
      <c r="E40923">
        <v>43.47</v>
      </c>
      <c r="F40923" t="s">
        <v>1362</v>
      </c>
      <c r="G40923">
        <v>4988833</v>
      </c>
      <c r="H40923">
        <v>9</v>
      </c>
    </row>
    <row r="40924" spans="1:8" x14ac:dyDescent="0.25">
      <c r="A40924" t="s">
        <v>78637</v>
      </c>
      <c r="B40924" t="s">
        <v>332921</v>
      </c>
      <c r="C40924" t="s">
        <v>78638</v>
      </c>
      <c r="D40924" t="s">
        <v>36302</v>
      </c>
      <c r="E40924">
        <v>31.25</v>
      </c>
      <c r="F40924" t="s">
        <v>1362</v>
      </c>
      <c r="G40924">
        <v>2320602</v>
      </c>
      <c r="H40924">
        <v>9</v>
      </c>
    </row>
    <row r="40925" spans="1:8" x14ac:dyDescent="0.25">
      <c r="A40925" t="s">
        <v>78639</v>
      </c>
      <c r="B40925" t="s">
        <v>332922</v>
      </c>
      <c r="C40925" t="s">
        <v>78640</v>
      </c>
      <c r="D40925" t="s">
        <v>1751</v>
      </c>
      <c r="E40925">
        <v>12.18</v>
      </c>
      <c r="F40925" t="s">
        <v>1362</v>
      </c>
      <c r="G40925">
        <v>6138641</v>
      </c>
      <c r="H40925">
        <v>9</v>
      </c>
    </row>
    <row r="40926" spans="1:8" x14ac:dyDescent="0.25">
      <c r="A40926" t="s">
        <v>78641</v>
      </c>
      <c r="G40926">
        <v>4250422</v>
      </c>
      <c r="H40926">
        <v>14</v>
      </c>
    </row>
    <row r="40927" spans="1:8" x14ac:dyDescent="0.25">
      <c r="A40927" t="s">
        <v>78642</v>
      </c>
      <c r="B40927" t="s">
        <v>332923</v>
      </c>
      <c r="C40927" t="s">
        <v>78643</v>
      </c>
      <c r="D40927" t="s">
        <v>19478</v>
      </c>
      <c r="E40927">
        <v>103.46</v>
      </c>
      <c r="F40927" t="s">
        <v>5063</v>
      </c>
      <c r="G40927">
        <v>7434605</v>
      </c>
      <c r="H40927">
        <v>9</v>
      </c>
    </row>
    <row r="40928" spans="1:8" x14ac:dyDescent="0.25">
      <c r="A40928" t="s">
        <v>78644</v>
      </c>
      <c r="B40928" t="s">
        <v>332924</v>
      </c>
      <c r="C40928" t="s">
        <v>78645</v>
      </c>
      <c r="D40928" t="s">
        <v>1424</v>
      </c>
      <c r="E40928">
        <v>131</v>
      </c>
      <c r="F40928" t="s">
        <v>1395</v>
      </c>
      <c r="G40928">
        <v>6382416</v>
      </c>
      <c r="H40928">
        <v>9</v>
      </c>
    </row>
    <row r="40929" spans="1:8" x14ac:dyDescent="0.25">
      <c r="A40929" t="s">
        <v>78646</v>
      </c>
      <c r="G40929">
        <v>4249620</v>
      </c>
      <c r="H40929">
        <v>14</v>
      </c>
    </row>
    <row r="40930" spans="1:8" x14ac:dyDescent="0.25">
      <c r="A40930" t="s">
        <v>78647</v>
      </c>
      <c r="B40930" t="s">
        <v>332925</v>
      </c>
      <c r="C40930" t="s">
        <v>78648</v>
      </c>
      <c r="D40930" t="s">
        <v>306</v>
      </c>
      <c r="E40930">
        <v>81.78</v>
      </c>
      <c r="F40930" t="s">
        <v>1395</v>
      </c>
      <c r="G40930">
        <v>587778</v>
      </c>
      <c r="H40930">
        <v>9</v>
      </c>
    </row>
    <row r="40931" spans="1:8" x14ac:dyDescent="0.25">
      <c r="A40931" t="s">
        <v>78649</v>
      </c>
      <c r="G40931">
        <v>4251391</v>
      </c>
      <c r="H40931">
        <v>14</v>
      </c>
    </row>
    <row r="40932" spans="1:8" x14ac:dyDescent="0.25">
      <c r="A40932" t="s">
        <v>78650</v>
      </c>
      <c r="B40932" t="s">
        <v>332926</v>
      </c>
      <c r="C40932" t="s">
        <v>78651</v>
      </c>
      <c r="D40932" t="s">
        <v>1899</v>
      </c>
      <c r="E40932">
        <v>509.5</v>
      </c>
      <c r="F40932" t="s">
        <v>4</v>
      </c>
      <c r="G40932">
        <v>2147423</v>
      </c>
      <c r="H40932">
        <v>9</v>
      </c>
    </row>
    <row r="40933" spans="1:8" x14ac:dyDescent="0.25">
      <c r="A40933" t="s">
        <v>78652</v>
      </c>
      <c r="B40933" t="s">
        <v>332927</v>
      </c>
      <c r="C40933" t="s">
        <v>78653</v>
      </c>
      <c r="D40933" t="s">
        <v>36302</v>
      </c>
      <c r="E40933">
        <v>127.5</v>
      </c>
      <c r="F40933" t="s">
        <v>1362</v>
      </c>
      <c r="G40933">
        <v>1380615</v>
      </c>
      <c r="H40933">
        <v>9</v>
      </c>
    </row>
    <row r="40934" spans="1:8" x14ac:dyDescent="0.25">
      <c r="A40934" t="s">
        <v>78654</v>
      </c>
      <c r="B40934" t="s">
        <v>332928</v>
      </c>
      <c r="C40934" t="s">
        <v>78655</v>
      </c>
      <c r="D40934" t="s">
        <v>1405</v>
      </c>
      <c r="E40934">
        <v>54.19</v>
      </c>
      <c r="F40934" t="s">
        <v>1362</v>
      </c>
      <c r="G40934">
        <v>5226535</v>
      </c>
      <c r="H40934">
        <v>9</v>
      </c>
    </row>
    <row r="40935" spans="1:8" x14ac:dyDescent="0.25">
      <c r="A40935" t="s">
        <v>78656</v>
      </c>
      <c r="G40935">
        <v>4679786</v>
      </c>
      <c r="H40935">
        <v>14</v>
      </c>
    </row>
    <row r="40936" spans="1:8" x14ac:dyDescent="0.25">
      <c r="A40936" t="s">
        <v>78657</v>
      </c>
      <c r="G40936">
        <v>1163810</v>
      </c>
      <c r="H40936">
        <v>15</v>
      </c>
    </row>
    <row r="40937" spans="1:8" x14ac:dyDescent="0.25">
      <c r="A40937" t="s">
        <v>78658</v>
      </c>
      <c r="B40937" t="s">
        <v>332929</v>
      </c>
      <c r="C40937" t="s">
        <v>78659</v>
      </c>
      <c r="D40937" t="s">
        <v>1424</v>
      </c>
      <c r="E40937">
        <v>56.43</v>
      </c>
      <c r="F40937" t="s">
        <v>1395</v>
      </c>
      <c r="G40937">
        <v>6385431</v>
      </c>
      <c r="H40937">
        <v>9</v>
      </c>
    </row>
    <row r="40938" spans="1:8" x14ac:dyDescent="0.25">
      <c r="A40938" t="s">
        <v>78660</v>
      </c>
      <c r="B40938" t="s">
        <v>332930</v>
      </c>
      <c r="C40938" t="s">
        <v>78661</v>
      </c>
      <c r="D40938" t="s">
        <v>2589</v>
      </c>
      <c r="E40938">
        <v>17.09</v>
      </c>
      <c r="F40938" t="s">
        <v>1362</v>
      </c>
      <c r="G40938">
        <v>3927559</v>
      </c>
      <c r="H40938">
        <v>9</v>
      </c>
    </row>
    <row r="40939" spans="1:8" x14ac:dyDescent="0.25">
      <c r="A40939" t="s">
        <v>78662</v>
      </c>
      <c r="G40939">
        <v>4251156</v>
      </c>
      <c r="H40939">
        <v>14</v>
      </c>
    </row>
    <row r="40940" spans="1:8" x14ac:dyDescent="0.25">
      <c r="A40940" t="s">
        <v>78663</v>
      </c>
      <c r="B40940" t="s">
        <v>332931</v>
      </c>
      <c r="C40940" t="s">
        <v>78664</v>
      </c>
      <c r="D40940" t="s">
        <v>36302</v>
      </c>
      <c r="E40940">
        <v>35.840000000000003</v>
      </c>
      <c r="F40940" t="s">
        <v>1362</v>
      </c>
      <c r="G40940">
        <v>866604</v>
      </c>
      <c r="H40940">
        <v>9</v>
      </c>
    </row>
    <row r="40941" spans="1:8" x14ac:dyDescent="0.25">
      <c r="A40941" t="s">
        <v>78665</v>
      </c>
      <c r="G40941">
        <v>4249626</v>
      </c>
      <c r="H40941">
        <v>14</v>
      </c>
    </row>
    <row r="40942" spans="1:8" x14ac:dyDescent="0.25">
      <c r="A40942" t="s">
        <v>78666</v>
      </c>
      <c r="B40942" t="s">
        <v>332932</v>
      </c>
      <c r="C40942" t="s">
        <v>78667</v>
      </c>
      <c r="D40942" t="s">
        <v>306</v>
      </c>
      <c r="E40942">
        <v>40.090000000000003</v>
      </c>
      <c r="F40942" t="s">
        <v>114</v>
      </c>
      <c r="G40942">
        <v>7445679</v>
      </c>
      <c r="H40942">
        <v>9</v>
      </c>
    </row>
    <row r="40943" spans="1:8" x14ac:dyDescent="0.25">
      <c r="A40943" t="s">
        <v>78668</v>
      </c>
      <c r="B40943" t="s">
        <v>332933</v>
      </c>
      <c r="C40943" t="s">
        <v>78669</v>
      </c>
      <c r="D40943" t="s">
        <v>1547</v>
      </c>
      <c r="E40943">
        <v>53.52</v>
      </c>
      <c r="F40943" t="s">
        <v>1395</v>
      </c>
      <c r="G40943">
        <v>6379683</v>
      </c>
      <c r="H40943">
        <v>9</v>
      </c>
    </row>
    <row r="40944" spans="1:8" x14ac:dyDescent="0.25">
      <c r="A40944" t="s">
        <v>78670</v>
      </c>
      <c r="G40944">
        <v>4252436</v>
      </c>
      <c r="H40944">
        <v>14</v>
      </c>
    </row>
    <row r="40945" spans="1:8" x14ac:dyDescent="0.25">
      <c r="A40945" t="s">
        <v>78671</v>
      </c>
      <c r="G40945">
        <v>4250860</v>
      </c>
      <c r="H40945">
        <v>14</v>
      </c>
    </row>
    <row r="40946" spans="1:8" x14ac:dyDescent="0.25">
      <c r="A40946" t="s">
        <v>78672</v>
      </c>
      <c r="B40946" t="s">
        <v>332934</v>
      </c>
      <c r="C40946" t="s">
        <v>78673</v>
      </c>
      <c r="D40946" t="s">
        <v>1899</v>
      </c>
      <c r="E40946">
        <v>39.35</v>
      </c>
      <c r="F40946" t="s">
        <v>4</v>
      </c>
      <c r="G40946">
        <v>2355840</v>
      </c>
      <c r="H40946">
        <v>9</v>
      </c>
    </row>
    <row r="40947" spans="1:8" x14ac:dyDescent="0.25">
      <c r="A40947" t="s">
        <v>78674</v>
      </c>
      <c r="B40947" t="s">
        <v>332935</v>
      </c>
      <c r="C40947" t="s">
        <v>78675</v>
      </c>
      <c r="D40947" t="s">
        <v>1850</v>
      </c>
      <c r="E40947">
        <v>43.47</v>
      </c>
      <c r="F40947" t="s">
        <v>1362</v>
      </c>
      <c r="G40947">
        <v>4988821</v>
      </c>
      <c r="H40947">
        <v>9</v>
      </c>
    </row>
    <row r="40948" spans="1:8" x14ac:dyDescent="0.25">
      <c r="A40948" t="s">
        <v>78676</v>
      </c>
      <c r="B40948" t="s">
        <v>332936</v>
      </c>
      <c r="C40948" t="s">
        <v>78677</v>
      </c>
      <c r="D40948" t="s">
        <v>1405</v>
      </c>
      <c r="E40948">
        <v>4346.84</v>
      </c>
      <c r="F40948" t="s">
        <v>1362</v>
      </c>
      <c r="G40948">
        <v>3281197</v>
      </c>
      <c r="H40948">
        <v>9</v>
      </c>
    </row>
    <row r="40949" spans="1:8" x14ac:dyDescent="0.25">
      <c r="A40949" t="s">
        <v>78678</v>
      </c>
      <c r="B40949" t="s">
        <v>332937</v>
      </c>
      <c r="C40949" t="s">
        <v>78679</v>
      </c>
      <c r="D40949" t="s">
        <v>1602</v>
      </c>
      <c r="E40949">
        <v>316.47000000000003</v>
      </c>
      <c r="F40949" t="s">
        <v>58</v>
      </c>
      <c r="G40949">
        <v>1122127</v>
      </c>
      <c r="H40949">
        <v>9</v>
      </c>
    </row>
    <row r="40950" spans="1:8" x14ac:dyDescent="0.25">
      <c r="A40950" t="s">
        <v>78680</v>
      </c>
      <c r="G40950">
        <v>6746887</v>
      </c>
      <c r="H40950">
        <v>14</v>
      </c>
    </row>
    <row r="40951" spans="1:8" x14ac:dyDescent="0.25">
      <c r="A40951" t="s">
        <v>78681</v>
      </c>
      <c r="B40951" t="s">
        <v>332938</v>
      </c>
      <c r="C40951" t="s">
        <v>78682</v>
      </c>
      <c r="D40951" t="s">
        <v>3003</v>
      </c>
      <c r="E40951">
        <v>87.37</v>
      </c>
      <c r="F40951" t="s">
        <v>1362</v>
      </c>
      <c r="G40951">
        <v>6363706</v>
      </c>
      <c r="H40951">
        <v>9</v>
      </c>
    </row>
    <row r="40952" spans="1:8" x14ac:dyDescent="0.25">
      <c r="A40952" t="s">
        <v>78683</v>
      </c>
      <c r="G40952">
        <v>7463555</v>
      </c>
      <c r="H40952">
        <v>15</v>
      </c>
    </row>
    <row r="40953" spans="1:8" x14ac:dyDescent="0.25">
      <c r="A40953" t="s">
        <v>78684</v>
      </c>
      <c r="B40953" t="s">
        <v>332939</v>
      </c>
      <c r="C40953" t="s">
        <v>78685</v>
      </c>
      <c r="D40953" t="s">
        <v>3003</v>
      </c>
      <c r="E40953">
        <v>58.71</v>
      </c>
      <c r="F40953" t="s">
        <v>1395</v>
      </c>
      <c r="G40953">
        <v>6363537</v>
      </c>
      <c r="H40953">
        <v>9</v>
      </c>
    </row>
    <row r="40954" spans="1:8" x14ac:dyDescent="0.25">
      <c r="A40954" t="s">
        <v>78686</v>
      </c>
      <c r="B40954" t="s">
        <v>332940</v>
      </c>
      <c r="C40954" t="s">
        <v>78687</v>
      </c>
      <c r="D40954" t="s">
        <v>1405</v>
      </c>
      <c r="E40954">
        <v>1975.26</v>
      </c>
      <c r="F40954" t="s">
        <v>1362</v>
      </c>
      <c r="G40954">
        <v>6377295</v>
      </c>
      <c r="H40954">
        <v>9</v>
      </c>
    </row>
    <row r="40955" spans="1:8" x14ac:dyDescent="0.25">
      <c r="A40955" t="s">
        <v>78688</v>
      </c>
      <c r="B40955" t="s">
        <v>332941</v>
      </c>
      <c r="C40955" t="s">
        <v>78689</v>
      </c>
      <c r="D40955" t="s">
        <v>3003</v>
      </c>
      <c r="E40955">
        <v>5516.43</v>
      </c>
      <c r="F40955" t="s">
        <v>1362</v>
      </c>
      <c r="G40955">
        <v>3807523</v>
      </c>
      <c r="H40955">
        <v>9</v>
      </c>
    </row>
    <row r="40956" spans="1:8" x14ac:dyDescent="0.25">
      <c r="A40956" t="s">
        <v>78690</v>
      </c>
      <c r="B40956" t="s">
        <v>332942</v>
      </c>
      <c r="C40956" t="s">
        <v>78691</v>
      </c>
      <c r="D40956" t="s">
        <v>58732</v>
      </c>
      <c r="E40956">
        <v>41.72</v>
      </c>
      <c r="F40956" t="s">
        <v>1362</v>
      </c>
      <c r="G40956">
        <v>6315684</v>
      </c>
      <c r="H40956">
        <v>9</v>
      </c>
    </row>
    <row r="40957" spans="1:8" x14ac:dyDescent="0.25">
      <c r="A40957" t="s">
        <v>78692</v>
      </c>
      <c r="B40957" t="s">
        <v>332943</v>
      </c>
      <c r="C40957" t="s">
        <v>78693</v>
      </c>
      <c r="D40957" t="s">
        <v>306</v>
      </c>
      <c r="E40957">
        <v>386.48</v>
      </c>
      <c r="F40957" t="s">
        <v>145</v>
      </c>
      <c r="G40957">
        <v>3812751</v>
      </c>
      <c r="H40957">
        <v>9</v>
      </c>
    </row>
    <row r="40958" spans="1:8" x14ac:dyDescent="0.25">
      <c r="A40958" t="s">
        <v>78694</v>
      </c>
      <c r="B40958" t="s">
        <v>332944</v>
      </c>
      <c r="C40958" t="s">
        <v>78695</v>
      </c>
      <c r="D40958" t="s">
        <v>1424</v>
      </c>
      <c r="E40958">
        <v>92.65</v>
      </c>
      <c r="F40958" t="s">
        <v>1395</v>
      </c>
      <c r="G40958">
        <v>6382414</v>
      </c>
      <c r="H40958">
        <v>9</v>
      </c>
    </row>
    <row r="40959" spans="1:8" x14ac:dyDescent="0.25">
      <c r="A40959" t="s">
        <v>78696</v>
      </c>
      <c r="G40959">
        <v>6240233</v>
      </c>
      <c r="H40959">
        <v>14</v>
      </c>
    </row>
    <row r="40960" spans="1:8" x14ac:dyDescent="0.25">
      <c r="A40960" t="s">
        <v>78697</v>
      </c>
      <c r="B40960" t="s">
        <v>332945</v>
      </c>
      <c r="C40960" t="s">
        <v>78698</v>
      </c>
      <c r="D40960" t="s">
        <v>3003</v>
      </c>
      <c r="E40960">
        <v>28.3</v>
      </c>
      <c r="F40960" t="s">
        <v>1362</v>
      </c>
      <c r="G40960">
        <v>7253292</v>
      </c>
      <c r="H40960">
        <v>9</v>
      </c>
    </row>
    <row r="40961" spans="1:8" x14ac:dyDescent="0.25">
      <c r="A40961" t="s">
        <v>78699</v>
      </c>
      <c r="B40961" t="s">
        <v>332946</v>
      </c>
      <c r="C40961" t="s">
        <v>78700</v>
      </c>
      <c r="D40961" t="s">
        <v>1792</v>
      </c>
      <c r="E40961">
        <v>161.36000000000001</v>
      </c>
      <c r="F40961" t="s">
        <v>1395</v>
      </c>
      <c r="G40961">
        <v>6126159</v>
      </c>
      <c r="H40961">
        <v>9</v>
      </c>
    </row>
    <row r="40962" spans="1:8" x14ac:dyDescent="0.25">
      <c r="A40962" t="s">
        <v>78701</v>
      </c>
      <c r="B40962" t="s">
        <v>332947</v>
      </c>
      <c r="C40962" t="s">
        <v>78702</v>
      </c>
      <c r="D40962" t="s">
        <v>903</v>
      </c>
      <c r="E40962">
        <v>120.5</v>
      </c>
      <c r="F40962" t="s">
        <v>4</v>
      </c>
      <c r="G40962">
        <v>6384804</v>
      </c>
      <c r="H40962">
        <v>9</v>
      </c>
    </row>
    <row r="40963" spans="1:8" x14ac:dyDescent="0.25">
      <c r="A40963" t="s">
        <v>78703</v>
      </c>
      <c r="B40963" t="s">
        <v>332948</v>
      </c>
      <c r="C40963" t="s">
        <v>78704</v>
      </c>
      <c r="D40963" t="s">
        <v>2589</v>
      </c>
      <c r="E40963">
        <v>47.93</v>
      </c>
      <c r="F40963" t="s">
        <v>1362</v>
      </c>
      <c r="G40963">
        <v>7132335</v>
      </c>
      <c r="H40963">
        <v>9</v>
      </c>
    </row>
    <row r="40964" spans="1:8" x14ac:dyDescent="0.25">
      <c r="A40964" t="s">
        <v>78705</v>
      </c>
      <c r="G40964">
        <v>4250847</v>
      </c>
      <c r="H40964">
        <v>14</v>
      </c>
    </row>
    <row r="40965" spans="1:8" x14ac:dyDescent="0.25">
      <c r="A40965" t="s">
        <v>78706</v>
      </c>
      <c r="B40965" t="s">
        <v>332949</v>
      </c>
      <c r="C40965" t="s">
        <v>78707</v>
      </c>
      <c r="D40965" t="s">
        <v>1519</v>
      </c>
      <c r="E40965">
        <v>58.11</v>
      </c>
      <c r="F40965" t="s">
        <v>114</v>
      </c>
      <c r="G40965">
        <v>2814820</v>
      </c>
      <c r="H40965">
        <v>9</v>
      </c>
    </row>
    <row r="40966" spans="1:8" x14ac:dyDescent="0.25">
      <c r="A40966" t="s">
        <v>78708</v>
      </c>
      <c r="B40966" t="s">
        <v>332950</v>
      </c>
      <c r="C40966" t="s">
        <v>78709</v>
      </c>
      <c r="D40966" t="s">
        <v>1405</v>
      </c>
      <c r="E40966">
        <v>37.630000000000003</v>
      </c>
      <c r="F40966" t="s">
        <v>1362</v>
      </c>
      <c r="G40966">
        <v>5226498</v>
      </c>
      <c r="H40966">
        <v>9</v>
      </c>
    </row>
    <row r="40967" spans="1:8" x14ac:dyDescent="0.25">
      <c r="A40967" t="s">
        <v>78710</v>
      </c>
      <c r="B40967" t="s">
        <v>332951</v>
      </c>
      <c r="C40967" t="s">
        <v>78711</v>
      </c>
      <c r="D40967" t="s">
        <v>33454</v>
      </c>
      <c r="E40967">
        <v>106.39</v>
      </c>
      <c r="F40967" t="s">
        <v>4</v>
      </c>
      <c r="G40967">
        <v>6732436</v>
      </c>
      <c r="H40967">
        <v>9</v>
      </c>
    </row>
    <row r="40968" spans="1:8" x14ac:dyDescent="0.25">
      <c r="A40968" t="s">
        <v>78712</v>
      </c>
      <c r="G40968">
        <v>7302826</v>
      </c>
      <c r="H40968">
        <v>14</v>
      </c>
    </row>
    <row r="40969" spans="1:8" x14ac:dyDescent="0.25">
      <c r="A40969" t="s">
        <v>78713</v>
      </c>
      <c r="B40969" t="s">
        <v>332952</v>
      </c>
      <c r="C40969" t="s">
        <v>78714</v>
      </c>
      <c r="D40969" t="s">
        <v>1751</v>
      </c>
      <c r="E40969">
        <v>30.3</v>
      </c>
      <c r="F40969" t="s">
        <v>1395</v>
      </c>
      <c r="G40969">
        <v>4945958</v>
      </c>
      <c r="H40969">
        <v>9</v>
      </c>
    </row>
    <row r="40970" spans="1:8" x14ac:dyDescent="0.25">
      <c r="A40970" t="s">
        <v>78715</v>
      </c>
      <c r="B40970" t="s">
        <v>332953</v>
      </c>
      <c r="C40970" t="s">
        <v>78716</v>
      </c>
      <c r="D40970" t="s">
        <v>1400</v>
      </c>
      <c r="E40970">
        <v>72.12</v>
      </c>
      <c r="F40970" t="s">
        <v>114</v>
      </c>
      <c r="G40970">
        <v>2711694</v>
      </c>
      <c r="H40970">
        <v>9</v>
      </c>
    </row>
    <row r="40971" spans="1:8" x14ac:dyDescent="0.25">
      <c r="A40971" t="s">
        <v>78717</v>
      </c>
      <c r="G40971">
        <v>4251031</v>
      </c>
      <c r="H40971">
        <v>14</v>
      </c>
    </row>
    <row r="40972" spans="1:8" x14ac:dyDescent="0.25">
      <c r="A40972" t="s">
        <v>78718</v>
      </c>
      <c r="B40972" t="s">
        <v>332954</v>
      </c>
      <c r="C40972" t="s">
        <v>78719</v>
      </c>
      <c r="D40972" t="s">
        <v>1899</v>
      </c>
      <c r="E40972">
        <v>31.3</v>
      </c>
      <c r="F40972" t="s">
        <v>4</v>
      </c>
      <c r="G40972">
        <v>1057379</v>
      </c>
      <c r="H40972">
        <v>9</v>
      </c>
    </row>
    <row r="40973" spans="1:8" x14ac:dyDescent="0.25">
      <c r="A40973" t="s">
        <v>78720</v>
      </c>
      <c r="B40973" t="s">
        <v>332955</v>
      </c>
      <c r="C40973" t="s">
        <v>78721</v>
      </c>
      <c r="D40973" t="s">
        <v>1547</v>
      </c>
      <c r="E40973">
        <v>55.64</v>
      </c>
      <c r="F40973" t="s">
        <v>1395</v>
      </c>
      <c r="G40973">
        <v>6221990</v>
      </c>
      <c r="H40973">
        <v>9</v>
      </c>
    </row>
    <row r="40974" spans="1:8" x14ac:dyDescent="0.25">
      <c r="A40974" t="s">
        <v>78722</v>
      </c>
      <c r="B40974" t="s">
        <v>332956</v>
      </c>
      <c r="C40974" t="s">
        <v>78723</v>
      </c>
      <c r="D40974" t="s">
        <v>58732</v>
      </c>
      <c r="E40974">
        <v>41.12</v>
      </c>
      <c r="F40974" t="s">
        <v>1362</v>
      </c>
      <c r="G40974">
        <v>6321264</v>
      </c>
      <c r="H40974">
        <v>9</v>
      </c>
    </row>
    <row r="40975" spans="1:8" x14ac:dyDescent="0.25">
      <c r="A40975" t="s">
        <v>78724</v>
      </c>
      <c r="B40975" t="s">
        <v>332957</v>
      </c>
      <c r="C40975" t="s">
        <v>78725</v>
      </c>
      <c r="D40975" t="s">
        <v>58732</v>
      </c>
      <c r="E40975">
        <v>87.22</v>
      </c>
      <c r="F40975" t="s">
        <v>1362</v>
      </c>
      <c r="G40975">
        <v>6321264</v>
      </c>
      <c r="H40975">
        <v>9</v>
      </c>
    </row>
    <row r="40976" spans="1:8" x14ac:dyDescent="0.25">
      <c r="A40976" t="s">
        <v>78726</v>
      </c>
      <c r="B40976" t="s">
        <v>332958</v>
      </c>
      <c r="C40976" t="s">
        <v>78727</v>
      </c>
      <c r="D40976" t="s">
        <v>58732</v>
      </c>
      <c r="E40976">
        <v>65.28</v>
      </c>
      <c r="F40976" t="s">
        <v>1362</v>
      </c>
      <c r="G40976">
        <v>6321264</v>
      </c>
      <c r="H40976">
        <v>9</v>
      </c>
    </row>
    <row r="40977" spans="1:8" x14ac:dyDescent="0.25">
      <c r="A40977" t="s">
        <v>78728</v>
      </c>
      <c r="B40977" t="s">
        <v>332959</v>
      </c>
      <c r="C40977" t="s">
        <v>78729</v>
      </c>
      <c r="D40977" t="s">
        <v>58732</v>
      </c>
      <c r="E40977">
        <v>47.43</v>
      </c>
      <c r="F40977" t="s">
        <v>1362</v>
      </c>
      <c r="G40977">
        <v>6321264</v>
      </c>
      <c r="H40977">
        <v>9</v>
      </c>
    </row>
    <row r="40978" spans="1:8" x14ac:dyDescent="0.25">
      <c r="A40978" t="s">
        <v>78730</v>
      </c>
      <c r="B40978" t="s">
        <v>332960</v>
      </c>
      <c r="C40978" t="s">
        <v>78731</v>
      </c>
      <c r="D40978" t="s">
        <v>58732</v>
      </c>
      <c r="E40978">
        <v>55.53</v>
      </c>
      <c r="F40978" t="s">
        <v>1362</v>
      </c>
      <c r="G40978">
        <v>6321264</v>
      </c>
      <c r="H40978">
        <v>9</v>
      </c>
    </row>
    <row r="40979" spans="1:8" x14ac:dyDescent="0.25">
      <c r="A40979" t="s">
        <v>78732</v>
      </c>
      <c r="B40979" t="s">
        <v>332961</v>
      </c>
      <c r="C40979" t="s">
        <v>78733</v>
      </c>
      <c r="D40979" t="s">
        <v>58732</v>
      </c>
      <c r="E40979">
        <v>35.71</v>
      </c>
      <c r="F40979" t="s">
        <v>1362</v>
      </c>
      <c r="G40979">
        <v>6321264</v>
      </c>
      <c r="H40979">
        <v>9</v>
      </c>
    </row>
    <row r="40980" spans="1:8" x14ac:dyDescent="0.25">
      <c r="A40980" t="s">
        <v>78734</v>
      </c>
      <c r="G40980">
        <v>4252231</v>
      </c>
      <c r="H40980">
        <v>14</v>
      </c>
    </row>
    <row r="40981" spans="1:8" x14ac:dyDescent="0.25">
      <c r="A40981" t="s">
        <v>78735</v>
      </c>
      <c r="B40981" t="s">
        <v>332962</v>
      </c>
      <c r="C40981" t="s">
        <v>78736</v>
      </c>
      <c r="D40981" t="s">
        <v>1424</v>
      </c>
      <c r="E40981">
        <v>92.65</v>
      </c>
      <c r="F40981" t="s">
        <v>1395</v>
      </c>
      <c r="G40981">
        <v>6382431</v>
      </c>
      <c r="H40981">
        <v>9</v>
      </c>
    </row>
    <row r="40982" spans="1:8" x14ac:dyDescent="0.25">
      <c r="A40982" t="s">
        <v>78737</v>
      </c>
      <c r="B40982" t="s">
        <v>332963</v>
      </c>
      <c r="C40982" t="s">
        <v>78738</v>
      </c>
      <c r="D40982" t="s">
        <v>13074</v>
      </c>
      <c r="E40982">
        <v>285.10000000000002</v>
      </c>
      <c r="F40982" t="s">
        <v>1395</v>
      </c>
      <c r="G40982">
        <v>6772630</v>
      </c>
      <c r="H40982">
        <v>9</v>
      </c>
    </row>
    <row r="40983" spans="1:8" x14ac:dyDescent="0.25">
      <c r="A40983" t="s">
        <v>78739</v>
      </c>
      <c r="B40983" t="s">
        <v>332964</v>
      </c>
      <c r="C40983" t="s">
        <v>78740</v>
      </c>
      <c r="D40983" t="s">
        <v>3003</v>
      </c>
      <c r="E40983">
        <v>28.14</v>
      </c>
      <c r="F40983" t="s">
        <v>1395</v>
      </c>
      <c r="G40983">
        <v>4257313</v>
      </c>
      <c r="H40983">
        <v>9</v>
      </c>
    </row>
    <row r="40984" spans="1:8" x14ac:dyDescent="0.25">
      <c r="A40984" t="s">
        <v>78741</v>
      </c>
      <c r="B40984" t="s">
        <v>332965</v>
      </c>
      <c r="C40984" t="s">
        <v>78742</v>
      </c>
      <c r="D40984" t="s">
        <v>903</v>
      </c>
      <c r="E40984">
        <v>126.07</v>
      </c>
      <c r="F40984" t="s">
        <v>4</v>
      </c>
      <c r="G40984">
        <v>6407245</v>
      </c>
      <c r="H40984">
        <v>9</v>
      </c>
    </row>
    <row r="40985" spans="1:8" x14ac:dyDescent="0.25">
      <c r="A40985" t="s">
        <v>78743</v>
      </c>
      <c r="B40985" t="s">
        <v>332966</v>
      </c>
      <c r="C40985" t="s">
        <v>78744</v>
      </c>
      <c r="D40985" t="s">
        <v>12194</v>
      </c>
      <c r="E40985">
        <v>8.26</v>
      </c>
      <c r="F40985" t="s">
        <v>1395</v>
      </c>
      <c r="G40985">
        <v>210605</v>
      </c>
      <c r="H40985">
        <v>9</v>
      </c>
    </row>
    <row r="40986" spans="1:8" x14ac:dyDescent="0.25">
      <c r="A40986" t="s">
        <v>78745</v>
      </c>
      <c r="G40986">
        <v>4251062</v>
      </c>
      <c r="H40986">
        <v>14</v>
      </c>
    </row>
    <row r="40987" spans="1:8" x14ac:dyDescent="0.25">
      <c r="A40987" t="s">
        <v>78746</v>
      </c>
      <c r="B40987" t="s">
        <v>332967</v>
      </c>
      <c r="C40987" t="s">
        <v>78747</v>
      </c>
      <c r="D40987" t="s">
        <v>36302</v>
      </c>
      <c r="E40987">
        <v>1069.32</v>
      </c>
      <c r="F40987" t="s">
        <v>1362</v>
      </c>
      <c r="G40987">
        <v>866605</v>
      </c>
      <c r="H40987">
        <v>9</v>
      </c>
    </row>
    <row r="40988" spans="1:8" x14ac:dyDescent="0.25">
      <c r="A40988" t="s">
        <v>78748</v>
      </c>
      <c r="G40988">
        <v>4249779</v>
      </c>
      <c r="H40988">
        <v>14</v>
      </c>
    </row>
    <row r="40989" spans="1:8" x14ac:dyDescent="0.25">
      <c r="A40989" t="s">
        <v>78749</v>
      </c>
      <c r="B40989" t="s">
        <v>332968</v>
      </c>
      <c r="C40989" t="s">
        <v>78750</v>
      </c>
      <c r="D40989" t="s">
        <v>1850</v>
      </c>
      <c r="E40989">
        <v>42.41</v>
      </c>
      <c r="F40989" t="s">
        <v>1362</v>
      </c>
      <c r="G40989">
        <v>4988819</v>
      </c>
      <c r="H40989">
        <v>9</v>
      </c>
    </row>
    <row r="40990" spans="1:8" x14ac:dyDescent="0.25">
      <c r="A40990" t="s">
        <v>78751</v>
      </c>
      <c r="B40990" t="s">
        <v>332969</v>
      </c>
      <c r="C40990" t="s">
        <v>78752</v>
      </c>
      <c r="D40990" t="s">
        <v>58732</v>
      </c>
      <c r="E40990">
        <v>51.62</v>
      </c>
      <c r="F40990" t="s">
        <v>1362</v>
      </c>
      <c r="G40990">
        <v>6315689</v>
      </c>
      <c r="H40990">
        <v>9</v>
      </c>
    </row>
    <row r="40991" spans="1:8" x14ac:dyDescent="0.25">
      <c r="A40991" t="s">
        <v>78753</v>
      </c>
      <c r="G40991">
        <v>4250983</v>
      </c>
      <c r="H40991">
        <v>14</v>
      </c>
    </row>
    <row r="40992" spans="1:8" x14ac:dyDescent="0.25">
      <c r="A40992" t="s">
        <v>78754</v>
      </c>
      <c r="G40992">
        <v>4788701</v>
      </c>
      <c r="H40992">
        <v>15</v>
      </c>
    </row>
    <row r="40993" spans="1:8" x14ac:dyDescent="0.25">
      <c r="A40993" t="s">
        <v>78755</v>
      </c>
      <c r="B40993" t="s">
        <v>332970</v>
      </c>
      <c r="C40993" t="s">
        <v>78756</v>
      </c>
      <c r="D40993" t="s">
        <v>1785</v>
      </c>
      <c r="E40993">
        <v>87.05</v>
      </c>
      <c r="F40993" t="s">
        <v>58</v>
      </c>
      <c r="G40993">
        <v>4166699</v>
      </c>
      <c r="H40993">
        <v>9</v>
      </c>
    </row>
    <row r="40994" spans="1:8" x14ac:dyDescent="0.25">
      <c r="A40994" t="s">
        <v>78757</v>
      </c>
      <c r="B40994" t="s">
        <v>332971</v>
      </c>
      <c r="C40994" t="s">
        <v>78758</v>
      </c>
      <c r="D40994" t="s">
        <v>1565</v>
      </c>
      <c r="E40994">
        <v>16.96</v>
      </c>
      <c r="F40994" t="s">
        <v>1395</v>
      </c>
      <c r="G40994">
        <v>7706582</v>
      </c>
      <c r="H40994">
        <v>9</v>
      </c>
    </row>
    <row r="40995" spans="1:8" x14ac:dyDescent="0.25">
      <c r="A40995" t="s">
        <v>78759</v>
      </c>
      <c r="B40995" t="s">
        <v>332972</v>
      </c>
      <c r="C40995" t="s">
        <v>78760</v>
      </c>
      <c r="D40995" t="s">
        <v>306</v>
      </c>
      <c r="E40995">
        <v>40.090000000000003</v>
      </c>
      <c r="F40995" t="s">
        <v>114</v>
      </c>
      <c r="G40995">
        <v>4150680</v>
      </c>
      <c r="H40995">
        <v>9</v>
      </c>
    </row>
    <row r="40996" spans="1:8" x14ac:dyDescent="0.25">
      <c r="A40996" t="s">
        <v>78761</v>
      </c>
      <c r="G40996">
        <v>4252364</v>
      </c>
      <c r="H40996">
        <v>14</v>
      </c>
    </row>
    <row r="40997" spans="1:8" x14ac:dyDescent="0.25">
      <c r="A40997" t="s">
        <v>78762</v>
      </c>
      <c r="B40997" t="s">
        <v>332973</v>
      </c>
      <c r="C40997" t="s">
        <v>78763</v>
      </c>
      <c r="D40997" t="s">
        <v>3099</v>
      </c>
      <c r="E40997">
        <v>564.71</v>
      </c>
      <c r="F40997" t="s">
        <v>114</v>
      </c>
      <c r="G40997">
        <v>4777666</v>
      </c>
      <c r="H40997">
        <v>9</v>
      </c>
    </row>
    <row r="40998" spans="1:8" x14ac:dyDescent="0.25">
      <c r="A40998" t="s">
        <v>78764</v>
      </c>
      <c r="B40998" t="s">
        <v>332974</v>
      </c>
      <c r="C40998" t="s">
        <v>78765</v>
      </c>
      <c r="D40998" t="s">
        <v>19478</v>
      </c>
      <c r="E40998">
        <v>96.42</v>
      </c>
      <c r="F40998" t="s">
        <v>5063</v>
      </c>
      <c r="G40998">
        <v>7459745</v>
      </c>
      <c r="H40998">
        <v>9</v>
      </c>
    </row>
    <row r="40999" spans="1:8" x14ac:dyDescent="0.25">
      <c r="A40999" t="s">
        <v>78766</v>
      </c>
      <c r="G40999">
        <v>4252347</v>
      </c>
      <c r="H40999">
        <v>14</v>
      </c>
    </row>
    <row r="41000" spans="1:8" x14ac:dyDescent="0.25">
      <c r="A41000" t="s">
        <v>78767</v>
      </c>
      <c r="B41000" t="s">
        <v>332975</v>
      </c>
      <c r="C41000" t="s">
        <v>78768</v>
      </c>
      <c r="D41000" t="s">
        <v>903</v>
      </c>
      <c r="E41000">
        <v>118.72</v>
      </c>
      <c r="F41000" t="s">
        <v>4</v>
      </c>
      <c r="G41000">
        <v>6220494</v>
      </c>
      <c r="H41000">
        <v>9</v>
      </c>
    </row>
    <row r="41001" spans="1:8" x14ac:dyDescent="0.25">
      <c r="A41001" t="s">
        <v>78769</v>
      </c>
      <c r="B41001" t="s">
        <v>332976</v>
      </c>
      <c r="C41001" t="s">
        <v>78770</v>
      </c>
      <c r="D41001" t="s">
        <v>1899</v>
      </c>
      <c r="E41001">
        <v>28.07</v>
      </c>
      <c r="F41001" t="s">
        <v>13</v>
      </c>
      <c r="G41001">
        <v>3422537</v>
      </c>
      <c r="H41001">
        <v>9</v>
      </c>
    </row>
    <row r="41002" spans="1:8" x14ac:dyDescent="0.25">
      <c r="A41002" t="s">
        <v>78771</v>
      </c>
      <c r="B41002" t="s">
        <v>332977</v>
      </c>
      <c r="C41002" t="s">
        <v>78772</v>
      </c>
      <c r="D41002" t="s">
        <v>58732</v>
      </c>
      <c r="E41002">
        <v>35.85</v>
      </c>
      <c r="F41002" t="s">
        <v>1362</v>
      </c>
      <c r="G41002">
        <v>6318219</v>
      </c>
      <c r="H41002">
        <v>9</v>
      </c>
    </row>
    <row r="41003" spans="1:8" x14ac:dyDescent="0.25">
      <c r="A41003" t="s">
        <v>78773</v>
      </c>
      <c r="G41003">
        <v>4691647</v>
      </c>
      <c r="H41003">
        <v>15</v>
      </c>
    </row>
    <row r="41004" spans="1:8" x14ac:dyDescent="0.25">
      <c r="A41004" t="s">
        <v>78774</v>
      </c>
      <c r="B41004" t="s">
        <v>332978</v>
      </c>
      <c r="C41004" t="s">
        <v>78775</v>
      </c>
      <c r="D41004" t="s">
        <v>1565</v>
      </c>
      <c r="E41004">
        <v>30.8</v>
      </c>
      <c r="F41004" t="s">
        <v>1395</v>
      </c>
      <c r="G41004">
        <v>7184145</v>
      </c>
      <c r="H41004">
        <v>9</v>
      </c>
    </row>
    <row r="41005" spans="1:8" x14ac:dyDescent="0.25">
      <c r="A41005" t="s">
        <v>78776</v>
      </c>
      <c r="B41005" t="s">
        <v>332979</v>
      </c>
      <c r="C41005" t="s">
        <v>78777</v>
      </c>
      <c r="D41005" t="s">
        <v>1602</v>
      </c>
      <c r="E41005">
        <v>29.97</v>
      </c>
      <c r="F41005" t="s">
        <v>58</v>
      </c>
      <c r="G41005">
        <v>1460339</v>
      </c>
      <c r="H41005">
        <v>9</v>
      </c>
    </row>
    <row r="41006" spans="1:8" x14ac:dyDescent="0.25">
      <c r="A41006" t="s">
        <v>78778</v>
      </c>
      <c r="B41006" t="s">
        <v>332980</v>
      </c>
      <c r="C41006" t="s">
        <v>78779</v>
      </c>
      <c r="D41006" t="s">
        <v>1565</v>
      </c>
      <c r="E41006">
        <v>384.78</v>
      </c>
      <c r="F41006" t="s">
        <v>1395</v>
      </c>
      <c r="G41006">
        <v>4974422</v>
      </c>
      <c r="H41006">
        <v>9</v>
      </c>
    </row>
    <row r="41007" spans="1:8" x14ac:dyDescent="0.25">
      <c r="A41007" t="s">
        <v>78780</v>
      </c>
      <c r="B41007" t="s">
        <v>332981</v>
      </c>
      <c r="C41007" t="s">
        <v>78781</v>
      </c>
      <c r="D41007" t="s">
        <v>3099</v>
      </c>
      <c r="E41007">
        <v>23.54</v>
      </c>
      <c r="F41007" t="s">
        <v>145</v>
      </c>
      <c r="G41007">
        <v>5026601</v>
      </c>
      <c r="H41007">
        <v>9</v>
      </c>
    </row>
    <row r="41008" spans="1:8" x14ac:dyDescent="0.25">
      <c r="A41008" t="s">
        <v>78782</v>
      </c>
      <c r="B41008" t="s">
        <v>332982</v>
      </c>
      <c r="C41008" t="s">
        <v>78783</v>
      </c>
      <c r="D41008" t="s">
        <v>306</v>
      </c>
      <c r="E41008">
        <v>122.75</v>
      </c>
      <c r="F41008" t="s">
        <v>114</v>
      </c>
      <c r="G41008">
        <v>1168236</v>
      </c>
      <c r="H41008">
        <v>9</v>
      </c>
    </row>
    <row r="41009" spans="1:8" x14ac:dyDescent="0.25">
      <c r="A41009" t="s">
        <v>78784</v>
      </c>
      <c r="B41009" t="s">
        <v>332983</v>
      </c>
      <c r="C41009" t="s">
        <v>78785</v>
      </c>
      <c r="D41009" t="s">
        <v>1602</v>
      </c>
      <c r="E41009">
        <v>35.590000000000003</v>
      </c>
      <c r="F41009" t="s">
        <v>4</v>
      </c>
      <c r="G41009">
        <v>3918281</v>
      </c>
      <c r="H41009">
        <v>9</v>
      </c>
    </row>
    <row r="41010" spans="1:8" x14ac:dyDescent="0.25">
      <c r="A41010" t="s">
        <v>78786</v>
      </c>
      <c r="B41010" t="s">
        <v>332984</v>
      </c>
      <c r="C41010" t="s">
        <v>78787</v>
      </c>
      <c r="D41010" t="s">
        <v>3099</v>
      </c>
      <c r="E41010">
        <v>458.41</v>
      </c>
      <c r="F41010" t="s">
        <v>58</v>
      </c>
      <c r="G41010">
        <v>7179399</v>
      </c>
      <c r="H41010">
        <v>9</v>
      </c>
    </row>
    <row r="41011" spans="1:8" x14ac:dyDescent="0.25">
      <c r="A41011" t="s">
        <v>78788</v>
      </c>
      <c r="B41011" t="s">
        <v>332985</v>
      </c>
      <c r="C41011" t="s">
        <v>78789</v>
      </c>
      <c r="D41011" t="s">
        <v>36302</v>
      </c>
      <c r="E41011">
        <v>145.07</v>
      </c>
      <c r="F41011" t="s">
        <v>1362</v>
      </c>
      <c r="G41011">
        <v>1351047</v>
      </c>
      <c r="H41011">
        <v>9</v>
      </c>
    </row>
    <row r="41012" spans="1:8" x14ac:dyDescent="0.25">
      <c r="A41012" t="s">
        <v>78790</v>
      </c>
      <c r="B41012" t="s">
        <v>332986</v>
      </c>
      <c r="C41012" t="s">
        <v>78791</v>
      </c>
      <c r="D41012" t="s">
        <v>903</v>
      </c>
      <c r="E41012">
        <v>93.91</v>
      </c>
      <c r="F41012" t="s">
        <v>4</v>
      </c>
      <c r="G41012">
        <v>6406998</v>
      </c>
      <c r="H41012">
        <v>9</v>
      </c>
    </row>
    <row r="41013" spans="1:8" x14ac:dyDescent="0.25">
      <c r="A41013" t="s">
        <v>78792</v>
      </c>
      <c r="G41013">
        <v>4250571</v>
      </c>
      <c r="H41013">
        <v>14</v>
      </c>
    </row>
    <row r="41014" spans="1:8" x14ac:dyDescent="0.25">
      <c r="A41014" t="s">
        <v>78793</v>
      </c>
      <c r="B41014" t="s">
        <v>332987</v>
      </c>
      <c r="C41014" t="s">
        <v>78794</v>
      </c>
      <c r="D41014" t="s">
        <v>903</v>
      </c>
      <c r="E41014">
        <v>134.87</v>
      </c>
      <c r="F41014" t="s">
        <v>13</v>
      </c>
      <c r="G41014">
        <v>6407117</v>
      </c>
      <c r="H41014">
        <v>9</v>
      </c>
    </row>
    <row r="41015" spans="1:8" x14ac:dyDescent="0.25">
      <c r="A41015" t="s">
        <v>78795</v>
      </c>
      <c r="B41015" t="s">
        <v>332988</v>
      </c>
      <c r="C41015" t="s">
        <v>78796</v>
      </c>
      <c r="D41015" t="s">
        <v>58732</v>
      </c>
      <c r="E41015">
        <v>49.07</v>
      </c>
      <c r="F41015" t="s">
        <v>1362</v>
      </c>
      <c r="G41015">
        <v>6321582</v>
      </c>
      <c r="H41015">
        <v>9</v>
      </c>
    </row>
    <row r="41016" spans="1:8" x14ac:dyDescent="0.25">
      <c r="A41016" t="s">
        <v>78797</v>
      </c>
      <c r="B41016" t="s">
        <v>332989</v>
      </c>
      <c r="C41016" t="s">
        <v>78798</v>
      </c>
      <c r="D41016" t="s">
        <v>1899</v>
      </c>
      <c r="E41016">
        <v>46.11</v>
      </c>
      <c r="F41016" t="s">
        <v>4</v>
      </c>
      <c r="G41016">
        <v>1057382</v>
      </c>
      <c r="H41016">
        <v>9</v>
      </c>
    </row>
    <row r="41017" spans="1:8" x14ac:dyDescent="0.25">
      <c r="A41017" t="s">
        <v>78799</v>
      </c>
      <c r="B41017" t="s">
        <v>332990</v>
      </c>
      <c r="C41017" t="s">
        <v>78800</v>
      </c>
      <c r="D41017" t="s">
        <v>36302</v>
      </c>
      <c r="E41017">
        <v>535.26</v>
      </c>
      <c r="F41017" t="s">
        <v>1362</v>
      </c>
      <c r="G41017">
        <v>866602</v>
      </c>
      <c r="H41017">
        <v>9</v>
      </c>
    </row>
    <row r="41018" spans="1:8" x14ac:dyDescent="0.25">
      <c r="A41018" t="s">
        <v>78801</v>
      </c>
      <c r="B41018" t="s">
        <v>332991</v>
      </c>
      <c r="C41018" t="s">
        <v>78802</v>
      </c>
      <c r="D41018" t="s">
        <v>77566</v>
      </c>
      <c r="E41018">
        <v>162.76</v>
      </c>
      <c r="F41018" t="s">
        <v>1395</v>
      </c>
      <c r="G41018">
        <v>3101693</v>
      </c>
      <c r="H41018">
        <v>9</v>
      </c>
    </row>
    <row r="41019" spans="1:8" x14ac:dyDescent="0.25">
      <c r="A41019" t="s">
        <v>78803</v>
      </c>
      <c r="B41019" t="s">
        <v>332992</v>
      </c>
      <c r="C41019" t="s">
        <v>78804</v>
      </c>
      <c r="D41019" t="s">
        <v>903</v>
      </c>
      <c r="E41019">
        <v>118.53</v>
      </c>
      <c r="F41019" t="s">
        <v>13</v>
      </c>
      <c r="G41019">
        <v>6397437</v>
      </c>
      <c r="H41019">
        <v>9</v>
      </c>
    </row>
    <row r="41020" spans="1:8" x14ac:dyDescent="0.25">
      <c r="A41020" t="s">
        <v>78805</v>
      </c>
      <c r="B41020" t="s">
        <v>332993</v>
      </c>
      <c r="C41020" t="s">
        <v>78806</v>
      </c>
      <c r="D41020" t="s">
        <v>1547</v>
      </c>
      <c r="E41020">
        <v>146.82</v>
      </c>
      <c r="F41020" t="s">
        <v>1395</v>
      </c>
      <c r="G41020">
        <v>6355982</v>
      </c>
      <c r="H41020">
        <v>9</v>
      </c>
    </row>
    <row r="41021" spans="1:8" x14ac:dyDescent="0.25">
      <c r="A41021" t="s">
        <v>78807</v>
      </c>
      <c r="B41021" t="s">
        <v>332994</v>
      </c>
      <c r="C41021" t="s">
        <v>78808</v>
      </c>
      <c r="D41021" t="s">
        <v>1792</v>
      </c>
      <c r="E41021">
        <v>239.82</v>
      </c>
      <c r="F41021" t="s">
        <v>1395</v>
      </c>
      <c r="G41021">
        <v>4981443</v>
      </c>
      <c r="H41021">
        <v>9</v>
      </c>
    </row>
    <row r="41022" spans="1:8" x14ac:dyDescent="0.25">
      <c r="A41022" t="s">
        <v>78809</v>
      </c>
      <c r="B41022" t="s">
        <v>332995</v>
      </c>
      <c r="C41022" t="s">
        <v>78810</v>
      </c>
      <c r="D41022" t="s">
        <v>1899</v>
      </c>
      <c r="E41022">
        <v>68.84</v>
      </c>
      <c r="F41022" t="s">
        <v>4</v>
      </c>
      <c r="G41022">
        <v>72733</v>
      </c>
      <c r="H41022">
        <v>9</v>
      </c>
    </row>
    <row r="41023" spans="1:8" x14ac:dyDescent="0.25">
      <c r="A41023" t="s">
        <v>78811</v>
      </c>
      <c r="G41023">
        <v>4250556</v>
      </c>
      <c r="H41023">
        <v>14</v>
      </c>
    </row>
    <row r="41024" spans="1:8" x14ac:dyDescent="0.25">
      <c r="A41024" t="s">
        <v>78812</v>
      </c>
      <c r="B41024" t="s">
        <v>332996</v>
      </c>
      <c r="C41024" t="s">
        <v>78813</v>
      </c>
      <c r="D41024" t="s">
        <v>1565</v>
      </c>
      <c r="E41024">
        <v>722.66</v>
      </c>
      <c r="F41024" t="s">
        <v>1395</v>
      </c>
      <c r="G41024">
        <v>7184136</v>
      </c>
      <c r="H41024">
        <v>9</v>
      </c>
    </row>
    <row r="41025" spans="1:8" x14ac:dyDescent="0.25">
      <c r="A41025" t="s">
        <v>78814</v>
      </c>
      <c r="B41025" t="s">
        <v>332997</v>
      </c>
      <c r="C41025" t="s">
        <v>78815</v>
      </c>
      <c r="D41025" t="s">
        <v>903</v>
      </c>
      <c r="E41025">
        <v>99.29</v>
      </c>
      <c r="F41025" t="s">
        <v>4</v>
      </c>
      <c r="G41025">
        <v>6220969</v>
      </c>
      <c r="H41025">
        <v>9</v>
      </c>
    </row>
    <row r="41026" spans="1:8" x14ac:dyDescent="0.25">
      <c r="A41026" t="s">
        <v>78816</v>
      </c>
      <c r="B41026" t="s">
        <v>332998</v>
      </c>
      <c r="C41026" t="s">
        <v>78817</v>
      </c>
      <c r="D41026" t="s">
        <v>1602</v>
      </c>
      <c r="E41026">
        <v>18.3</v>
      </c>
      <c r="F41026" t="s">
        <v>58</v>
      </c>
      <c r="G41026">
        <v>1435155</v>
      </c>
      <c r="H41026">
        <v>9</v>
      </c>
    </row>
    <row r="41027" spans="1:8" x14ac:dyDescent="0.25">
      <c r="A41027" t="s">
        <v>78818</v>
      </c>
      <c r="B41027" t="s">
        <v>332999</v>
      </c>
      <c r="C41027" t="s">
        <v>78819</v>
      </c>
      <c r="D41027" t="s">
        <v>1565</v>
      </c>
      <c r="E41027">
        <v>319.23</v>
      </c>
      <c r="F41027" t="s">
        <v>1395</v>
      </c>
      <c r="G41027">
        <v>4974447</v>
      </c>
      <c r="H41027">
        <v>9</v>
      </c>
    </row>
    <row r="41028" spans="1:8" x14ac:dyDescent="0.25">
      <c r="A41028" t="s">
        <v>78820</v>
      </c>
      <c r="B41028" t="s">
        <v>333000</v>
      </c>
      <c r="C41028" t="s">
        <v>78821</v>
      </c>
      <c r="D41028" t="s">
        <v>58732</v>
      </c>
      <c r="E41028">
        <v>50.33</v>
      </c>
      <c r="F41028" t="s">
        <v>1362</v>
      </c>
      <c r="G41028">
        <v>6321574</v>
      </c>
      <c r="H41028">
        <v>9</v>
      </c>
    </row>
    <row r="41029" spans="1:8" x14ac:dyDescent="0.25">
      <c r="A41029" t="s">
        <v>78822</v>
      </c>
      <c r="B41029" t="s">
        <v>333001</v>
      </c>
      <c r="C41029" t="s">
        <v>78823</v>
      </c>
      <c r="D41029" t="s">
        <v>1602</v>
      </c>
      <c r="E41029">
        <v>42.08</v>
      </c>
      <c r="F41029" t="s">
        <v>13</v>
      </c>
      <c r="G41029">
        <v>5560858</v>
      </c>
      <c r="H41029">
        <v>9</v>
      </c>
    </row>
    <row r="41030" spans="1:8" x14ac:dyDescent="0.25">
      <c r="A41030" t="s">
        <v>78824</v>
      </c>
      <c r="B41030" t="s">
        <v>333002</v>
      </c>
      <c r="C41030" t="s">
        <v>78825</v>
      </c>
      <c r="D41030" t="s">
        <v>19478</v>
      </c>
      <c r="E41030">
        <v>102.49</v>
      </c>
      <c r="F41030" t="s">
        <v>5063</v>
      </c>
      <c r="G41030">
        <v>7459930</v>
      </c>
      <c r="H41030">
        <v>9</v>
      </c>
    </row>
    <row r="41031" spans="1:8" x14ac:dyDescent="0.25">
      <c r="A41031" t="s">
        <v>78826</v>
      </c>
      <c r="B41031" t="s">
        <v>333003</v>
      </c>
      <c r="C41031" t="s">
        <v>78827</v>
      </c>
      <c r="D41031" t="s">
        <v>903</v>
      </c>
      <c r="E41031">
        <v>113.31</v>
      </c>
      <c r="F41031" t="s">
        <v>13</v>
      </c>
      <c r="G41031">
        <v>6406948</v>
      </c>
      <c r="H41031">
        <v>9</v>
      </c>
    </row>
    <row r="41032" spans="1:8" x14ac:dyDescent="0.25">
      <c r="A41032" t="s">
        <v>78828</v>
      </c>
      <c r="B41032" t="s">
        <v>333004</v>
      </c>
      <c r="C41032" t="s">
        <v>78829</v>
      </c>
      <c r="D41032" t="s">
        <v>2014</v>
      </c>
      <c r="E41032">
        <v>7435.54</v>
      </c>
      <c r="F41032" t="s">
        <v>1395</v>
      </c>
      <c r="G41032">
        <v>247045</v>
      </c>
      <c r="H41032">
        <v>9</v>
      </c>
    </row>
    <row r="41033" spans="1:8" x14ac:dyDescent="0.25">
      <c r="A41033" t="s">
        <v>78830</v>
      </c>
      <c r="B41033" t="s">
        <v>333005</v>
      </c>
      <c r="C41033" t="s">
        <v>78831</v>
      </c>
      <c r="D41033" t="s">
        <v>1899</v>
      </c>
      <c r="E41033">
        <v>38.36</v>
      </c>
      <c r="F41033" t="s">
        <v>4</v>
      </c>
      <c r="G41033">
        <v>7490245</v>
      </c>
      <c r="H41033">
        <v>9</v>
      </c>
    </row>
    <row r="41034" spans="1:8" x14ac:dyDescent="0.25">
      <c r="A41034" t="s">
        <v>78832</v>
      </c>
      <c r="G41034">
        <v>4249806</v>
      </c>
      <c r="H41034">
        <v>14</v>
      </c>
    </row>
    <row r="41035" spans="1:8" x14ac:dyDescent="0.25">
      <c r="A41035" t="s">
        <v>78833</v>
      </c>
      <c r="B41035" t="s">
        <v>333006</v>
      </c>
      <c r="C41035" t="s">
        <v>78834</v>
      </c>
      <c r="D41035" t="s">
        <v>903</v>
      </c>
      <c r="E41035">
        <v>160.59</v>
      </c>
      <c r="F41035" t="s">
        <v>4</v>
      </c>
      <c r="G41035">
        <v>6384668</v>
      </c>
      <c r="H41035">
        <v>9</v>
      </c>
    </row>
    <row r="41036" spans="1:8" x14ac:dyDescent="0.25">
      <c r="A41036" t="s">
        <v>78835</v>
      </c>
      <c r="B41036" t="s">
        <v>333007</v>
      </c>
      <c r="C41036" t="s">
        <v>78836</v>
      </c>
      <c r="D41036" t="s">
        <v>1899</v>
      </c>
      <c r="E41036">
        <v>1354.16</v>
      </c>
      <c r="F41036" t="s">
        <v>13</v>
      </c>
      <c r="G41036">
        <v>1101448</v>
      </c>
      <c r="H41036">
        <v>9</v>
      </c>
    </row>
    <row r="41037" spans="1:8" x14ac:dyDescent="0.25">
      <c r="A41037" t="s">
        <v>78837</v>
      </c>
      <c r="B41037" t="s">
        <v>333008</v>
      </c>
      <c r="C41037" t="s">
        <v>78838</v>
      </c>
      <c r="D41037" t="s">
        <v>1792</v>
      </c>
      <c r="E41037">
        <v>340.19</v>
      </c>
      <c r="F41037" t="s">
        <v>1395</v>
      </c>
      <c r="G41037">
        <v>6233806</v>
      </c>
      <c r="H41037">
        <v>9</v>
      </c>
    </row>
    <row r="41038" spans="1:8" x14ac:dyDescent="0.25">
      <c r="A41038" t="s">
        <v>78839</v>
      </c>
      <c r="B41038" t="s">
        <v>333009</v>
      </c>
      <c r="C41038" t="s">
        <v>78840</v>
      </c>
      <c r="D41038" t="s">
        <v>58732</v>
      </c>
      <c r="E41038">
        <v>34.659999999999997</v>
      </c>
      <c r="F41038" t="s">
        <v>1362</v>
      </c>
      <c r="G41038">
        <v>6320288</v>
      </c>
      <c r="H41038">
        <v>9</v>
      </c>
    </row>
    <row r="41039" spans="1:8" x14ac:dyDescent="0.25">
      <c r="A41039" t="s">
        <v>78841</v>
      </c>
      <c r="B41039" t="s">
        <v>333010</v>
      </c>
      <c r="C41039" t="s">
        <v>78842</v>
      </c>
      <c r="D41039" t="s">
        <v>1899</v>
      </c>
      <c r="E41039">
        <v>1368.38</v>
      </c>
      <c r="F41039" t="s">
        <v>4</v>
      </c>
      <c r="G41039">
        <v>3212960</v>
      </c>
      <c r="H41039">
        <v>9</v>
      </c>
    </row>
    <row r="41040" spans="1:8" x14ac:dyDescent="0.25">
      <c r="A41040" t="s">
        <v>78843</v>
      </c>
      <c r="B41040" t="s">
        <v>333011</v>
      </c>
      <c r="C41040" t="s">
        <v>78844</v>
      </c>
      <c r="D41040" t="s">
        <v>1751</v>
      </c>
      <c r="E41040">
        <v>17.079999999999998</v>
      </c>
      <c r="F41040" t="s">
        <v>1362</v>
      </c>
      <c r="G41040">
        <v>6004857</v>
      </c>
      <c r="H41040">
        <v>9</v>
      </c>
    </row>
    <row r="41041" spans="1:8" x14ac:dyDescent="0.25">
      <c r="A41041" t="s">
        <v>78845</v>
      </c>
      <c r="B41041" t="s">
        <v>333012</v>
      </c>
      <c r="C41041" t="s">
        <v>78846</v>
      </c>
      <c r="D41041" t="s">
        <v>1565</v>
      </c>
      <c r="E41041">
        <v>17.420000000000002</v>
      </c>
      <c r="F41041" t="s">
        <v>1395</v>
      </c>
      <c r="G41041">
        <v>7184139</v>
      </c>
      <c r="H41041">
        <v>9</v>
      </c>
    </row>
    <row r="41042" spans="1:8" x14ac:dyDescent="0.25">
      <c r="A41042" t="s">
        <v>78847</v>
      </c>
      <c r="B41042" t="s">
        <v>333013</v>
      </c>
      <c r="C41042" t="s">
        <v>78848</v>
      </c>
      <c r="D41042" t="s">
        <v>1602</v>
      </c>
      <c r="E41042">
        <v>55.49</v>
      </c>
      <c r="F41042" t="s">
        <v>58</v>
      </c>
      <c r="G41042">
        <v>3158339</v>
      </c>
      <c r="H41042">
        <v>9</v>
      </c>
    </row>
    <row r="41043" spans="1:8" x14ac:dyDescent="0.25">
      <c r="A41043" t="s">
        <v>78849</v>
      </c>
      <c r="B41043" t="s">
        <v>333014</v>
      </c>
      <c r="C41043" t="s">
        <v>78850</v>
      </c>
      <c r="D41043" t="s">
        <v>1682</v>
      </c>
      <c r="E41043">
        <v>402.68</v>
      </c>
      <c r="F41043" t="s">
        <v>114</v>
      </c>
      <c r="G41043">
        <v>5695239</v>
      </c>
      <c r="H41043">
        <v>9</v>
      </c>
    </row>
    <row r="41044" spans="1:8" x14ac:dyDescent="0.25">
      <c r="A41044" t="s">
        <v>78851</v>
      </c>
      <c r="B41044" t="s">
        <v>333015</v>
      </c>
      <c r="C41044" t="s">
        <v>78852</v>
      </c>
      <c r="D41044" t="s">
        <v>903</v>
      </c>
      <c r="E41044">
        <v>116.19</v>
      </c>
      <c r="F41044" t="s">
        <v>13</v>
      </c>
      <c r="G41044">
        <v>6397557</v>
      </c>
      <c r="H41044">
        <v>9</v>
      </c>
    </row>
    <row r="41045" spans="1:8" x14ac:dyDescent="0.25">
      <c r="A41045" t="s">
        <v>78853</v>
      </c>
      <c r="B41045" t="s">
        <v>333016</v>
      </c>
      <c r="C41045" t="s">
        <v>78854</v>
      </c>
      <c r="D41045" t="s">
        <v>33454</v>
      </c>
      <c r="E41045">
        <v>2044.59</v>
      </c>
      <c r="F41045" t="s">
        <v>114</v>
      </c>
      <c r="G41045">
        <v>6270879</v>
      </c>
      <c r="H41045">
        <v>9</v>
      </c>
    </row>
    <row r="41046" spans="1:8" x14ac:dyDescent="0.25">
      <c r="A41046" t="s">
        <v>78855</v>
      </c>
      <c r="B41046" t="s">
        <v>333017</v>
      </c>
      <c r="C41046" t="s">
        <v>78856</v>
      </c>
      <c r="D41046" t="s">
        <v>903</v>
      </c>
      <c r="E41046">
        <v>111.68</v>
      </c>
      <c r="F41046" t="s">
        <v>13</v>
      </c>
      <c r="G41046">
        <v>6401131</v>
      </c>
      <c r="H41046">
        <v>9</v>
      </c>
    </row>
    <row r="41047" spans="1:8" x14ac:dyDescent="0.25">
      <c r="A41047" t="s">
        <v>78857</v>
      </c>
      <c r="B41047" t="s">
        <v>333018</v>
      </c>
      <c r="C41047" t="s">
        <v>78858</v>
      </c>
      <c r="D41047" t="s">
        <v>1433</v>
      </c>
      <c r="E41047">
        <v>641.41</v>
      </c>
      <c r="F41047" t="s">
        <v>3791</v>
      </c>
      <c r="G41047">
        <v>6873851</v>
      </c>
      <c r="H41047">
        <v>9</v>
      </c>
    </row>
    <row r="41048" spans="1:8" x14ac:dyDescent="0.25">
      <c r="A41048" t="s">
        <v>78859</v>
      </c>
      <c r="G41048">
        <v>2800479</v>
      </c>
      <c r="H41048">
        <v>15</v>
      </c>
    </row>
    <row r="41049" spans="1:8" x14ac:dyDescent="0.25">
      <c r="A41049" t="s">
        <v>78860</v>
      </c>
      <c r="G41049">
        <v>4252359</v>
      </c>
      <c r="H41049">
        <v>14</v>
      </c>
    </row>
    <row r="41050" spans="1:8" x14ac:dyDescent="0.25">
      <c r="A41050" t="s">
        <v>78861</v>
      </c>
      <c r="B41050" t="s">
        <v>333019</v>
      </c>
      <c r="C41050" t="s">
        <v>78862</v>
      </c>
      <c r="D41050" t="s">
        <v>1899</v>
      </c>
      <c r="E41050">
        <v>28.83</v>
      </c>
      <c r="F41050" t="s">
        <v>4</v>
      </c>
      <c r="G41050">
        <v>2683474</v>
      </c>
      <c r="H41050">
        <v>9</v>
      </c>
    </row>
    <row r="41051" spans="1:8" x14ac:dyDescent="0.25">
      <c r="A41051" t="s">
        <v>78863</v>
      </c>
      <c r="G41051">
        <v>4250748</v>
      </c>
      <c r="H41051">
        <v>14</v>
      </c>
    </row>
    <row r="41052" spans="1:8" x14ac:dyDescent="0.25">
      <c r="A41052" t="s">
        <v>78864</v>
      </c>
      <c r="B41052" t="s">
        <v>333020</v>
      </c>
      <c r="C41052" t="s">
        <v>78865</v>
      </c>
      <c r="D41052" t="s">
        <v>77566</v>
      </c>
      <c r="E41052">
        <v>26.11</v>
      </c>
      <c r="F41052" t="s">
        <v>1395</v>
      </c>
      <c r="G41052">
        <v>3102288</v>
      </c>
      <c r="H41052">
        <v>9</v>
      </c>
    </row>
    <row r="41053" spans="1:8" x14ac:dyDescent="0.25">
      <c r="A41053" t="s">
        <v>78866</v>
      </c>
      <c r="B41053" t="s">
        <v>333021</v>
      </c>
      <c r="C41053" t="s">
        <v>78867</v>
      </c>
      <c r="D41053" t="s">
        <v>1899</v>
      </c>
      <c r="E41053">
        <v>44.72</v>
      </c>
      <c r="F41053" t="s">
        <v>4</v>
      </c>
      <c r="G41053">
        <v>1057381</v>
      </c>
      <c r="H41053">
        <v>9</v>
      </c>
    </row>
    <row r="41054" spans="1:8" x14ac:dyDescent="0.25">
      <c r="A41054" t="s">
        <v>78868</v>
      </c>
      <c r="B41054" t="s">
        <v>333022</v>
      </c>
      <c r="C41054" t="s">
        <v>78869</v>
      </c>
      <c r="D41054" t="s">
        <v>77566</v>
      </c>
      <c r="E41054">
        <v>162.76</v>
      </c>
      <c r="F41054" t="s">
        <v>1395</v>
      </c>
      <c r="G41054">
        <v>6622994</v>
      </c>
      <c r="H41054">
        <v>9</v>
      </c>
    </row>
    <row r="41055" spans="1:8" x14ac:dyDescent="0.25">
      <c r="A41055" t="s">
        <v>78870</v>
      </c>
      <c r="B41055" t="s">
        <v>333023</v>
      </c>
      <c r="C41055" t="s">
        <v>78871</v>
      </c>
      <c r="D41055" t="s">
        <v>903</v>
      </c>
      <c r="E41055">
        <v>142.79</v>
      </c>
      <c r="F41055" t="s">
        <v>4</v>
      </c>
      <c r="G41055">
        <v>6406951</v>
      </c>
      <c r="H41055">
        <v>9</v>
      </c>
    </row>
    <row r="41056" spans="1:8" x14ac:dyDescent="0.25">
      <c r="A41056" t="s">
        <v>78872</v>
      </c>
      <c r="B41056" t="s">
        <v>333024</v>
      </c>
      <c r="C41056" t="s">
        <v>78873</v>
      </c>
      <c r="D41056" t="s">
        <v>58732</v>
      </c>
      <c r="E41056">
        <v>60.04</v>
      </c>
      <c r="F41056" t="s">
        <v>1362</v>
      </c>
      <c r="G41056">
        <v>6315680</v>
      </c>
      <c r="H41056">
        <v>9</v>
      </c>
    </row>
    <row r="41057" spans="1:8" x14ac:dyDescent="0.25">
      <c r="A41057" t="s">
        <v>78874</v>
      </c>
      <c r="B41057" t="s">
        <v>333025</v>
      </c>
      <c r="C41057" t="s">
        <v>78875</v>
      </c>
      <c r="D41057" t="s">
        <v>12194</v>
      </c>
      <c r="E41057">
        <v>180.69</v>
      </c>
      <c r="F41057" t="s">
        <v>1395</v>
      </c>
      <c r="G41057">
        <v>1631288</v>
      </c>
      <c r="H41057">
        <v>9</v>
      </c>
    </row>
    <row r="41058" spans="1:8" x14ac:dyDescent="0.25">
      <c r="A41058" t="s">
        <v>78876</v>
      </c>
      <c r="B41058" t="s">
        <v>333026</v>
      </c>
      <c r="C41058" t="s">
        <v>78877</v>
      </c>
      <c r="D41058" t="s">
        <v>1565</v>
      </c>
      <c r="E41058">
        <v>539.45000000000005</v>
      </c>
      <c r="F41058" t="s">
        <v>1395</v>
      </c>
      <c r="G41058">
        <v>7184151</v>
      </c>
      <c r="H41058">
        <v>9</v>
      </c>
    </row>
    <row r="41059" spans="1:8" x14ac:dyDescent="0.25">
      <c r="A41059" t="s">
        <v>78878</v>
      </c>
      <c r="B41059" t="s">
        <v>333027</v>
      </c>
      <c r="C41059" t="s">
        <v>78879</v>
      </c>
      <c r="D41059" t="s">
        <v>903</v>
      </c>
      <c r="E41059">
        <v>116.02</v>
      </c>
      <c r="F41059" t="s">
        <v>13</v>
      </c>
      <c r="G41059">
        <v>6397332</v>
      </c>
      <c r="H41059">
        <v>9</v>
      </c>
    </row>
    <row r="41060" spans="1:8" x14ac:dyDescent="0.25">
      <c r="A41060" t="s">
        <v>78880</v>
      </c>
      <c r="B41060" t="s">
        <v>333028</v>
      </c>
      <c r="C41060" t="s">
        <v>78881</v>
      </c>
      <c r="D41060" t="s">
        <v>1602</v>
      </c>
      <c r="E41060">
        <v>7.65</v>
      </c>
      <c r="F41060" t="s">
        <v>13</v>
      </c>
      <c r="G41060">
        <v>7021448</v>
      </c>
      <c r="H41060">
        <v>9</v>
      </c>
    </row>
    <row r="41061" spans="1:8" x14ac:dyDescent="0.25">
      <c r="A41061" t="s">
        <v>78882</v>
      </c>
      <c r="B41061" t="s">
        <v>333029</v>
      </c>
      <c r="C41061" t="s">
        <v>78883</v>
      </c>
      <c r="D41061" t="s">
        <v>19478</v>
      </c>
      <c r="E41061">
        <v>97.4</v>
      </c>
      <c r="F41061" t="s">
        <v>5063</v>
      </c>
      <c r="G41061">
        <v>7658131</v>
      </c>
      <c r="H41061">
        <v>9</v>
      </c>
    </row>
    <row r="41062" spans="1:8" x14ac:dyDescent="0.25">
      <c r="A41062" t="s">
        <v>78884</v>
      </c>
      <c r="B41062" t="s">
        <v>333030</v>
      </c>
      <c r="C41062" t="s">
        <v>78885</v>
      </c>
      <c r="D41062" t="s">
        <v>25</v>
      </c>
      <c r="E41062">
        <v>52.87</v>
      </c>
      <c r="F41062" t="s">
        <v>1395</v>
      </c>
      <c r="G41062">
        <v>4603505</v>
      </c>
      <c r="H41062">
        <v>9</v>
      </c>
    </row>
    <row r="41063" spans="1:8" x14ac:dyDescent="0.25">
      <c r="A41063" t="s">
        <v>78886</v>
      </c>
      <c r="G41063">
        <v>4249741</v>
      </c>
      <c r="H41063">
        <v>14</v>
      </c>
    </row>
    <row r="41064" spans="1:8" x14ac:dyDescent="0.25">
      <c r="A41064" t="s">
        <v>78887</v>
      </c>
      <c r="B41064" t="s">
        <v>333031</v>
      </c>
      <c r="C41064" t="s">
        <v>78888</v>
      </c>
      <c r="D41064" t="s">
        <v>903</v>
      </c>
      <c r="E41064">
        <v>125.53</v>
      </c>
      <c r="F41064" t="s">
        <v>13</v>
      </c>
      <c r="G41064">
        <v>6384702</v>
      </c>
      <c r="H41064">
        <v>9</v>
      </c>
    </row>
    <row r="41065" spans="1:8" x14ac:dyDescent="0.25">
      <c r="A41065" t="s">
        <v>78889</v>
      </c>
      <c r="G41065">
        <v>7283504</v>
      </c>
      <c r="H41065">
        <v>14</v>
      </c>
    </row>
    <row r="41066" spans="1:8" x14ac:dyDescent="0.25">
      <c r="A41066" t="s">
        <v>78890</v>
      </c>
      <c r="B41066" t="s">
        <v>333032</v>
      </c>
      <c r="C41066" t="s">
        <v>78891</v>
      </c>
      <c r="D41066" t="s">
        <v>58732</v>
      </c>
      <c r="E41066">
        <v>25.53</v>
      </c>
      <c r="F41066" t="s">
        <v>1362</v>
      </c>
      <c r="G41066">
        <v>3877856</v>
      </c>
      <c r="H41066">
        <v>9</v>
      </c>
    </row>
    <row r="41067" spans="1:8" x14ac:dyDescent="0.25">
      <c r="A41067" t="s">
        <v>78892</v>
      </c>
      <c r="B41067" t="s">
        <v>333033</v>
      </c>
      <c r="C41067" t="s">
        <v>78723</v>
      </c>
      <c r="D41067" t="s">
        <v>58732</v>
      </c>
      <c r="E41067">
        <v>41.12</v>
      </c>
      <c r="F41067" t="s">
        <v>1362</v>
      </c>
      <c r="G41067">
        <v>6315682</v>
      </c>
      <c r="H41067">
        <v>9</v>
      </c>
    </row>
    <row r="41068" spans="1:8" x14ac:dyDescent="0.25">
      <c r="A41068" t="s">
        <v>78893</v>
      </c>
      <c r="B41068" t="s">
        <v>333034</v>
      </c>
      <c r="C41068" t="s">
        <v>78727</v>
      </c>
      <c r="D41068" t="s">
        <v>58732</v>
      </c>
      <c r="E41068">
        <v>65.28</v>
      </c>
      <c r="F41068" t="s">
        <v>1362</v>
      </c>
      <c r="G41068">
        <v>6315682</v>
      </c>
      <c r="H41068">
        <v>9</v>
      </c>
    </row>
    <row r="41069" spans="1:8" x14ac:dyDescent="0.25">
      <c r="A41069" t="s">
        <v>78894</v>
      </c>
      <c r="B41069" t="s">
        <v>333035</v>
      </c>
      <c r="C41069" t="s">
        <v>78895</v>
      </c>
      <c r="D41069" t="s">
        <v>58732</v>
      </c>
      <c r="E41069">
        <v>95.19</v>
      </c>
      <c r="F41069" t="s">
        <v>1362</v>
      </c>
      <c r="G41069">
        <v>7231771</v>
      </c>
      <c r="H41069">
        <v>9</v>
      </c>
    </row>
    <row r="41070" spans="1:8" x14ac:dyDescent="0.25">
      <c r="A41070" t="s">
        <v>78896</v>
      </c>
      <c r="B41070" t="s">
        <v>333036</v>
      </c>
      <c r="C41070" t="s">
        <v>78733</v>
      </c>
      <c r="D41070" t="s">
        <v>58732</v>
      </c>
      <c r="E41070">
        <v>35.71</v>
      </c>
      <c r="F41070" t="s">
        <v>1362</v>
      </c>
      <c r="G41070">
        <v>6315682</v>
      </c>
      <c r="H41070">
        <v>9</v>
      </c>
    </row>
    <row r="41071" spans="1:8" x14ac:dyDescent="0.25">
      <c r="A41071" t="s">
        <v>78897</v>
      </c>
      <c r="B41071" t="s">
        <v>333037</v>
      </c>
      <c r="C41071" t="s">
        <v>78898</v>
      </c>
      <c r="D41071" t="s">
        <v>1792</v>
      </c>
      <c r="E41071">
        <v>299.39</v>
      </c>
      <c r="F41071" t="s">
        <v>1395</v>
      </c>
      <c r="G41071">
        <v>4540525</v>
      </c>
      <c r="H41071">
        <v>9</v>
      </c>
    </row>
    <row r="41072" spans="1:8" x14ac:dyDescent="0.25">
      <c r="A41072" t="s">
        <v>78899</v>
      </c>
      <c r="B41072" t="s">
        <v>333038</v>
      </c>
      <c r="C41072" t="s">
        <v>78900</v>
      </c>
      <c r="D41072" t="s">
        <v>903</v>
      </c>
      <c r="E41072">
        <v>120.5</v>
      </c>
      <c r="F41072" t="s">
        <v>4</v>
      </c>
      <c r="G41072">
        <v>6397334</v>
      </c>
      <c r="H41072">
        <v>9</v>
      </c>
    </row>
    <row r="41073" spans="1:8" x14ac:dyDescent="0.25">
      <c r="A41073" t="s">
        <v>78901</v>
      </c>
      <c r="B41073" t="s">
        <v>333039</v>
      </c>
      <c r="C41073" t="s">
        <v>78902</v>
      </c>
      <c r="D41073" t="s">
        <v>903</v>
      </c>
      <c r="E41073">
        <v>130.04</v>
      </c>
      <c r="F41073" t="s">
        <v>13</v>
      </c>
      <c r="G41073">
        <v>6385174</v>
      </c>
      <c r="H41073">
        <v>9</v>
      </c>
    </row>
    <row r="41074" spans="1:8" x14ac:dyDescent="0.25">
      <c r="A41074" t="s">
        <v>78903</v>
      </c>
      <c r="B41074" t="s">
        <v>333040</v>
      </c>
      <c r="C41074" t="s">
        <v>78904</v>
      </c>
      <c r="D41074" t="s">
        <v>903</v>
      </c>
      <c r="E41074">
        <v>123.18</v>
      </c>
      <c r="F41074" t="s">
        <v>4</v>
      </c>
      <c r="G41074">
        <v>6397550</v>
      </c>
      <c r="H41074">
        <v>9</v>
      </c>
    </row>
    <row r="41075" spans="1:8" x14ac:dyDescent="0.25">
      <c r="A41075" t="s">
        <v>78905</v>
      </c>
      <c r="B41075" t="s">
        <v>333041</v>
      </c>
      <c r="C41075" t="s">
        <v>78906</v>
      </c>
      <c r="D41075" t="s">
        <v>36302</v>
      </c>
      <c r="E41075">
        <v>68.08</v>
      </c>
      <c r="F41075" t="s">
        <v>1362</v>
      </c>
      <c r="G41075">
        <v>6085581</v>
      </c>
      <c r="H41075">
        <v>9</v>
      </c>
    </row>
    <row r="41076" spans="1:8" x14ac:dyDescent="0.25">
      <c r="A41076" t="s">
        <v>78907</v>
      </c>
      <c r="B41076" t="s">
        <v>333042</v>
      </c>
      <c r="C41076" t="s">
        <v>78908</v>
      </c>
      <c r="D41076" t="s">
        <v>14673</v>
      </c>
      <c r="E41076">
        <v>4488.46</v>
      </c>
      <c r="F41076" t="s">
        <v>1395</v>
      </c>
      <c r="G41076">
        <v>3951434</v>
      </c>
      <c r="H41076">
        <v>9</v>
      </c>
    </row>
    <row r="41077" spans="1:8" x14ac:dyDescent="0.25">
      <c r="A41077" t="s">
        <v>78909</v>
      </c>
      <c r="G41077">
        <v>4250592</v>
      </c>
      <c r="H41077">
        <v>14</v>
      </c>
    </row>
    <row r="41078" spans="1:8" x14ac:dyDescent="0.25">
      <c r="A41078" t="s">
        <v>78910</v>
      </c>
      <c r="B41078" t="s">
        <v>333043</v>
      </c>
      <c r="C41078" t="s">
        <v>78911</v>
      </c>
      <c r="D41078" t="s">
        <v>36302</v>
      </c>
      <c r="E41078">
        <v>352.84</v>
      </c>
      <c r="F41078" t="s">
        <v>1362</v>
      </c>
      <c r="G41078">
        <v>6802927</v>
      </c>
      <c r="H41078">
        <v>9</v>
      </c>
    </row>
    <row r="41079" spans="1:8" x14ac:dyDescent="0.25">
      <c r="A41079" t="s">
        <v>78912</v>
      </c>
      <c r="B41079" t="s">
        <v>333044</v>
      </c>
      <c r="C41079" t="s">
        <v>78913</v>
      </c>
      <c r="D41079" t="s">
        <v>1785</v>
      </c>
      <c r="E41079">
        <v>72.08</v>
      </c>
      <c r="F41079" t="s">
        <v>58</v>
      </c>
      <c r="G41079">
        <v>1673253</v>
      </c>
      <c r="H41079">
        <v>9</v>
      </c>
    </row>
    <row r="41080" spans="1:8" x14ac:dyDescent="0.25">
      <c r="A41080" t="s">
        <v>78914</v>
      </c>
      <c r="B41080" t="s">
        <v>333045</v>
      </c>
      <c r="C41080" t="s">
        <v>78915</v>
      </c>
      <c r="D41080" t="s">
        <v>1904</v>
      </c>
      <c r="E41080">
        <v>484.85</v>
      </c>
      <c r="F41080" t="s">
        <v>145</v>
      </c>
      <c r="G41080">
        <v>4744398</v>
      </c>
      <c r="H41080">
        <v>9</v>
      </c>
    </row>
    <row r="41081" spans="1:8" x14ac:dyDescent="0.25">
      <c r="A41081" t="s">
        <v>78916</v>
      </c>
      <c r="B41081" t="s">
        <v>333046</v>
      </c>
      <c r="C41081" t="s">
        <v>78917</v>
      </c>
      <c r="D41081" t="s">
        <v>1602</v>
      </c>
      <c r="E41081">
        <v>12.62</v>
      </c>
      <c r="F41081" t="s">
        <v>58</v>
      </c>
      <c r="G41081">
        <v>1435154</v>
      </c>
      <c r="H41081">
        <v>9</v>
      </c>
    </row>
    <row r="41082" spans="1:8" x14ac:dyDescent="0.25">
      <c r="A41082" t="s">
        <v>78918</v>
      </c>
      <c r="B41082" t="s">
        <v>333047</v>
      </c>
      <c r="C41082" t="s">
        <v>78919</v>
      </c>
      <c r="D41082" t="s">
        <v>58732</v>
      </c>
      <c r="E41082">
        <v>50.13</v>
      </c>
      <c r="F41082" t="s">
        <v>1362</v>
      </c>
      <c r="G41082">
        <v>6321691</v>
      </c>
      <c r="H41082">
        <v>9</v>
      </c>
    </row>
    <row r="41083" spans="1:8" x14ac:dyDescent="0.25">
      <c r="A41083" t="s">
        <v>78920</v>
      </c>
      <c r="G41083">
        <v>2841891</v>
      </c>
      <c r="H41083">
        <v>15</v>
      </c>
    </row>
    <row r="41084" spans="1:8" x14ac:dyDescent="0.25">
      <c r="A41084" t="s">
        <v>78921</v>
      </c>
      <c r="B41084" t="s">
        <v>333048</v>
      </c>
      <c r="C41084" t="s">
        <v>78922</v>
      </c>
      <c r="D41084" t="s">
        <v>1565</v>
      </c>
      <c r="E41084">
        <v>350.39</v>
      </c>
      <c r="F41084" t="s">
        <v>1395</v>
      </c>
      <c r="G41084">
        <v>6958326</v>
      </c>
      <c r="H41084">
        <v>9</v>
      </c>
    </row>
    <row r="41085" spans="1:8" x14ac:dyDescent="0.25">
      <c r="A41085" t="s">
        <v>78923</v>
      </c>
      <c r="B41085" t="s">
        <v>333049</v>
      </c>
      <c r="C41085" t="s">
        <v>78924</v>
      </c>
      <c r="D41085" t="s">
        <v>1899</v>
      </c>
      <c r="E41085">
        <v>92.79</v>
      </c>
      <c r="F41085" t="s">
        <v>4</v>
      </c>
      <c r="G41085">
        <v>4263129</v>
      </c>
      <c r="H41085">
        <v>9</v>
      </c>
    </row>
    <row r="41086" spans="1:8" x14ac:dyDescent="0.25">
      <c r="A41086" t="s">
        <v>78925</v>
      </c>
      <c r="G41086">
        <v>4249769</v>
      </c>
      <c r="H41086">
        <v>14</v>
      </c>
    </row>
    <row r="41087" spans="1:8" x14ac:dyDescent="0.25">
      <c r="A41087" t="s">
        <v>78926</v>
      </c>
      <c r="B41087" t="s">
        <v>333050</v>
      </c>
      <c r="C41087" t="s">
        <v>78927</v>
      </c>
      <c r="D41087" t="s">
        <v>1899</v>
      </c>
      <c r="E41087">
        <v>34.78</v>
      </c>
      <c r="F41087" t="s">
        <v>4</v>
      </c>
      <c r="G41087">
        <v>3386865</v>
      </c>
      <c r="H41087">
        <v>9</v>
      </c>
    </row>
    <row r="41088" spans="1:8" x14ac:dyDescent="0.25">
      <c r="A41088" t="s">
        <v>78928</v>
      </c>
      <c r="B41088" t="s">
        <v>333051</v>
      </c>
      <c r="C41088" t="s">
        <v>78929</v>
      </c>
      <c r="D41088" t="s">
        <v>1899</v>
      </c>
      <c r="E41088">
        <v>31.92</v>
      </c>
      <c r="F41088" t="s">
        <v>4</v>
      </c>
      <c r="G41088">
        <v>1501060</v>
      </c>
      <c r="H41088">
        <v>9</v>
      </c>
    </row>
    <row r="41089" spans="1:8" x14ac:dyDescent="0.25">
      <c r="A41089" t="s">
        <v>78930</v>
      </c>
      <c r="B41089" t="s">
        <v>333052</v>
      </c>
      <c r="C41089" t="s">
        <v>78931</v>
      </c>
      <c r="D41089" t="s">
        <v>142</v>
      </c>
      <c r="E41089">
        <v>47.35</v>
      </c>
      <c r="F41089" t="s">
        <v>114</v>
      </c>
      <c r="G41089">
        <v>4731632</v>
      </c>
      <c r="H41089">
        <v>9</v>
      </c>
    </row>
    <row r="41090" spans="1:8" x14ac:dyDescent="0.25">
      <c r="A41090" t="s">
        <v>78932</v>
      </c>
      <c r="B41090" t="s">
        <v>333053</v>
      </c>
      <c r="C41090" t="s">
        <v>78933</v>
      </c>
      <c r="D41090" t="s">
        <v>903</v>
      </c>
      <c r="E41090">
        <v>85.09</v>
      </c>
      <c r="F41090" t="s">
        <v>4</v>
      </c>
      <c r="G41090">
        <v>6397604</v>
      </c>
      <c r="H41090">
        <v>9</v>
      </c>
    </row>
    <row r="41091" spans="1:8" x14ac:dyDescent="0.25">
      <c r="A41091" t="s">
        <v>78934</v>
      </c>
      <c r="B41091" t="s">
        <v>333054</v>
      </c>
      <c r="C41091" t="s">
        <v>78935</v>
      </c>
      <c r="D41091" t="s">
        <v>903</v>
      </c>
      <c r="E41091">
        <v>100.37</v>
      </c>
      <c r="F41091" t="s">
        <v>13</v>
      </c>
      <c r="G41091">
        <v>6397347</v>
      </c>
      <c r="H41091">
        <v>9</v>
      </c>
    </row>
    <row r="41092" spans="1:8" x14ac:dyDescent="0.25">
      <c r="A41092" t="s">
        <v>78936</v>
      </c>
      <c r="B41092" t="s">
        <v>333055</v>
      </c>
      <c r="C41092" t="s">
        <v>78937</v>
      </c>
      <c r="D41092" t="s">
        <v>58732</v>
      </c>
      <c r="E41092">
        <v>60.45</v>
      </c>
      <c r="F41092" t="s">
        <v>1362</v>
      </c>
      <c r="G41092">
        <v>7231695</v>
      </c>
      <c r="H41092">
        <v>9</v>
      </c>
    </row>
    <row r="41093" spans="1:8" x14ac:dyDescent="0.25">
      <c r="A41093" t="s">
        <v>78938</v>
      </c>
      <c r="B41093" t="s">
        <v>333056</v>
      </c>
      <c r="C41093" t="s">
        <v>78939</v>
      </c>
      <c r="D41093" t="s">
        <v>1899</v>
      </c>
      <c r="E41093">
        <v>172.62</v>
      </c>
      <c r="F41093" t="s">
        <v>4</v>
      </c>
      <c r="G41093">
        <v>568486</v>
      </c>
      <c r="H41093">
        <v>9</v>
      </c>
    </row>
    <row r="41094" spans="1:8" x14ac:dyDescent="0.25">
      <c r="A41094" t="s">
        <v>78940</v>
      </c>
      <c r="B41094" t="s">
        <v>333057</v>
      </c>
      <c r="C41094" t="s">
        <v>78941</v>
      </c>
      <c r="D41094" t="s">
        <v>58732</v>
      </c>
      <c r="E41094">
        <v>61.39</v>
      </c>
      <c r="F41094" t="s">
        <v>1362</v>
      </c>
      <c r="G41094">
        <v>6169302</v>
      </c>
      <c r="H41094">
        <v>9</v>
      </c>
    </row>
    <row r="41095" spans="1:8" x14ac:dyDescent="0.25">
      <c r="A41095" t="s">
        <v>78942</v>
      </c>
      <c r="G41095">
        <v>4250998</v>
      </c>
      <c r="H41095">
        <v>14</v>
      </c>
    </row>
    <row r="41096" spans="1:8" x14ac:dyDescent="0.25">
      <c r="A41096" t="s">
        <v>78943</v>
      </c>
      <c r="B41096" t="s">
        <v>333058</v>
      </c>
      <c r="C41096" t="s">
        <v>78944</v>
      </c>
      <c r="D41096" t="s">
        <v>903</v>
      </c>
      <c r="E41096">
        <v>117.63</v>
      </c>
      <c r="F41096" t="s">
        <v>4</v>
      </c>
      <c r="G41096">
        <v>6397306</v>
      </c>
      <c r="H41096">
        <v>9</v>
      </c>
    </row>
    <row r="41097" spans="1:8" x14ac:dyDescent="0.25">
      <c r="A41097" t="s">
        <v>78945</v>
      </c>
      <c r="B41097" t="s">
        <v>333059</v>
      </c>
      <c r="C41097" t="s">
        <v>78946</v>
      </c>
      <c r="D41097" t="s">
        <v>19478</v>
      </c>
      <c r="E41097">
        <v>99.2</v>
      </c>
      <c r="F41097" t="s">
        <v>5063</v>
      </c>
      <c r="G41097">
        <v>7657708</v>
      </c>
      <c r="H41097">
        <v>9</v>
      </c>
    </row>
    <row r="41098" spans="1:8" x14ac:dyDescent="0.25">
      <c r="A41098" t="s">
        <v>78947</v>
      </c>
      <c r="B41098" t="s">
        <v>333060</v>
      </c>
      <c r="C41098" t="s">
        <v>78948</v>
      </c>
      <c r="D41098" t="s">
        <v>58732</v>
      </c>
      <c r="E41098">
        <v>40.97</v>
      </c>
      <c r="F41098" t="s">
        <v>1362</v>
      </c>
      <c r="G41098">
        <v>6321261</v>
      </c>
      <c r="H41098">
        <v>9</v>
      </c>
    </row>
    <row r="41099" spans="1:8" x14ac:dyDescent="0.25">
      <c r="A41099" t="s">
        <v>78949</v>
      </c>
      <c r="B41099" t="s">
        <v>333061</v>
      </c>
      <c r="C41099" t="s">
        <v>78950</v>
      </c>
      <c r="D41099" t="s">
        <v>903</v>
      </c>
      <c r="E41099">
        <v>108.99</v>
      </c>
      <c r="F41099" t="s">
        <v>13</v>
      </c>
      <c r="G41099">
        <v>6385047</v>
      </c>
      <c r="H41099">
        <v>9</v>
      </c>
    </row>
    <row r="41100" spans="1:8" x14ac:dyDescent="0.25">
      <c r="A41100" t="s">
        <v>78951</v>
      </c>
      <c r="B41100" t="s">
        <v>333062</v>
      </c>
      <c r="C41100" t="s">
        <v>78915</v>
      </c>
      <c r="D41100" t="s">
        <v>1904</v>
      </c>
      <c r="E41100">
        <v>484.85</v>
      </c>
      <c r="F41100" t="s">
        <v>145</v>
      </c>
      <c r="G41100">
        <v>3889096</v>
      </c>
      <c r="H41100">
        <v>9</v>
      </c>
    </row>
    <row r="41101" spans="1:8" x14ac:dyDescent="0.25">
      <c r="A41101" t="s">
        <v>78952</v>
      </c>
      <c r="G41101">
        <v>4249851</v>
      </c>
      <c r="H41101">
        <v>14</v>
      </c>
    </row>
    <row r="41102" spans="1:8" x14ac:dyDescent="0.25">
      <c r="A41102" t="s">
        <v>78953</v>
      </c>
      <c r="B41102" t="s">
        <v>333063</v>
      </c>
      <c r="C41102" t="s">
        <v>78954</v>
      </c>
      <c r="D41102" t="s">
        <v>1602</v>
      </c>
      <c r="E41102">
        <v>442.39</v>
      </c>
      <c r="F41102" t="s">
        <v>4</v>
      </c>
      <c r="G41102">
        <v>2924877</v>
      </c>
      <c r="H41102">
        <v>9</v>
      </c>
    </row>
    <row r="41103" spans="1:8" x14ac:dyDescent="0.25">
      <c r="A41103" t="s">
        <v>78955</v>
      </c>
      <c r="B41103" t="s">
        <v>333064</v>
      </c>
      <c r="C41103" t="s">
        <v>78956</v>
      </c>
      <c r="D41103" t="s">
        <v>1899</v>
      </c>
      <c r="E41103">
        <v>1551.2</v>
      </c>
      <c r="F41103" t="s">
        <v>4</v>
      </c>
      <c r="G41103">
        <v>3585230</v>
      </c>
      <c r="H41103">
        <v>9</v>
      </c>
    </row>
    <row r="41104" spans="1:8" x14ac:dyDescent="0.25">
      <c r="A41104" t="s">
        <v>78957</v>
      </c>
      <c r="B41104" t="s">
        <v>333065</v>
      </c>
      <c r="C41104" t="s">
        <v>78958</v>
      </c>
      <c r="D41104" t="s">
        <v>1899</v>
      </c>
      <c r="E41104">
        <v>21.3</v>
      </c>
      <c r="F41104" t="s">
        <v>4</v>
      </c>
      <c r="G41104">
        <v>3850511</v>
      </c>
      <c r="H41104">
        <v>9</v>
      </c>
    </row>
    <row r="41105" spans="1:8" x14ac:dyDescent="0.25">
      <c r="A41105" t="s">
        <v>78959</v>
      </c>
      <c r="B41105" t="s">
        <v>333066</v>
      </c>
      <c r="C41105" t="s">
        <v>78960</v>
      </c>
      <c r="D41105" t="s">
        <v>3003</v>
      </c>
      <c r="E41105">
        <v>9.85</v>
      </c>
      <c r="F41105" t="s">
        <v>1362</v>
      </c>
      <c r="G41105">
        <v>3807574</v>
      </c>
      <c r="H41105">
        <v>9</v>
      </c>
    </row>
    <row r="41106" spans="1:8" x14ac:dyDescent="0.25">
      <c r="A41106" t="s">
        <v>78961</v>
      </c>
      <c r="B41106" t="s">
        <v>333067</v>
      </c>
      <c r="C41106" t="s">
        <v>78962</v>
      </c>
      <c r="D41106" t="s">
        <v>3003</v>
      </c>
      <c r="E41106">
        <v>72.540000000000006</v>
      </c>
      <c r="F41106" t="s">
        <v>1395</v>
      </c>
      <c r="G41106">
        <v>6364021</v>
      </c>
      <c r="H41106">
        <v>9</v>
      </c>
    </row>
    <row r="41107" spans="1:8" x14ac:dyDescent="0.25">
      <c r="A41107" t="s">
        <v>78963</v>
      </c>
      <c r="B41107" t="s">
        <v>333068</v>
      </c>
      <c r="C41107" t="s">
        <v>78964</v>
      </c>
      <c r="D41107" t="s">
        <v>3003</v>
      </c>
      <c r="E41107">
        <v>61.12</v>
      </c>
      <c r="F41107" t="s">
        <v>1362</v>
      </c>
      <c r="G41107">
        <v>6363475</v>
      </c>
      <c r="H41107">
        <v>9</v>
      </c>
    </row>
    <row r="41108" spans="1:8" x14ac:dyDescent="0.25">
      <c r="A41108" t="s">
        <v>78965</v>
      </c>
      <c r="B41108" t="s">
        <v>333069</v>
      </c>
      <c r="C41108" t="s">
        <v>78966</v>
      </c>
      <c r="D41108" t="s">
        <v>903</v>
      </c>
      <c r="E41108">
        <v>116.9</v>
      </c>
      <c r="F41108" t="s">
        <v>13</v>
      </c>
      <c r="G41108">
        <v>6384971</v>
      </c>
      <c r="H41108">
        <v>9</v>
      </c>
    </row>
    <row r="41109" spans="1:8" x14ac:dyDescent="0.25">
      <c r="A41109" t="s">
        <v>78967</v>
      </c>
      <c r="G41109">
        <v>4252431</v>
      </c>
      <c r="H41109">
        <v>14</v>
      </c>
    </row>
    <row r="41110" spans="1:8" x14ac:dyDescent="0.25">
      <c r="A41110" t="s">
        <v>78968</v>
      </c>
      <c r="B41110" t="s">
        <v>333070</v>
      </c>
      <c r="C41110" t="s">
        <v>78969</v>
      </c>
      <c r="D41110" t="s">
        <v>903</v>
      </c>
      <c r="E41110">
        <v>132.91</v>
      </c>
      <c r="F41110" t="s">
        <v>4</v>
      </c>
      <c r="G41110">
        <v>6397561</v>
      </c>
      <c r="H41110">
        <v>9</v>
      </c>
    </row>
    <row r="41111" spans="1:8" x14ac:dyDescent="0.25">
      <c r="A41111" t="s">
        <v>78970</v>
      </c>
      <c r="B41111" t="s">
        <v>333071</v>
      </c>
      <c r="C41111" t="s">
        <v>78971</v>
      </c>
      <c r="D41111" t="s">
        <v>14673</v>
      </c>
      <c r="E41111">
        <v>381.01</v>
      </c>
      <c r="F41111" t="s">
        <v>1395</v>
      </c>
      <c r="G41111">
        <v>3951440</v>
      </c>
      <c r="H41111">
        <v>9</v>
      </c>
    </row>
    <row r="41112" spans="1:8" x14ac:dyDescent="0.25">
      <c r="A41112" t="s">
        <v>78972</v>
      </c>
      <c r="B41112" t="s">
        <v>333072</v>
      </c>
      <c r="C41112" t="s">
        <v>78973</v>
      </c>
      <c r="D41112" t="s">
        <v>36302</v>
      </c>
      <c r="E41112">
        <v>425.35</v>
      </c>
      <c r="F41112" t="s">
        <v>1362</v>
      </c>
      <c r="G41112">
        <v>6802919</v>
      </c>
      <c r="H41112">
        <v>9</v>
      </c>
    </row>
    <row r="41113" spans="1:8" x14ac:dyDescent="0.25">
      <c r="A41113" t="s">
        <v>78974</v>
      </c>
      <c r="B41113" t="s">
        <v>333073</v>
      </c>
      <c r="C41113" t="s">
        <v>78975</v>
      </c>
      <c r="D41113" t="s">
        <v>58732</v>
      </c>
      <c r="E41113">
        <v>54.08</v>
      </c>
      <c r="F41113" t="s">
        <v>1362</v>
      </c>
      <c r="G41113">
        <v>6320286</v>
      </c>
      <c r="H41113">
        <v>9</v>
      </c>
    </row>
    <row r="41114" spans="1:8" x14ac:dyDescent="0.25">
      <c r="A41114" t="s">
        <v>78976</v>
      </c>
      <c r="B41114" t="s">
        <v>333074</v>
      </c>
      <c r="C41114" t="s">
        <v>78977</v>
      </c>
      <c r="D41114" t="s">
        <v>58732</v>
      </c>
      <c r="E41114">
        <v>75.09</v>
      </c>
      <c r="F41114" t="s">
        <v>1362</v>
      </c>
      <c r="G41114">
        <v>7231671</v>
      </c>
      <c r="H41114">
        <v>9</v>
      </c>
    </row>
    <row r="41115" spans="1:8" x14ac:dyDescent="0.25">
      <c r="A41115" t="s">
        <v>78978</v>
      </c>
      <c r="B41115" t="s">
        <v>333075</v>
      </c>
      <c r="C41115" t="s">
        <v>78979</v>
      </c>
      <c r="D41115" t="s">
        <v>58732</v>
      </c>
      <c r="E41115">
        <v>348.78</v>
      </c>
      <c r="F41115" t="s">
        <v>1362</v>
      </c>
      <c r="G41115">
        <v>7245770</v>
      </c>
      <c r="H41115">
        <v>9</v>
      </c>
    </row>
    <row r="41116" spans="1:8" x14ac:dyDescent="0.25">
      <c r="A41116" t="s">
        <v>78980</v>
      </c>
      <c r="G41116">
        <v>4252282</v>
      </c>
      <c r="H41116">
        <v>14</v>
      </c>
    </row>
    <row r="41117" spans="1:8" x14ac:dyDescent="0.25">
      <c r="A41117" t="s">
        <v>78981</v>
      </c>
      <c r="B41117" t="s">
        <v>333076</v>
      </c>
      <c r="C41117" t="s">
        <v>78982</v>
      </c>
      <c r="D41117" t="s">
        <v>2589</v>
      </c>
      <c r="E41117">
        <v>237.47</v>
      </c>
      <c r="F41117" t="s">
        <v>1362</v>
      </c>
      <c r="G41117">
        <v>2357362</v>
      </c>
      <c r="H41117">
        <v>9</v>
      </c>
    </row>
    <row r="41118" spans="1:8" x14ac:dyDescent="0.25">
      <c r="A41118" t="s">
        <v>78983</v>
      </c>
      <c r="B41118" t="s">
        <v>333077</v>
      </c>
      <c r="C41118" t="s">
        <v>78984</v>
      </c>
      <c r="D41118" t="s">
        <v>903</v>
      </c>
      <c r="E41118">
        <v>117.08</v>
      </c>
      <c r="F41118" t="s">
        <v>4</v>
      </c>
      <c r="G41118">
        <v>6384757</v>
      </c>
      <c r="H41118">
        <v>9</v>
      </c>
    </row>
    <row r="41119" spans="1:8" x14ac:dyDescent="0.25">
      <c r="A41119" t="s">
        <v>78985</v>
      </c>
      <c r="B41119" t="s">
        <v>333078</v>
      </c>
      <c r="C41119" t="s">
        <v>78986</v>
      </c>
      <c r="D41119" t="s">
        <v>1602</v>
      </c>
      <c r="E41119">
        <v>31.67</v>
      </c>
      <c r="F41119" t="s">
        <v>58</v>
      </c>
      <c r="G41119">
        <v>1460324</v>
      </c>
      <c r="H41119">
        <v>9</v>
      </c>
    </row>
    <row r="41120" spans="1:8" x14ac:dyDescent="0.25">
      <c r="A41120" t="s">
        <v>78987</v>
      </c>
      <c r="B41120" t="s">
        <v>333079</v>
      </c>
      <c r="C41120" t="s">
        <v>78988</v>
      </c>
      <c r="D41120" t="s">
        <v>4347</v>
      </c>
      <c r="E41120">
        <v>44.97</v>
      </c>
      <c r="F41120" t="s">
        <v>114</v>
      </c>
      <c r="G41120">
        <v>2181487</v>
      </c>
      <c r="H41120">
        <v>9</v>
      </c>
    </row>
    <row r="41121" spans="1:8" x14ac:dyDescent="0.25">
      <c r="A41121" t="s">
        <v>78989</v>
      </c>
      <c r="B41121" t="s">
        <v>333080</v>
      </c>
      <c r="C41121" t="s">
        <v>78990</v>
      </c>
      <c r="D41121" t="s">
        <v>3003</v>
      </c>
      <c r="E41121">
        <v>90.8</v>
      </c>
      <c r="F41121" t="s">
        <v>1362</v>
      </c>
      <c r="G41121">
        <v>7217823</v>
      </c>
      <c r="H41121">
        <v>9</v>
      </c>
    </row>
    <row r="41122" spans="1:8" x14ac:dyDescent="0.25">
      <c r="A41122" t="s">
        <v>78991</v>
      </c>
      <c r="B41122" t="s">
        <v>333081</v>
      </c>
      <c r="C41122" t="s">
        <v>78992</v>
      </c>
      <c r="D41122" t="s">
        <v>36302</v>
      </c>
      <c r="E41122">
        <v>63.1</v>
      </c>
      <c r="F41122" t="s">
        <v>1362</v>
      </c>
      <c r="G41122">
        <v>180003</v>
      </c>
      <c r="H41122">
        <v>9</v>
      </c>
    </row>
    <row r="41123" spans="1:8" x14ac:dyDescent="0.25">
      <c r="A41123" t="s">
        <v>78993</v>
      </c>
      <c r="B41123" t="s">
        <v>333082</v>
      </c>
      <c r="C41123" t="s">
        <v>78994</v>
      </c>
      <c r="D41123" t="s">
        <v>903</v>
      </c>
      <c r="E41123">
        <v>378.41</v>
      </c>
      <c r="F41123" t="s">
        <v>13</v>
      </c>
      <c r="G41123">
        <v>6250038</v>
      </c>
      <c r="H41123">
        <v>9</v>
      </c>
    </row>
    <row r="41124" spans="1:8" x14ac:dyDescent="0.25">
      <c r="A41124" t="s">
        <v>78995</v>
      </c>
      <c r="B41124" t="s">
        <v>333083</v>
      </c>
      <c r="C41124" t="s">
        <v>78996</v>
      </c>
      <c r="D41124" t="s">
        <v>1899</v>
      </c>
      <c r="E41124">
        <v>21.13</v>
      </c>
      <c r="F41124" t="s">
        <v>4</v>
      </c>
      <c r="G41124">
        <v>71165</v>
      </c>
      <c r="H41124">
        <v>9</v>
      </c>
    </row>
    <row r="41125" spans="1:8" x14ac:dyDescent="0.25">
      <c r="A41125" t="s">
        <v>78997</v>
      </c>
      <c r="B41125" t="s">
        <v>333084</v>
      </c>
      <c r="C41125" t="s">
        <v>78998</v>
      </c>
      <c r="D41125" t="s">
        <v>903</v>
      </c>
      <c r="E41125">
        <v>94.1</v>
      </c>
      <c r="F41125" t="s">
        <v>13</v>
      </c>
      <c r="G41125">
        <v>6220963</v>
      </c>
      <c r="H41125">
        <v>9</v>
      </c>
    </row>
    <row r="41126" spans="1:8" x14ac:dyDescent="0.25">
      <c r="A41126" t="s">
        <v>78999</v>
      </c>
      <c r="B41126" t="s">
        <v>333085</v>
      </c>
      <c r="C41126" t="s">
        <v>79000</v>
      </c>
      <c r="D41126" t="s">
        <v>1899</v>
      </c>
      <c r="E41126">
        <v>31.58</v>
      </c>
      <c r="F41126" t="s">
        <v>4</v>
      </c>
      <c r="G41126">
        <v>7484950</v>
      </c>
      <c r="H41126">
        <v>9</v>
      </c>
    </row>
    <row r="41127" spans="1:8" x14ac:dyDescent="0.25">
      <c r="A41127" t="s">
        <v>79001</v>
      </c>
      <c r="B41127" t="s">
        <v>333086</v>
      </c>
      <c r="C41127" t="s">
        <v>79002</v>
      </c>
      <c r="D41127" t="s">
        <v>58732</v>
      </c>
      <c r="E41127">
        <v>35.85</v>
      </c>
      <c r="F41127" t="s">
        <v>1362</v>
      </c>
      <c r="G41127">
        <v>6321578</v>
      </c>
      <c r="H41127">
        <v>9</v>
      </c>
    </row>
    <row r="41128" spans="1:8" x14ac:dyDescent="0.25">
      <c r="A41128" t="s">
        <v>79003</v>
      </c>
      <c r="G41128">
        <v>4252339</v>
      </c>
      <c r="H41128">
        <v>14</v>
      </c>
    </row>
    <row r="41129" spans="1:8" x14ac:dyDescent="0.25">
      <c r="A41129" t="s">
        <v>79004</v>
      </c>
      <c r="B41129" t="s">
        <v>333087</v>
      </c>
      <c r="C41129" t="s">
        <v>79005</v>
      </c>
      <c r="D41129" t="s">
        <v>1899</v>
      </c>
      <c r="E41129">
        <v>238.86</v>
      </c>
      <c r="F41129" t="s">
        <v>4</v>
      </c>
      <c r="G41129">
        <v>676622</v>
      </c>
      <c r="H41129">
        <v>9</v>
      </c>
    </row>
    <row r="41130" spans="1:8" x14ac:dyDescent="0.25">
      <c r="A41130" t="s">
        <v>79006</v>
      </c>
      <c r="B41130" t="s">
        <v>333088</v>
      </c>
      <c r="C41130" t="s">
        <v>79007</v>
      </c>
      <c r="D41130" t="s">
        <v>1602</v>
      </c>
      <c r="E41130">
        <v>1333.91</v>
      </c>
      <c r="F41130" t="s">
        <v>13</v>
      </c>
      <c r="G41130">
        <v>581460</v>
      </c>
      <c r="H41130">
        <v>9</v>
      </c>
    </row>
    <row r="41131" spans="1:8" x14ac:dyDescent="0.25">
      <c r="A41131" t="s">
        <v>79008</v>
      </c>
      <c r="B41131" t="s">
        <v>333089</v>
      </c>
      <c r="C41131" t="s">
        <v>79009</v>
      </c>
      <c r="D41131" t="s">
        <v>19478</v>
      </c>
      <c r="E41131">
        <v>95.42</v>
      </c>
      <c r="F41131" t="s">
        <v>5063</v>
      </c>
      <c r="G41131">
        <v>7657763</v>
      </c>
      <c r="H41131">
        <v>9</v>
      </c>
    </row>
    <row r="41132" spans="1:8" x14ac:dyDescent="0.25">
      <c r="A41132" t="s">
        <v>79010</v>
      </c>
      <c r="G41132">
        <v>4250744</v>
      </c>
      <c r="H41132">
        <v>14</v>
      </c>
    </row>
    <row r="41133" spans="1:8" x14ac:dyDescent="0.25">
      <c r="A41133" t="s">
        <v>79011</v>
      </c>
      <c r="B41133" t="s">
        <v>333090</v>
      </c>
      <c r="C41133" t="s">
        <v>79012</v>
      </c>
      <c r="D41133" t="s">
        <v>1899</v>
      </c>
      <c r="E41133">
        <v>1119.01</v>
      </c>
      <c r="F41133" t="s">
        <v>4</v>
      </c>
      <c r="G41133">
        <v>650153</v>
      </c>
      <c r="H41133">
        <v>9</v>
      </c>
    </row>
    <row r="41134" spans="1:8" x14ac:dyDescent="0.25">
      <c r="A41134" t="s">
        <v>79013</v>
      </c>
      <c r="B41134" t="s">
        <v>333091</v>
      </c>
      <c r="C41134" t="s">
        <v>79014</v>
      </c>
      <c r="D41134" t="s">
        <v>1405</v>
      </c>
      <c r="E41134">
        <v>50.49</v>
      </c>
      <c r="F41134" t="s">
        <v>1395</v>
      </c>
      <c r="G41134">
        <v>7755632</v>
      </c>
      <c r="H41134">
        <v>9</v>
      </c>
    </row>
    <row r="41135" spans="1:8" x14ac:dyDescent="0.25">
      <c r="A41135" t="s">
        <v>79015</v>
      </c>
      <c r="B41135" t="s">
        <v>333092</v>
      </c>
      <c r="C41135" t="s">
        <v>79016</v>
      </c>
      <c r="D41135" t="s">
        <v>903</v>
      </c>
      <c r="E41135">
        <v>119.78</v>
      </c>
      <c r="F41135" t="s">
        <v>4</v>
      </c>
      <c r="G41135">
        <v>6397331</v>
      </c>
      <c r="H41135">
        <v>9</v>
      </c>
    </row>
    <row r="41136" spans="1:8" x14ac:dyDescent="0.25">
      <c r="A41136" t="s">
        <v>79017</v>
      </c>
      <c r="B41136" t="s">
        <v>333093</v>
      </c>
      <c r="C41136" t="s">
        <v>79018</v>
      </c>
      <c r="D41136" t="s">
        <v>1751</v>
      </c>
      <c r="E41136">
        <v>74.17</v>
      </c>
      <c r="F41136" t="s">
        <v>1362</v>
      </c>
      <c r="G41136">
        <v>6138632</v>
      </c>
      <c r="H41136">
        <v>9</v>
      </c>
    </row>
    <row r="41137" spans="1:8" x14ac:dyDescent="0.25">
      <c r="A41137" t="s">
        <v>79019</v>
      </c>
      <c r="B41137" t="s">
        <v>333094</v>
      </c>
      <c r="C41137" t="s">
        <v>79020</v>
      </c>
      <c r="D41137" t="s">
        <v>903</v>
      </c>
      <c r="E41137">
        <v>584.76</v>
      </c>
      <c r="F41137" t="s">
        <v>4</v>
      </c>
      <c r="G41137">
        <v>6385074</v>
      </c>
      <c r="H41137">
        <v>9</v>
      </c>
    </row>
    <row r="41138" spans="1:8" x14ac:dyDescent="0.25">
      <c r="A41138" t="s">
        <v>79021</v>
      </c>
      <c r="B41138" t="s">
        <v>333095</v>
      </c>
      <c r="C41138" t="s">
        <v>79022</v>
      </c>
      <c r="D41138" t="s">
        <v>58732</v>
      </c>
      <c r="E41138">
        <v>244.28</v>
      </c>
      <c r="F41138" t="s">
        <v>1362</v>
      </c>
      <c r="G41138">
        <v>7231463</v>
      </c>
      <c r="H41138">
        <v>9</v>
      </c>
    </row>
    <row r="41139" spans="1:8" x14ac:dyDescent="0.25">
      <c r="A41139" t="s">
        <v>79023</v>
      </c>
      <c r="B41139" t="s">
        <v>333096</v>
      </c>
      <c r="C41139" t="s">
        <v>79024</v>
      </c>
      <c r="D41139" t="s">
        <v>1405</v>
      </c>
      <c r="E41139">
        <v>390.99</v>
      </c>
      <c r="F41139" t="s">
        <v>1362</v>
      </c>
      <c r="G41139">
        <v>5615771</v>
      </c>
      <c r="H41139">
        <v>9</v>
      </c>
    </row>
    <row r="41140" spans="1:8" x14ac:dyDescent="0.25">
      <c r="A41140" t="s">
        <v>79025</v>
      </c>
      <c r="B41140" t="s">
        <v>333097</v>
      </c>
      <c r="C41140" t="s">
        <v>79026</v>
      </c>
      <c r="D41140" t="s">
        <v>1405</v>
      </c>
      <c r="E41140">
        <v>1890.08</v>
      </c>
      <c r="F41140" t="s">
        <v>1362</v>
      </c>
      <c r="G41140">
        <v>3605115</v>
      </c>
      <c r="H41140">
        <v>9</v>
      </c>
    </row>
    <row r="41141" spans="1:8" x14ac:dyDescent="0.25">
      <c r="A41141" t="s">
        <v>79027</v>
      </c>
      <c r="B41141" t="s">
        <v>333098</v>
      </c>
      <c r="C41141" t="s">
        <v>79028</v>
      </c>
      <c r="D41141" t="s">
        <v>903</v>
      </c>
      <c r="E41141">
        <v>113.31</v>
      </c>
      <c r="F41141" t="s">
        <v>13</v>
      </c>
      <c r="G41141">
        <v>6384825</v>
      </c>
      <c r="H41141">
        <v>9</v>
      </c>
    </row>
    <row r="41142" spans="1:8" x14ac:dyDescent="0.25">
      <c r="A41142" t="s">
        <v>79029</v>
      </c>
      <c r="B41142" t="s">
        <v>333099</v>
      </c>
      <c r="C41142" t="s">
        <v>79030</v>
      </c>
      <c r="D41142" t="s">
        <v>58732</v>
      </c>
      <c r="E41142">
        <v>194.07</v>
      </c>
      <c r="F41142" t="s">
        <v>1362</v>
      </c>
      <c r="G41142">
        <v>4425122</v>
      </c>
      <c r="H41142">
        <v>9</v>
      </c>
    </row>
    <row r="41143" spans="1:8" x14ac:dyDescent="0.25">
      <c r="A41143" t="s">
        <v>79031</v>
      </c>
      <c r="B41143" t="s">
        <v>333100</v>
      </c>
      <c r="C41143" t="s">
        <v>79032</v>
      </c>
      <c r="D41143" t="s">
        <v>1899</v>
      </c>
      <c r="E41143">
        <v>26.91</v>
      </c>
      <c r="F41143" t="s">
        <v>4</v>
      </c>
      <c r="G41143">
        <v>529423</v>
      </c>
      <c r="H41143">
        <v>9</v>
      </c>
    </row>
    <row r="41144" spans="1:8" x14ac:dyDescent="0.25">
      <c r="A41144" t="s">
        <v>79033</v>
      </c>
      <c r="B41144" t="s">
        <v>333101</v>
      </c>
      <c r="C41144" t="s">
        <v>79034</v>
      </c>
      <c r="D41144" t="s">
        <v>1547</v>
      </c>
      <c r="E41144">
        <v>208.95</v>
      </c>
      <c r="F41144" t="s">
        <v>1395</v>
      </c>
      <c r="G41144">
        <v>6356286</v>
      </c>
      <c r="H41144">
        <v>9</v>
      </c>
    </row>
    <row r="41145" spans="1:8" x14ac:dyDescent="0.25">
      <c r="A41145" t="s">
        <v>79035</v>
      </c>
      <c r="B41145" t="s">
        <v>333102</v>
      </c>
      <c r="C41145" t="s">
        <v>79036</v>
      </c>
      <c r="D41145" t="s">
        <v>3003</v>
      </c>
      <c r="E41145">
        <v>26.85</v>
      </c>
      <c r="F41145" t="s">
        <v>1362</v>
      </c>
      <c r="G41145">
        <v>4936013</v>
      </c>
      <c r="H41145">
        <v>9</v>
      </c>
    </row>
    <row r="41146" spans="1:8" x14ac:dyDescent="0.25">
      <c r="A41146" t="s">
        <v>79037</v>
      </c>
      <c r="B41146" t="s">
        <v>333103</v>
      </c>
      <c r="C41146" t="s">
        <v>79038</v>
      </c>
      <c r="D41146" t="s">
        <v>58732</v>
      </c>
      <c r="E41146">
        <v>37.520000000000003</v>
      </c>
      <c r="F41146" t="s">
        <v>1362</v>
      </c>
      <c r="G41146">
        <v>6318220</v>
      </c>
      <c r="H41146">
        <v>9</v>
      </c>
    </row>
    <row r="41147" spans="1:8" x14ac:dyDescent="0.25">
      <c r="A41147" t="s">
        <v>79039</v>
      </c>
      <c r="B41147" t="s">
        <v>333104</v>
      </c>
      <c r="C41147" t="s">
        <v>79040</v>
      </c>
      <c r="D41147" t="s">
        <v>1899</v>
      </c>
      <c r="E41147">
        <v>720.22</v>
      </c>
      <c r="F41147" t="s">
        <v>4</v>
      </c>
      <c r="G41147">
        <v>497538</v>
      </c>
      <c r="H41147">
        <v>9</v>
      </c>
    </row>
    <row r="41148" spans="1:8" x14ac:dyDescent="0.25">
      <c r="A41148" t="s">
        <v>79041</v>
      </c>
      <c r="B41148" t="s">
        <v>333105</v>
      </c>
      <c r="C41148" t="s">
        <v>79042</v>
      </c>
      <c r="D41148" t="s">
        <v>36302</v>
      </c>
      <c r="E41148">
        <v>454.35</v>
      </c>
      <c r="F41148" t="s">
        <v>1362</v>
      </c>
      <c r="G41148">
        <v>6802924</v>
      </c>
      <c r="H41148">
        <v>9</v>
      </c>
    </row>
    <row r="41149" spans="1:8" x14ac:dyDescent="0.25">
      <c r="A41149" t="s">
        <v>79043</v>
      </c>
      <c r="G41149">
        <v>4249485</v>
      </c>
      <c r="H41149">
        <v>14</v>
      </c>
    </row>
    <row r="41150" spans="1:8" x14ac:dyDescent="0.25">
      <c r="A41150" t="s">
        <v>79044</v>
      </c>
      <c r="B41150" t="s">
        <v>333106</v>
      </c>
      <c r="C41150" t="s">
        <v>79045</v>
      </c>
      <c r="D41150" t="s">
        <v>1682</v>
      </c>
      <c r="E41150">
        <v>346.46</v>
      </c>
      <c r="F41150" t="s">
        <v>114</v>
      </c>
      <c r="G41150">
        <v>5759467</v>
      </c>
      <c r="H41150">
        <v>9</v>
      </c>
    </row>
    <row r="41151" spans="1:8" x14ac:dyDescent="0.25">
      <c r="A41151" t="s">
        <v>79046</v>
      </c>
      <c r="B41151" t="s">
        <v>333107</v>
      </c>
      <c r="C41151" t="s">
        <v>79047</v>
      </c>
      <c r="D41151" t="s">
        <v>32367</v>
      </c>
      <c r="E41151">
        <v>728.72</v>
      </c>
      <c r="F41151" t="s">
        <v>114</v>
      </c>
      <c r="G41151">
        <v>2941437</v>
      </c>
      <c r="H41151">
        <v>9</v>
      </c>
    </row>
    <row r="41152" spans="1:8" x14ac:dyDescent="0.25">
      <c r="A41152" t="s">
        <v>79048</v>
      </c>
      <c r="B41152" t="s">
        <v>333108</v>
      </c>
      <c r="C41152" t="s">
        <v>79049</v>
      </c>
      <c r="D41152" t="s">
        <v>1899</v>
      </c>
      <c r="E41152">
        <v>9966.8799999999992</v>
      </c>
      <c r="F41152" t="s">
        <v>4</v>
      </c>
      <c r="G41152">
        <v>1978471</v>
      </c>
      <c r="H41152">
        <v>9</v>
      </c>
    </row>
    <row r="41153" spans="1:8" x14ac:dyDescent="0.25">
      <c r="A41153" t="s">
        <v>79050</v>
      </c>
      <c r="B41153" t="s">
        <v>333109</v>
      </c>
      <c r="C41153" t="s">
        <v>79051</v>
      </c>
      <c r="D41153" t="s">
        <v>903</v>
      </c>
      <c r="E41153">
        <v>82.94</v>
      </c>
      <c r="F41153" t="s">
        <v>4</v>
      </c>
      <c r="G41153">
        <v>6397551</v>
      </c>
      <c r="H41153">
        <v>9</v>
      </c>
    </row>
    <row r="41154" spans="1:8" x14ac:dyDescent="0.25">
      <c r="A41154" t="s">
        <v>79052</v>
      </c>
      <c r="B41154" t="s">
        <v>333110</v>
      </c>
      <c r="C41154" t="s">
        <v>79053</v>
      </c>
      <c r="D41154" t="s">
        <v>903</v>
      </c>
      <c r="E41154">
        <v>111.33</v>
      </c>
      <c r="F41154" t="s">
        <v>13</v>
      </c>
      <c r="G41154">
        <v>6385046</v>
      </c>
      <c r="H41154">
        <v>9</v>
      </c>
    </row>
    <row r="41155" spans="1:8" x14ac:dyDescent="0.25">
      <c r="A41155" t="s">
        <v>79054</v>
      </c>
      <c r="B41155" t="s">
        <v>333111</v>
      </c>
      <c r="C41155" t="s">
        <v>79055</v>
      </c>
      <c r="D41155" t="s">
        <v>3099</v>
      </c>
      <c r="E41155">
        <v>25.4</v>
      </c>
      <c r="F41155" t="s">
        <v>1362</v>
      </c>
      <c r="G41155">
        <v>4705488</v>
      </c>
      <c r="H41155">
        <v>9</v>
      </c>
    </row>
    <row r="41156" spans="1:8" x14ac:dyDescent="0.25">
      <c r="A41156" t="s">
        <v>79056</v>
      </c>
      <c r="B41156" t="s">
        <v>333112</v>
      </c>
      <c r="C41156" t="s">
        <v>79057</v>
      </c>
      <c r="D41156" t="s">
        <v>2589</v>
      </c>
      <c r="E41156">
        <v>17.440000000000001</v>
      </c>
      <c r="F41156" t="s">
        <v>1362</v>
      </c>
      <c r="G41156">
        <v>810124</v>
      </c>
      <c r="H41156">
        <v>9</v>
      </c>
    </row>
    <row r="41157" spans="1:8" x14ac:dyDescent="0.25">
      <c r="A41157" t="s">
        <v>79058</v>
      </c>
      <c r="B41157" t="s">
        <v>333113</v>
      </c>
      <c r="C41157" t="s">
        <v>79059</v>
      </c>
      <c r="D41157" t="s">
        <v>1899</v>
      </c>
      <c r="E41157">
        <v>41.31</v>
      </c>
      <c r="F41157" t="s">
        <v>4</v>
      </c>
      <c r="G41157">
        <v>525535</v>
      </c>
      <c r="H41157">
        <v>9</v>
      </c>
    </row>
    <row r="41158" spans="1:8" x14ac:dyDescent="0.25">
      <c r="A41158" t="s">
        <v>79060</v>
      </c>
      <c r="G41158">
        <v>4252202</v>
      </c>
      <c r="H41158">
        <v>14</v>
      </c>
    </row>
    <row r="41159" spans="1:8" x14ac:dyDescent="0.25">
      <c r="A41159" t="s">
        <v>79061</v>
      </c>
      <c r="B41159" t="s">
        <v>333114</v>
      </c>
      <c r="C41159" t="s">
        <v>79062</v>
      </c>
      <c r="D41159" t="s">
        <v>903</v>
      </c>
      <c r="E41159">
        <v>319.13</v>
      </c>
      <c r="F41159" t="s">
        <v>13</v>
      </c>
      <c r="G41159">
        <v>6407110</v>
      </c>
      <c r="H41159">
        <v>9</v>
      </c>
    </row>
    <row r="41160" spans="1:8" x14ac:dyDescent="0.25">
      <c r="A41160" t="s">
        <v>79063</v>
      </c>
      <c r="B41160" t="s">
        <v>333115</v>
      </c>
      <c r="C41160" t="s">
        <v>79064</v>
      </c>
      <c r="D41160" t="s">
        <v>58732</v>
      </c>
      <c r="E41160">
        <v>60.78</v>
      </c>
      <c r="F41160" t="s">
        <v>1362</v>
      </c>
      <c r="G41160">
        <v>6315678</v>
      </c>
      <c r="H41160">
        <v>9</v>
      </c>
    </row>
    <row r="41161" spans="1:8" x14ac:dyDescent="0.25">
      <c r="A41161" t="s">
        <v>79065</v>
      </c>
      <c r="B41161" t="s">
        <v>333116</v>
      </c>
      <c r="C41161" t="s">
        <v>79066</v>
      </c>
      <c r="D41161" t="s">
        <v>1405</v>
      </c>
      <c r="E41161">
        <v>46.98</v>
      </c>
      <c r="F41161" t="s">
        <v>1395</v>
      </c>
      <c r="G41161">
        <v>5770684</v>
      </c>
      <c r="H41161">
        <v>9</v>
      </c>
    </row>
    <row r="41162" spans="1:8" x14ac:dyDescent="0.25">
      <c r="A41162" t="s">
        <v>79067</v>
      </c>
      <c r="B41162" t="s">
        <v>333117</v>
      </c>
      <c r="C41162" t="s">
        <v>79068</v>
      </c>
      <c r="D41162" t="s">
        <v>58732</v>
      </c>
      <c r="E41162">
        <v>207.71</v>
      </c>
      <c r="F41162" t="s">
        <v>1362</v>
      </c>
      <c r="G41162">
        <v>7231719</v>
      </c>
      <c r="H41162">
        <v>9</v>
      </c>
    </row>
    <row r="41163" spans="1:8" x14ac:dyDescent="0.25">
      <c r="A41163" t="s">
        <v>79069</v>
      </c>
      <c r="G41163">
        <v>4249783</v>
      </c>
      <c r="H41163">
        <v>14</v>
      </c>
    </row>
    <row r="41164" spans="1:8" x14ac:dyDescent="0.25">
      <c r="A41164" t="s">
        <v>79070</v>
      </c>
      <c r="B41164" t="s">
        <v>333118</v>
      </c>
      <c r="C41164" t="s">
        <v>79071</v>
      </c>
      <c r="D41164" t="s">
        <v>903</v>
      </c>
      <c r="E41164">
        <v>115.84</v>
      </c>
      <c r="F41164" t="s">
        <v>13</v>
      </c>
      <c r="G41164">
        <v>6406947</v>
      </c>
      <c r="H41164">
        <v>9</v>
      </c>
    </row>
    <row r="41165" spans="1:8" x14ac:dyDescent="0.25">
      <c r="A41165" t="s">
        <v>79072</v>
      </c>
      <c r="B41165" t="s">
        <v>333119</v>
      </c>
      <c r="C41165" t="s">
        <v>79073</v>
      </c>
      <c r="D41165" t="s">
        <v>58732</v>
      </c>
      <c r="E41165">
        <v>54.18</v>
      </c>
      <c r="F41165" t="s">
        <v>1362</v>
      </c>
      <c r="G41165">
        <v>7251800</v>
      </c>
      <c r="H41165">
        <v>9</v>
      </c>
    </row>
    <row r="41166" spans="1:8" x14ac:dyDescent="0.25">
      <c r="A41166" t="s">
        <v>79074</v>
      </c>
      <c r="B41166" t="s">
        <v>333120</v>
      </c>
      <c r="C41166" t="s">
        <v>79075</v>
      </c>
      <c r="D41166" t="s">
        <v>33454</v>
      </c>
      <c r="E41166">
        <v>73.7</v>
      </c>
      <c r="F41166" t="s">
        <v>4</v>
      </c>
      <c r="G41166">
        <v>6896620</v>
      </c>
      <c r="H41166">
        <v>9</v>
      </c>
    </row>
    <row r="41167" spans="1:8" x14ac:dyDescent="0.25">
      <c r="A41167" t="s">
        <v>79076</v>
      </c>
      <c r="B41167" t="s">
        <v>333121</v>
      </c>
      <c r="C41167" t="s">
        <v>79077</v>
      </c>
      <c r="D41167" t="s">
        <v>1405</v>
      </c>
      <c r="E41167">
        <v>351.3</v>
      </c>
      <c r="F41167" t="s">
        <v>1362</v>
      </c>
      <c r="G41167">
        <v>5071314</v>
      </c>
      <c r="H41167">
        <v>9</v>
      </c>
    </row>
    <row r="41168" spans="1:8" x14ac:dyDescent="0.25">
      <c r="A41168" t="s">
        <v>79078</v>
      </c>
      <c r="B41168" t="s">
        <v>333122</v>
      </c>
      <c r="C41168" t="s">
        <v>79079</v>
      </c>
      <c r="D41168" t="s">
        <v>2589</v>
      </c>
      <c r="E41168">
        <v>12.51</v>
      </c>
      <c r="F41168" t="s">
        <v>1362</v>
      </c>
      <c r="G41168">
        <v>2234325</v>
      </c>
      <c r="H41168">
        <v>9</v>
      </c>
    </row>
    <row r="41169" spans="1:8" x14ac:dyDescent="0.25">
      <c r="A41169" t="s">
        <v>79080</v>
      </c>
      <c r="B41169" t="s">
        <v>333123</v>
      </c>
      <c r="C41169" t="s">
        <v>79081</v>
      </c>
      <c r="D41169" t="s">
        <v>1405</v>
      </c>
      <c r="E41169">
        <v>26835.54</v>
      </c>
      <c r="F41169" t="s">
        <v>1362</v>
      </c>
      <c r="G41169">
        <v>3605114</v>
      </c>
      <c r="H41169">
        <v>9</v>
      </c>
    </row>
    <row r="41170" spans="1:8" x14ac:dyDescent="0.25">
      <c r="A41170" t="s">
        <v>79082</v>
      </c>
      <c r="B41170" t="s">
        <v>333124</v>
      </c>
      <c r="C41170" t="s">
        <v>79083</v>
      </c>
      <c r="D41170" t="s">
        <v>1899</v>
      </c>
      <c r="E41170">
        <v>21.87</v>
      </c>
      <c r="F41170" t="s">
        <v>4</v>
      </c>
      <c r="G41170">
        <v>975001</v>
      </c>
      <c r="H41170">
        <v>9</v>
      </c>
    </row>
    <row r="41171" spans="1:8" x14ac:dyDescent="0.25">
      <c r="A41171" t="s">
        <v>79084</v>
      </c>
      <c r="B41171" t="s">
        <v>333125</v>
      </c>
      <c r="C41171" t="s">
        <v>79085</v>
      </c>
      <c r="D41171" t="s">
        <v>903</v>
      </c>
      <c r="E41171">
        <v>120.5</v>
      </c>
      <c r="F41171" t="s">
        <v>13</v>
      </c>
      <c r="G41171">
        <v>6397537</v>
      </c>
      <c r="H41171">
        <v>9</v>
      </c>
    </row>
    <row r="41172" spans="1:8" x14ac:dyDescent="0.25">
      <c r="A41172" t="s">
        <v>79086</v>
      </c>
      <c r="B41172" t="s">
        <v>333126</v>
      </c>
      <c r="C41172" t="s">
        <v>79087</v>
      </c>
      <c r="D41172" t="s">
        <v>903</v>
      </c>
      <c r="E41172">
        <v>119.43</v>
      </c>
      <c r="F41172" t="s">
        <v>4</v>
      </c>
      <c r="G41172">
        <v>6397548</v>
      </c>
      <c r="H41172">
        <v>9</v>
      </c>
    </row>
    <row r="41173" spans="1:8" x14ac:dyDescent="0.25">
      <c r="A41173" t="s">
        <v>79088</v>
      </c>
      <c r="B41173" t="s">
        <v>333127</v>
      </c>
      <c r="C41173" t="s">
        <v>79089</v>
      </c>
      <c r="D41173" t="s">
        <v>19478</v>
      </c>
      <c r="E41173">
        <v>96.28</v>
      </c>
      <c r="F41173" t="s">
        <v>5063</v>
      </c>
      <c r="G41173">
        <v>7470760</v>
      </c>
      <c r="H41173">
        <v>9</v>
      </c>
    </row>
    <row r="41174" spans="1:8" x14ac:dyDescent="0.25">
      <c r="A41174" t="s">
        <v>79090</v>
      </c>
      <c r="B41174" t="s">
        <v>333128</v>
      </c>
      <c r="C41174" t="s">
        <v>79091</v>
      </c>
      <c r="D41174" t="s">
        <v>1899</v>
      </c>
      <c r="E41174">
        <v>82.57</v>
      </c>
      <c r="F41174" t="s">
        <v>4</v>
      </c>
      <c r="G41174">
        <v>1465213</v>
      </c>
      <c r="H41174">
        <v>9</v>
      </c>
    </row>
    <row r="41175" spans="1:8" x14ac:dyDescent="0.25">
      <c r="A41175" t="s">
        <v>79092</v>
      </c>
      <c r="G41175">
        <v>6321700</v>
      </c>
      <c r="H41175">
        <v>15</v>
      </c>
    </row>
    <row r="41176" spans="1:8" x14ac:dyDescent="0.25">
      <c r="A41176" t="s">
        <v>79093</v>
      </c>
      <c r="G41176">
        <v>4249763</v>
      </c>
      <c r="H41176">
        <v>14</v>
      </c>
    </row>
    <row r="41177" spans="1:8" x14ac:dyDescent="0.25">
      <c r="A41177" t="s">
        <v>79094</v>
      </c>
      <c r="B41177" t="s">
        <v>333129</v>
      </c>
      <c r="C41177" t="s">
        <v>79095</v>
      </c>
      <c r="D41177" t="s">
        <v>1899</v>
      </c>
      <c r="E41177">
        <v>1084.52</v>
      </c>
      <c r="F41177" t="s">
        <v>4</v>
      </c>
      <c r="G41177">
        <v>650359</v>
      </c>
      <c r="H41177">
        <v>9</v>
      </c>
    </row>
    <row r="41178" spans="1:8" x14ac:dyDescent="0.25">
      <c r="A41178" t="s">
        <v>79096</v>
      </c>
      <c r="B41178" t="s">
        <v>333130</v>
      </c>
      <c r="C41178" t="s">
        <v>79097</v>
      </c>
      <c r="D41178" t="s">
        <v>903</v>
      </c>
      <c r="E41178">
        <v>114.93</v>
      </c>
      <c r="F41178" t="s">
        <v>13</v>
      </c>
      <c r="G41178">
        <v>6384714</v>
      </c>
      <c r="H41178">
        <v>9</v>
      </c>
    </row>
    <row r="41179" spans="1:8" x14ac:dyDescent="0.25">
      <c r="A41179" t="s">
        <v>79098</v>
      </c>
      <c r="B41179" t="s">
        <v>333131</v>
      </c>
      <c r="C41179" t="s">
        <v>79099</v>
      </c>
      <c r="D41179" t="s">
        <v>36302</v>
      </c>
      <c r="E41179">
        <v>386.29</v>
      </c>
      <c r="F41179" t="s">
        <v>1362</v>
      </c>
      <c r="G41179">
        <v>6802917</v>
      </c>
      <c r="H41179">
        <v>9</v>
      </c>
    </row>
    <row r="41180" spans="1:8" x14ac:dyDescent="0.25">
      <c r="A41180" t="s">
        <v>79100</v>
      </c>
      <c r="B41180" t="s">
        <v>333132</v>
      </c>
      <c r="C41180" t="s">
        <v>79101</v>
      </c>
      <c r="D41180" t="s">
        <v>79102</v>
      </c>
      <c r="E41180">
        <v>620.38</v>
      </c>
      <c r="F41180" t="s">
        <v>1395</v>
      </c>
      <c r="G41180">
        <v>6313430</v>
      </c>
      <c r="H41180">
        <v>9</v>
      </c>
    </row>
    <row r="41181" spans="1:8" x14ac:dyDescent="0.25">
      <c r="A41181" t="s">
        <v>79103</v>
      </c>
      <c r="G41181">
        <v>4250680</v>
      </c>
      <c r="H41181">
        <v>14</v>
      </c>
    </row>
    <row r="41182" spans="1:8" x14ac:dyDescent="0.25">
      <c r="A41182" t="s">
        <v>79104</v>
      </c>
      <c r="B41182" t="s">
        <v>333133</v>
      </c>
      <c r="C41182" t="s">
        <v>79105</v>
      </c>
      <c r="D41182" t="s">
        <v>1405</v>
      </c>
      <c r="E41182">
        <v>46.47</v>
      </c>
      <c r="F41182" t="s">
        <v>1395</v>
      </c>
      <c r="G41182">
        <v>5697746</v>
      </c>
      <c r="H41182">
        <v>9</v>
      </c>
    </row>
    <row r="41183" spans="1:8" x14ac:dyDescent="0.25">
      <c r="A41183" t="s">
        <v>79106</v>
      </c>
      <c r="B41183" t="s">
        <v>333134</v>
      </c>
      <c r="C41183" t="s">
        <v>79107</v>
      </c>
      <c r="D41183" t="s">
        <v>903</v>
      </c>
      <c r="E41183">
        <v>105.59</v>
      </c>
      <c r="F41183" t="s">
        <v>13</v>
      </c>
      <c r="G41183">
        <v>6397514</v>
      </c>
      <c r="H41183">
        <v>9</v>
      </c>
    </row>
    <row r="41184" spans="1:8" x14ac:dyDescent="0.25">
      <c r="A41184" t="s">
        <v>79108</v>
      </c>
      <c r="B41184" t="s">
        <v>333135</v>
      </c>
      <c r="C41184" t="s">
        <v>79109</v>
      </c>
      <c r="D41184" t="s">
        <v>58732</v>
      </c>
      <c r="E41184">
        <v>263.97000000000003</v>
      </c>
      <c r="F41184" t="s">
        <v>1362</v>
      </c>
      <c r="G41184">
        <v>7231732</v>
      </c>
      <c r="H41184">
        <v>9</v>
      </c>
    </row>
    <row r="41185" spans="1:8" x14ac:dyDescent="0.25">
      <c r="A41185" t="s">
        <v>79110</v>
      </c>
      <c r="B41185" t="s">
        <v>333136</v>
      </c>
      <c r="C41185" t="s">
        <v>79111</v>
      </c>
      <c r="D41185" t="s">
        <v>32367</v>
      </c>
      <c r="E41185">
        <v>538.84</v>
      </c>
      <c r="F41185" t="s">
        <v>114</v>
      </c>
      <c r="G41185">
        <v>3164774</v>
      </c>
      <c r="H41185">
        <v>9</v>
      </c>
    </row>
    <row r="41186" spans="1:8" x14ac:dyDescent="0.25">
      <c r="A41186" t="s">
        <v>79112</v>
      </c>
      <c r="B41186" t="s">
        <v>333137</v>
      </c>
      <c r="C41186" t="s">
        <v>79113</v>
      </c>
      <c r="D41186" t="s">
        <v>58732</v>
      </c>
      <c r="E41186">
        <v>297.16000000000003</v>
      </c>
      <c r="F41186" t="s">
        <v>1362</v>
      </c>
      <c r="G41186">
        <v>4424294</v>
      </c>
      <c r="H41186">
        <v>9</v>
      </c>
    </row>
    <row r="41187" spans="1:8" x14ac:dyDescent="0.25">
      <c r="A41187" t="s">
        <v>79114</v>
      </c>
      <c r="B41187" t="s">
        <v>333138</v>
      </c>
      <c r="C41187" t="s">
        <v>79115</v>
      </c>
      <c r="D41187" t="s">
        <v>306</v>
      </c>
      <c r="E41187">
        <v>11060.16</v>
      </c>
      <c r="F41187" t="s">
        <v>4</v>
      </c>
      <c r="G41187">
        <v>975958</v>
      </c>
      <c r="H41187">
        <v>9</v>
      </c>
    </row>
    <row r="41188" spans="1:8" x14ac:dyDescent="0.25">
      <c r="A41188" t="s">
        <v>79116</v>
      </c>
      <c r="B41188" t="s">
        <v>333139</v>
      </c>
      <c r="C41188" t="s">
        <v>78733</v>
      </c>
      <c r="D41188" t="s">
        <v>58732</v>
      </c>
      <c r="E41188">
        <v>35.71</v>
      </c>
      <c r="F41188" t="s">
        <v>1362</v>
      </c>
      <c r="G41188">
        <v>6315696</v>
      </c>
      <c r="H41188">
        <v>9</v>
      </c>
    </row>
    <row r="41189" spans="1:8" x14ac:dyDescent="0.25">
      <c r="A41189" t="s">
        <v>79117</v>
      </c>
      <c r="B41189" t="s">
        <v>333140</v>
      </c>
      <c r="C41189" t="s">
        <v>79118</v>
      </c>
      <c r="D41189" t="s">
        <v>79102</v>
      </c>
      <c r="E41189">
        <v>103.55</v>
      </c>
      <c r="F41189" t="s">
        <v>1395</v>
      </c>
      <c r="G41189">
        <v>6321562</v>
      </c>
      <c r="H41189">
        <v>9</v>
      </c>
    </row>
    <row r="41190" spans="1:8" x14ac:dyDescent="0.25">
      <c r="A41190" t="s">
        <v>79119</v>
      </c>
      <c r="B41190" t="s">
        <v>333141</v>
      </c>
      <c r="C41190" t="s">
        <v>79120</v>
      </c>
      <c r="D41190" t="s">
        <v>1899</v>
      </c>
      <c r="E41190">
        <v>22.86</v>
      </c>
      <c r="F41190" t="s">
        <v>4</v>
      </c>
      <c r="G41190">
        <v>71093</v>
      </c>
      <c r="H41190">
        <v>9</v>
      </c>
    </row>
    <row r="41191" spans="1:8" x14ac:dyDescent="0.25">
      <c r="A41191" t="s">
        <v>79121</v>
      </c>
      <c r="B41191" t="s">
        <v>333142</v>
      </c>
      <c r="C41191" t="s">
        <v>79122</v>
      </c>
      <c r="D41191" t="s">
        <v>903</v>
      </c>
      <c r="E41191">
        <v>120.86</v>
      </c>
      <c r="F41191" t="s">
        <v>4</v>
      </c>
      <c r="G41191">
        <v>6397271</v>
      </c>
      <c r="H41191">
        <v>9</v>
      </c>
    </row>
    <row r="41192" spans="1:8" x14ac:dyDescent="0.25">
      <c r="A41192" t="s">
        <v>79123</v>
      </c>
      <c r="G41192">
        <v>4250545</v>
      </c>
      <c r="H41192">
        <v>14</v>
      </c>
    </row>
    <row r="41193" spans="1:8" x14ac:dyDescent="0.25">
      <c r="A41193" t="s">
        <v>79124</v>
      </c>
      <c r="B41193" t="s">
        <v>333143</v>
      </c>
      <c r="C41193" t="s">
        <v>79125</v>
      </c>
      <c r="D41193" t="s">
        <v>1899</v>
      </c>
      <c r="E41193">
        <v>2177.98</v>
      </c>
      <c r="F41193" t="s">
        <v>4</v>
      </c>
      <c r="G41193">
        <v>1501851</v>
      </c>
      <c r="H41193">
        <v>9</v>
      </c>
    </row>
    <row r="41194" spans="1:8" x14ac:dyDescent="0.25">
      <c r="A41194" t="s">
        <v>79126</v>
      </c>
      <c r="B41194" t="s">
        <v>333144</v>
      </c>
      <c r="C41194" t="s">
        <v>79127</v>
      </c>
      <c r="D41194" t="s">
        <v>1682</v>
      </c>
      <c r="E41194">
        <v>107.26</v>
      </c>
      <c r="F41194" t="s">
        <v>114</v>
      </c>
      <c r="G41194">
        <v>7411792</v>
      </c>
      <c r="H41194">
        <v>9</v>
      </c>
    </row>
    <row r="41195" spans="1:8" x14ac:dyDescent="0.25">
      <c r="A41195" t="s">
        <v>79128</v>
      </c>
      <c r="B41195" t="s">
        <v>333145</v>
      </c>
      <c r="C41195" t="s">
        <v>79129</v>
      </c>
      <c r="D41195" t="s">
        <v>12350</v>
      </c>
      <c r="E41195">
        <v>119.41</v>
      </c>
      <c r="F41195" t="s">
        <v>46605</v>
      </c>
      <c r="G41195">
        <v>6388159</v>
      </c>
      <c r="H41195">
        <v>9</v>
      </c>
    </row>
    <row r="41196" spans="1:8" x14ac:dyDescent="0.25">
      <c r="A41196" t="s">
        <v>79130</v>
      </c>
      <c r="B41196" t="s">
        <v>333146</v>
      </c>
      <c r="C41196" t="s">
        <v>79131</v>
      </c>
      <c r="D41196" t="s">
        <v>77566</v>
      </c>
      <c r="E41196">
        <v>2058.09</v>
      </c>
      <c r="F41196" t="s">
        <v>1395</v>
      </c>
      <c r="G41196">
        <v>3102750</v>
      </c>
      <c r="H41196">
        <v>9</v>
      </c>
    </row>
    <row r="41197" spans="1:8" x14ac:dyDescent="0.25">
      <c r="A41197" t="s">
        <v>79132</v>
      </c>
      <c r="B41197" t="s">
        <v>333147</v>
      </c>
      <c r="C41197" t="s">
        <v>79133</v>
      </c>
      <c r="D41197" t="s">
        <v>1519</v>
      </c>
      <c r="E41197">
        <v>247.11</v>
      </c>
      <c r="F41197" t="s">
        <v>4</v>
      </c>
      <c r="G41197">
        <v>6339032</v>
      </c>
      <c r="H41197">
        <v>9</v>
      </c>
    </row>
    <row r="41198" spans="1:8" x14ac:dyDescent="0.25">
      <c r="A41198" t="s">
        <v>79134</v>
      </c>
      <c r="B41198" t="s">
        <v>333148</v>
      </c>
      <c r="C41198" t="s">
        <v>79135</v>
      </c>
      <c r="D41198" t="s">
        <v>903</v>
      </c>
      <c r="E41198">
        <v>116.72</v>
      </c>
      <c r="F41198" t="s">
        <v>13</v>
      </c>
      <c r="G41198">
        <v>6221025</v>
      </c>
      <c r="H41198">
        <v>9</v>
      </c>
    </row>
    <row r="41199" spans="1:8" x14ac:dyDescent="0.25">
      <c r="A41199" t="s">
        <v>79136</v>
      </c>
      <c r="G41199">
        <v>4251479</v>
      </c>
      <c r="H41199">
        <v>14</v>
      </c>
    </row>
    <row r="41200" spans="1:8" x14ac:dyDescent="0.25">
      <c r="A41200" t="s">
        <v>79137</v>
      </c>
      <c r="B41200" t="s">
        <v>333149</v>
      </c>
      <c r="C41200" t="s">
        <v>79138</v>
      </c>
      <c r="D41200" t="s">
        <v>79102</v>
      </c>
      <c r="E41200">
        <v>39.24</v>
      </c>
      <c r="F41200" t="s">
        <v>1395</v>
      </c>
      <c r="G41200">
        <v>6321560</v>
      </c>
      <c r="H41200">
        <v>9</v>
      </c>
    </row>
    <row r="41201" spans="1:8" x14ac:dyDescent="0.25">
      <c r="A41201" t="s">
        <v>79139</v>
      </c>
      <c r="B41201" t="s">
        <v>333150</v>
      </c>
      <c r="C41201" t="s">
        <v>79140</v>
      </c>
      <c r="D41201" t="s">
        <v>903</v>
      </c>
      <c r="E41201">
        <v>113.31</v>
      </c>
      <c r="F41201" t="s">
        <v>13</v>
      </c>
      <c r="G41201">
        <v>6220972</v>
      </c>
      <c r="H41201">
        <v>9</v>
      </c>
    </row>
    <row r="41202" spans="1:8" x14ac:dyDescent="0.25">
      <c r="A41202" t="s">
        <v>79141</v>
      </c>
      <c r="B41202" t="s">
        <v>333151</v>
      </c>
      <c r="C41202" t="s">
        <v>79142</v>
      </c>
      <c r="D41202" t="s">
        <v>58732</v>
      </c>
      <c r="E41202">
        <v>40.229999999999997</v>
      </c>
      <c r="F41202" t="s">
        <v>1362</v>
      </c>
      <c r="G41202">
        <v>6315686</v>
      </c>
      <c r="H41202">
        <v>9</v>
      </c>
    </row>
    <row r="41203" spans="1:8" x14ac:dyDescent="0.25">
      <c r="A41203" t="s">
        <v>79143</v>
      </c>
      <c r="B41203" t="s">
        <v>333152</v>
      </c>
      <c r="C41203" t="s">
        <v>79144</v>
      </c>
      <c r="D41203" t="s">
        <v>306</v>
      </c>
      <c r="E41203">
        <v>763.6</v>
      </c>
      <c r="F41203" t="s">
        <v>4</v>
      </c>
      <c r="G41203">
        <v>3330633</v>
      </c>
      <c r="H41203">
        <v>9</v>
      </c>
    </row>
    <row r="41204" spans="1:8" x14ac:dyDescent="0.25">
      <c r="A41204" t="s">
        <v>79145</v>
      </c>
      <c r="B41204" t="s">
        <v>333153</v>
      </c>
      <c r="C41204" t="s">
        <v>79146</v>
      </c>
      <c r="D41204" t="s">
        <v>33454</v>
      </c>
      <c r="E41204">
        <v>973.59</v>
      </c>
      <c r="F41204" t="s">
        <v>1395</v>
      </c>
      <c r="G41204">
        <v>2351406</v>
      </c>
      <c r="H41204">
        <v>9</v>
      </c>
    </row>
    <row r="41205" spans="1:8" x14ac:dyDescent="0.25">
      <c r="A41205" t="s">
        <v>79147</v>
      </c>
      <c r="B41205" t="s">
        <v>333154</v>
      </c>
      <c r="C41205" t="s">
        <v>79148</v>
      </c>
      <c r="D41205" t="s">
        <v>903</v>
      </c>
      <c r="E41205">
        <v>105.39</v>
      </c>
      <c r="F41205" t="s">
        <v>4</v>
      </c>
      <c r="G41205">
        <v>6397454</v>
      </c>
      <c r="H41205">
        <v>9</v>
      </c>
    </row>
    <row r="41206" spans="1:8" x14ac:dyDescent="0.25">
      <c r="A41206" t="s">
        <v>79149</v>
      </c>
      <c r="B41206" t="s">
        <v>333155</v>
      </c>
      <c r="C41206" t="s">
        <v>79150</v>
      </c>
      <c r="D41206" t="s">
        <v>3099</v>
      </c>
      <c r="E41206">
        <v>24.75</v>
      </c>
      <c r="F41206" t="s">
        <v>1362</v>
      </c>
      <c r="G41206">
        <v>828100</v>
      </c>
      <c r="H41206">
        <v>9</v>
      </c>
    </row>
    <row r="41207" spans="1:8" x14ac:dyDescent="0.25">
      <c r="A41207" t="s">
        <v>79151</v>
      </c>
      <c r="B41207" t="s">
        <v>333156</v>
      </c>
      <c r="C41207" t="s">
        <v>79152</v>
      </c>
      <c r="D41207" t="s">
        <v>1899</v>
      </c>
      <c r="E41207">
        <v>90.81</v>
      </c>
      <c r="F41207" t="s">
        <v>4</v>
      </c>
      <c r="G41207">
        <v>160110</v>
      </c>
      <c r="H41207">
        <v>9</v>
      </c>
    </row>
    <row r="41208" spans="1:8" x14ac:dyDescent="0.25">
      <c r="A41208" t="s">
        <v>79153</v>
      </c>
      <c r="B41208" t="s">
        <v>333157</v>
      </c>
      <c r="C41208" t="s">
        <v>79154</v>
      </c>
      <c r="D41208" t="s">
        <v>58732</v>
      </c>
      <c r="E41208">
        <v>227.83</v>
      </c>
      <c r="F41208" t="s">
        <v>1362</v>
      </c>
      <c r="G41208">
        <v>7231418</v>
      </c>
      <c r="H41208">
        <v>9</v>
      </c>
    </row>
    <row r="41209" spans="1:8" x14ac:dyDescent="0.25">
      <c r="A41209" t="s">
        <v>79155</v>
      </c>
      <c r="B41209" t="s">
        <v>333158</v>
      </c>
      <c r="C41209" t="s">
        <v>79156</v>
      </c>
      <c r="D41209" t="s">
        <v>19478</v>
      </c>
      <c r="E41209">
        <v>108.21</v>
      </c>
      <c r="F41209" t="s">
        <v>5063</v>
      </c>
      <c r="G41209">
        <v>7279854</v>
      </c>
      <c r="H41209">
        <v>9</v>
      </c>
    </row>
    <row r="41210" spans="1:8" x14ac:dyDescent="0.25">
      <c r="A41210" t="s">
        <v>79157</v>
      </c>
      <c r="B41210" t="s">
        <v>333159</v>
      </c>
      <c r="C41210" t="s">
        <v>79158</v>
      </c>
      <c r="D41210" t="s">
        <v>58732</v>
      </c>
      <c r="E41210">
        <v>230.92</v>
      </c>
      <c r="F41210" t="s">
        <v>1362</v>
      </c>
      <c r="G41210">
        <v>5793072</v>
      </c>
      <c r="H41210">
        <v>9</v>
      </c>
    </row>
    <row r="41211" spans="1:8" x14ac:dyDescent="0.25">
      <c r="A41211" t="s">
        <v>79159</v>
      </c>
      <c r="G41211">
        <v>4251018</v>
      </c>
      <c r="H41211">
        <v>14</v>
      </c>
    </row>
    <row r="41212" spans="1:8" x14ac:dyDescent="0.25">
      <c r="A41212" t="s">
        <v>79160</v>
      </c>
      <c r="B41212" t="s">
        <v>333160</v>
      </c>
      <c r="C41212" t="s">
        <v>79161</v>
      </c>
      <c r="D41212" t="s">
        <v>79102</v>
      </c>
      <c r="E41212">
        <v>36.46</v>
      </c>
      <c r="F41212" t="s">
        <v>1395</v>
      </c>
      <c r="G41212">
        <v>6315704</v>
      </c>
      <c r="H41212">
        <v>9</v>
      </c>
    </row>
    <row r="41213" spans="1:8" x14ac:dyDescent="0.25">
      <c r="A41213" t="s">
        <v>79162</v>
      </c>
      <c r="B41213" t="s">
        <v>333161</v>
      </c>
      <c r="C41213" t="s">
        <v>79163</v>
      </c>
      <c r="D41213" t="s">
        <v>1899</v>
      </c>
      <c r="E41213">
        <v>27.46</v>
      </c>
      <c r="F41213" t="s">
        <v>4</v>
      </c>
      <c r="G41213">
        <v>974994</v>
      </c>
      <c r="H41213">
        <v>9</v>
      </c>
    </row>
    <row r="41214" spans="1:8" x14ac:dyDescent="0.25">
      <c r="A41214" t="s">
        <v>79164</v>
      </c>
      <c r="G41214">
        <v>3398759</v>
      </c>
      <c r="H41214">
        <v>15</v>
      </c>
    </row>
    <row r="41215" spans="1:8" x14ac:dyDescent="0.25">
      <c r="A41215" t="s">
        <v>79165</v>
      </c>
      <c r="B41215" t="s">
        <v>333162</v>
      </c>
      <c r="C41215" t="s">
        <v>79166</v>
      </c>
      <c r="D41215" t="s">
        <v>2139</v>
      </c>
      <c r="E41215">
        <v>1268.06</v>
      </c>
      <c r="F41215" t="s">
        <v>4</v>
      </c>
      <c r="G41215">
        <v>4709121</v>
      </c>
      <c r="H41215">
        <v>9</v>
      </c>
    </row>
    <row r="41216" spans="1:8" x14ac:dyDescent="0.25">
      <c r="A41216" t="s">
        <v>79167</v>
      </c>
      <c r="B41216" t="s">
        <v>333163</v>
      </c>
      <c r="C41216" t="s">
        <v>79168</v>
      </c>
      <c r="D41216" t="s">
        <v>903</v>
      </c>
      <c r="E41216">
        <v>100.54</v>
      </c>
      <c r="F41216" t="s">
        <v>13</v>
      </c>
      <c r="G41216">
        <v>6391182</v>
      </c>
      <c r="H41216">
        <v>9</v>
      </c>
    </row>
    <row r="41217" spans="1:8" x14ac:dyDescent="0.25">
      <c r="A41217" t="s">
        <v>79169</v>
      </c>
      <c r="G41217">
        <v>4249597</v>
      </c>
      <c r="H41217">
        <v>14</v>
      </c>
    </row>
    <row r="41218" spans="1:8" x14ac:dyDescent="0.25">
      <c r="A41218" t="s">
        <v>79170</v>
      </c>
      <c r="B41218" t="s">
        <v>333164</v>
      </c>
      <c r="C41218" t="s">
        <v>79171</v>
      </c>
      <c r="D41218" t="s">
        <v>3099</v>
      </c>
      <c r="E41218">
        <v>20.78</v>
      </c>
      <c r="F41218" t="s">
        <v>58</v>
      </c>
      <c r="G41218">
        <v>3455472</v>
      </c>
      <c r="H41218">
        <v>9</v>
      </c>
    </row>
    <row r="41219" spans="1:8" x14ac:dyDescent="0.25">
      <c r="A41219" t="s">
        <v>79172</v>
      </c>
      <c r="B41219" t="s">
        <v>333165</v>
      </c>
      <c r="C41219" t="s">
        <v>79173</v>
      </c>
      <c r="D41219" t="s">
        <v>58732</v>
      </c>
      <c r="E41219">
        <v>38.24</v>
      </c>
      <c r="F41219" t="s">
        <v>1362</v>
      </c>
      <c r="G41219">
        <v>6321262</v>
      </c>
      <c r="H41219">
        <v>9</v>
      </c>
    </row>
    <row r="41220" spans="1:8" x14ac:dyDescent="0.25">
      <c r="A41220" t="s">
        <v>79174</v>
      </c>
      <c r="B41220" t="s">
        <v>333166</v>
      </c>
      <c r="C41220" t="s">
        <v>79175</v>
      </c>
      <c r="D41220" t="s">
        <v>12441</v>
      </c>
      <c r="E41220">
        <v>157.94</v>
      </c>
      <c r="F41220" t="s">
        <v>10906</v>
      </c>
      <c r="G41220">
        <v>2180373</v>
      </c>
      <c r="H41220">
        <v>9</v>
      </c>
    </row>
    <row r="41221" spans="1:8" x14ac:dyDescent="0.25">
      <c r="A41221" t="s">
        <v>79176</v>
      </c>
      <c r="B41221" t="s">
        <v>333167</v>
      </c>
      <c r="C41221" t="s">
        <v>79177</v>
      </c>
      <c r="D41221" t="s">
        <v>32367</v>
      </c>
      <c r="E41221">
        <v>503.56</v>
      </c>
      <c r="F41221" t="s">
        <v>114</v>
      </c>
      <c r="G41221">
        <v>6040086</v>
      </c>
      <c r="H41221">
        <v>9</v>
      </c>
    </row>
    <row r="41222" spans="1:8" x14ac:dyDescent="0.25">
      <c r="A41222" t="s">
        <v>79178</v>
      </c>
      <c r="G41222">
        <v>4250766</v>
      </c>
      <c r="H41222">
        <v>14</v>
      </c>
    </row>
    <row r="41223" spans="1:8" x14ac:dyDescent="0.25">
      <c r="A41223" t="s">
        <v>79179</v>
      </c>
      <c r="B41223" t="s">
        <v>333168</v>
      </c>
      <c r="C41223" t="s">
        <v>79180</v>
      </c>
      <c r="D41223" t="s">
        <v>79102</v>
      </c>
      <c r="E41223">
        <v>52.89</v>
      </c>
      <c r="F41223" t="s">
        <v>1395</v>
      </c>
      <c r="G41223">
        <v>6321563</v>
      </c>
      <c r="H41223">
        <v>9</v>
      </c>
    </row>
    <row r="41224" spans="1:8" x14ac:dyDescent="0.25">
      <c r="A41224" t="s">
        <v>79181</v>
      </c>
      <c r="B41224" t="s">
        <v>333169</v>
      </c>
      <c r="C41224" t="s">
        <v>79182</v>
      </c>
      <c r="D41224" t="s">
        <v>36302</v>
      </c>
      <c r="E41224">
        <v>1123.78</v>
      </c>
      <c r="F41224" t="s">
        <v>1362</v>
      </c>
      <c r="G41224">
        <v>3062923</v>
      </c>
      <c r="H41224">
        <v>9</v>
      </c>
    </row>
    <row r="41225" spans="1:8" x14ac:dyDescent="0.25">
      <c r="A41225" t="s">
        <v>79183</v>
      </c>
      <c r="B41225" t="s">
        <v>333170</v>
      </c>
      <c r="C41225" t="s">
        <v>79184</v>
      </c>
      <c r="D41225" t="s">
        <v>903</v>
      </c>
      <c r="E41225">
        <v>119.25</v>
      </c>
      <c r="F41225" t="s">
        <v>4</v>
      </c>
      <c r="G41225">
        <v>6400531</v>
      </c>
      <c r="H41225">
        <v>9</v>
      </c>
    </row>
    <row r="41226" spans="1:8" x14ac:dyDescent="0.25">
      <c r="A41226" t="s">
        <v>79185</v>
      </c>
      <c r="B41226" t="s">
        <v>333171</v>
      </c>
      <c r="C41226" t="s">
        <v>79186</v>
      </c>
      <c r="D41226" t="s">
        <v>1602</v>
      </c>
      <c r="E41226">
        <v>9.27</v>
      </c>
      <c r="F41226" t="s">
        <v>13</v>
      </c>
      <c r="G41226">
        <v>5756436</v>
      </c>
      <c r="H41226">
        <v>9</v>
      </c>
    </row>
    <row r="41227" spans="1:8" x14ac:dyDescent="0.25">
      <c r="A41227" t="s">
        <v>79187</v>
      </c>
      <c r="B41227" t="s">
        <v>333172</v>
      </c>
      <c r="C41227" t="s">
        <v>79188</v>
      </c>
      <c r="D41227" t="s">
        <v>903</v>
      </c>
      <c r="E41227">
        <v>122.3</v>
      </c>
      <c r="F41227" t="s">
        <v>13</v>
      </c>
      <c r="G41227">
        <v>6384740</v>
      </c>
      <c r="H41227">
        <v>9</v>
      </c>
    </row>
    <row r="41228" spans="1:8" x14ac:dyDescent="0.25">
      <c r="A41228" t="s">
        <v>79189</v>
      </c>
      <c r="B41228" t="s">
        <v>333173</v>
      </c>
      <c r="C41228" t="s">
        <v>79190</v>
      </c>
      <c r="D41228" t="s">
        <v>58732</v>
      </c>
      <c r="E41228">
        <v>34.42</v>
      </c>
      <c r="F41228" t="s">
        <v>1362</v>
      </c>
      <c r="G41228">
        <v>4392858</v>
      </c>
      <c r="H41228">
        <v>9</v>
      </c>
    </row>
    <row r="41229" spans="1:8" x14ac:dyDescent="0.25">
      <c r="A41229" t="s">
        <v>79191</v>
      </c>
      <c r="B41229" t="s">
        <v>333174</v>
      </c>
      <c r="C41229" t="s">
        <v>79192</v>
      </c>
      <c r="D41229" t="s">
        <v>903</v>
      </c>
      <c r="E41229">
        <v>126.78</v>
      </c>
      <c r="F41229" t="s">
        <v>4</v>
      </c>
      <c r="G41229">
        <v>6384642</v>
      </c>
      <c r="H41229">
        <v>9</v>
      </c>
    </row>
    <row r="41230" spans="1:8" x14ac:dyDescent="0.25">
      <c r="A41230" t="s">
        <v>79193</v>
      </c>
      <c r="B41230" t="s">
        <v>333175</v>
      </c>
      <c r="C41230" t="s">
        <v>79194</v>
      </c>
      <c r="D41230" t="s">
        <v>1547</v>
      </c>
      <c r="E41230">
        <v>30.19</v>
      </c>
      <c r="F41230" t="s">
        <v>1395</v>
      </c>
      <c r="G41230">
        <v>6770250</v>
      </c>
      <c r="H41230">
        <v>9</v>
      </c>
    </row>
    <row r="41231" spans="1:8" x14ac:dyDescent="0.25">
      <c r="A41231" t="s">
        <v>79195</v>
      </c>
      <c r="B41231" t="s">
        <v>333176</v>
      </c>
      <c r="C41231" t="s">
        <v>78723</v>
      </c>
      <c r="D41231" t="s">
        <v>58732</v>
      </c>
      <c r="E41231">
        <v>41.12</v>
      </c>
      <c r="F41231" t="s">
        <v>1362</v>
      </c>
      <c r="G41231">
        <v>6315692</v>
      </c>
      <c r="H41231">
        <v>9</v>
      </c>
    </row>
    <row r="41232" spans="1:8" x14ac:dyDescent="0.25">
      <c r="A41232" t="s">
        <v>79196</v>
      </c>
      <c r="B41232" t="s">
        <v>333177</v>
      </c>
      <c r="C41232" t="s">
        <v>78725</v>
      </c>
      <c r="D41232" t="s">
        <v>58732</v>
      </c>
      <c r="E41232">
        <v>87.22</v>
      </c>
      <c r="F41232" t="s">
        <v>1362</v>
      </c>
      <c r="G41232">
        <v>6315692</v>
      </c>
      <c r="H41232">
        <v>9</v>
      </c>
    </row>
    <row r="41233" spans="1:8" x14ac:dyDescent="0.25">
      <c r="A41233" t="s">
        <v>79197</v>
      </c>
      <c r="B41233" t="s">
        <v>333178</v>
      </c>
      <c r="C41233" t="s">
        <v>78727</v>
      </c>
      <c r="D41233" t="s">
        <v>58732</v>
      </c>
      <c r="E41233">
        <v>65.28</v>
      </c>
      <c r="F41233" t="s">
        <v>1362</v>
      </c>
      <c r="G41233">
        <v>6315692</v>
      </c>
      <c r="H41233">
        <v>9</v>
      </c>
    </row>
    <row r="41234" spans="1:8" x14ac:dyDescent="0.25">
      <c r="A41234" t="s">
        <v>79198</v>
      </c>
      <c r="B41234" t="s">
        <v>333179</v>
      </c>
      <c r="C41234" t="s">
        <v>79199</v>
      </c>
      <c r="D41234" t="s">
        <v>3099</v>
      </c>
      <c r="E41234">
        <v>24.75</v>
      </c>
      <c r="F41234" t="s">
        <v>1362</v>
      </c>
      <c r="G41234">
        <v>6806585</v>
      </c>
      <c r="H41234">
        <v>9</v>
      </c>
    </row>
    <row r="41235" spans="1:8" x14ac:dyDescent="0.25">
      <c r="A41235" t="s">
        <v>79200</v>
      </c>
      <c r="B41235" t="s">
        <v>333180</v>
      </c>
      <c r="C41235" t="s">
        <v>79201</v>
      </c>
      <c r="D41235" t="s">
        <v>79102</v>
      </c>
      <c r="E41235">
        <v>137.27000000000001</v>
      </c>
      <c r="F41235" t="s">
        <v>1395</v>
      </c>
      <c r="G41235">
        <v>6321843</v>
      </c>
      <c r="H41235">
        <v>9</v>
      </c>
    </row>
    <row r="41236" spans="1:8" x14ac:dyDescent="0.25">
      <c r="A41236" t="s">
        <v>79202</v>
      </c>
      <c r="B41236" t="s">
        <v>333181</v>
      </c>
      <c r="C41236" t="s">
        <v>79203</v>
      </c>
      <c r="D41236" t="s">
        <v>58732</v>
      </c>
      <c r="E41236">
        <v>337.81</v>
      </c>
      <c r="F41236" t="s">
        <v>1362</v>
      </c>
      <c r="G41236">
        <v>7016300</v>
      </c>
      <c r="H41236">
        <v>9</v>
      </c>
    </row>
    <row r="41237" spans="1:8" x14ac:dyDescent="0.25">
      <c r="A41237" t="s">
        <v>79204</v>
      </c>
      <c r="B41237" t="s">
        <v>333182</v>
      </c>
      <c r="C41237" t="s">
        <v>79205</v>
      </c>
      <c r="D41237" t="s">
        <v>36302</v>
      </c>
      <c r="E41237">
        <v>28.19</v>
      </c>
      <c r="F41237" t="s">
        <v>1362</v>
      </c>
      <c r="G41237">
        <v>3442713</v>
      </c>
      <c r="H41237">
        <v>9</v>
      </c>
    </row>
    <row r="41238" spans="1:8" x14ac:dyDescent="0.25">
      <c r="A41238" t="s">
        <v>79206</v>
      </c>
      <c r="B41238" t="s">
        <v>333183</v>
      </c>
      <c r="C41238" t="s">
        <v>79207</v>
      </c>
      <c r="D41238" t="s">
        <v>77566</v>
      </c>
      <c r="E41238">
        <v>644.96</v>
      </c>
      <c r="F41238" t="s">
        <v>1395</v>
      </c>
      <c r="G41238">
        <v>3100719</v>
      </c>
      <c r="H41238">
        <v>9</v>
      </c>
    </row>
    <row r="41239" spans="1:8" x14ac:dyDescent="0.25">
      <c r="A41239" t="s">
        <v>79208</v>
      </c>
      <c r="B41239" t="s">
        <v>333184</v>
      </c>
      <c r="C41239" t="s">
        <v>79209</v>
      </c>
      <c r="D41239" t="s">
        <v>1416</v>
      </c>
      <c r="E41239">
        <v>26.49</v>
      </c>
      <c r="F41239" t="s">
        <v>1395</v>
      </c>
      <c r="G41239">
        <v>6953695</v>
      </c>
      <c r="H41239">
        <v>9</v>
      </c>
    </row>
    <row r="41240" spans="1:8" x14ac:dyDescent="0.25">
      <c r="A41240" t="s">
        <v>79210</v>
      </c>
      <c r="B41240" t="s">
        <v>333185</v>
      </c>
      <c r="C41240" t="s">
        <v>79211</v>
      </c>
      <c r="D41240" t="s">
        <v>1899</v>
      </c>
      <c r="E41240">
        <v>50.35</v>
      </c>
      <c r="F41240" t="s">
        <v>4</v>
      </c>
      <c r="G41240">
        <v>530184</v>
      </c>
      <c r="H41240">
        <v>9</v>
      </c>
    </row>
    <row r="41241" spans="1:8" x14ac:dyDescent="0.25">
      <c r="A41241" t="s">
        <v>79212</v>
      </c>
      <c r="B41241" t="s">
        <v>333186</v>
      </c>
      <c r="C41241" t="s">
        <v>79213</v>
      </c>
      <c r="D41241" t="s">
        <v>19478</v>
      </c>
      <c r="E41241">
        <v>103.46</v>
      </c>
      <c r="F41241" t="s">
        <v>5063</v>
      </c>
      <c r="G41241">
        <v>7434613</v>
      </c>
      <c r="H41241">
        <v>9</v>
      </c>
    </row>
    <row r="41242" spans="1:8" x14ac:dyDescent="0.25">
      <c r="A41242" t="s">
        <v>79214</v>
      </c>
      <c r="B41242" t="s">
        <v>333187</v>
      </c>
      <c r="C41242" t="s">
        <v>79215</v>
      </c>
      <c r="D41242" t="s">
        <v>1899</v>
      </c>
      <c r="E41242">
        <v>1739.86</v>
      </c>
      <c r="F41242" t="s">
        <v>4</v>
      </c>
      <c r="G41242">
        <v>923741</v>
      </c>
      <c r="H41242">
        <v>9</v>
      </c>
    </row>
    <row r="41243" spans="1:8" x14ac:dyDescent="0.25">
      <c r="A41243" t="s">
        <v>79216</v>
      </c>
      <c r="G41243">
        <v>4249882</v>
      </c>
      <c r="H41243">
        <v>14</v>
      </c>
    </row>
    <row r="41244" spans="1:8" x14ac:dyDescent="0.25">
      <c r="A41244" t="s">
        <v>79217</v>
      </c>
      <c r="G41244">
        <v>4251079</v>
      </c>
      <c r="H41244">
        <v>14</v>
      </c>
    </row>
    <row r="41245" spans="1:8" x14ac:dyDescent="0.25">
      <c r="A41245" t="s">
        <v>79218</v>
      </c>
      <c r="B41245" t="s">
        <v>333188</v>
      </c>
      <c r="C41245" t="s">
        <v>79219</v>
      </c>
      <c r="D41245" t="s">
        <v>903</v>
      </c>
      <c r="E41245">
        <v>115.48</v>
      </c>
      <c r="F41245" t="s">
        <v>13</v>
      </c>
      <c r="G41245">
        <v>6397320</v>
      </c>
      <c r="H41245">
        <v>9</v>
      </c>
    </row>
    <row r="41246" spans="1:8" x14ac:dyDescent="0.25">
      <c r="A41246" t="s">
        <v>79220</v>
      </c>
      <c r="G41246">
        <v>2672561</v>
      </c>
      <c r="H41246">
        <v>15</v>
      </c>
    </row>
    <row r="41247" spans="1:8" x14ac:dyDescent="0.25">
      <c r="A41247" t="s">
        <v>79221</v>
      </c>
      <c r="B41247" t="s">
        <v>333189</v>
      </c>
      <c r="C41247" t="s">
        <v>79222</v>
      </c>
      <c r="D41247" t="s">
        <v>903</v>
      </c>
      <c r="E41247">
        <v>104.51</v>
      </c>
      <c r="F41247" t="s">
        <v>13</v>
      </c>
      <c r="G41247">
        <v>6397490</v>
      </c>
      <c r="H41247">
        <v>9</v>
      </c>
    </row>
    <row r="41248" spans="1:8" x14ac:dyDescent="0.25">
      <c r="A41248" t="s">
        <v>79223</v>
      </c>
      <c r="B41248" t="s">
        <v>333190</v>
      </c>
      <c r="C41248" t="s">
        <v>79224</v>
      </c>
      <c r="D41248" t="s">
        <v>1682</v>
      </c>
      <c r="E41248">
        <v>47.36</v>
      </c>
      <c r="F41248" t="s">
        <v>114</v>
      </c>
      <c r="G41248">
        <v>7705893</v>
      </c>
      <c r="H41248">
        <v>9</v>
      </c>
    </row>
    <row r="41249" spans="1:8" x14ac:dyDescent="0.25">
      <c r="A41249" t="s">
        <v>79225</v>
      </c>
      <c r="B41249" t="s">
        <v>333191</v>
      </c>
      <c r="C41249" t="s">
        <v>79226</v>
      </c>
      <c r="D41249" t="s">
        <v>1899</v>
      </c>
      <c r="E41249">
        <v>103.5</v>
      </c>
      <c r="F41249" t="s">
        <v>4</v>
      </c>
      <c r="G41249">
        <v>1473996</v>
      </c>
      <c r="H41249">
        <v>9</v>
      </c>
    </row>
    <row r="41250" spans="1:8" x14ac:dyDescent="0.25">
      <c r="A41250" t="s">
        <v>79227</v>
      </c>
      <c r="G41250">
        <v>6321555</v>
      </c>
      <c r="H41250">
        <v>15</v>
      </c>
    </row>
    <row r="41251" spans="1:8" x14ac:dyDescent="0.25">
      <c r="A41251" t="s">
        <v>79228</v>
      </c>
      <c r="B41251" t="s">
        <v>333192</v>
      </c>
      <c r="C41251" t="s">
        <v>79229</v>
      </c>
      <c r="D41251" t="s">
        <v>903</v>
      </c>
      <c r="E41251">
        <v>110.06</v>
      </c>
      <c r="F41251" t="s">
        <v>4</v>
      </c>
      <c r="G41251">
        <v>6384764</v>
      </c>
      <c r="H41251">
        <v>9</v>
      </c>
    </row>
    <row r="41252" spans="1:8" x14ac:dyDescent="0.25">
      <c r="A41252" t="s">
        <v>79230</v>
      </c>
      <c r="B41252" t="s">
        <v>333193</v>
      </c>
      <c r="C41252" t="s">
        <v>78723</v>
      </c>
      <c r="D41252" t="s">
        <v>58732</v>
      </c>
      <c r="E41252">
        <v>41.12</v>
      </c>
      <c r="F41252" t="s">
        <v>1362</v>
      </c>
      <c r="G41252">
        <v>6315690</v>
      </c>
      <c r="H41252">
        <v>9</v>
      </c>
    </row>
    <row r="41253" spans="1:8" x14ac:dyDescent="0.25">
      <c r="A41253" t="s">
        <v>79231</v>
      </c>
      <c r="B41253" t="s">
        <v>333194</v>
      </c>
      <c r="C41253" t="s">
        <v>78725</v>
      </c>
      <c r="D41253" t="s">
        <v>58732</v>
      </c>
      <c r="E41253">
        <v>87.22</v>
      </c>
      <c r="F41253" t="s">
        <v>1362</v>
      </c>
      <c r="G41253">
        <v>6315690</v>
      </c>
      <c r="H41253">
        <v>9</v>
      </c>
    </row>
    <row r="41254" spans="1:8" x14ac:dyDescent="0.25">
      <c r="A41254" t="s">
        <v>79232</v>
      </c>
      <c r="B41254" t="s">
        <v>333195</v>
      </c>
      <c r="C41254" t="s">
        <v>78729</v>
      </c>
      <c r="D41254" t="s">
        <v>58732</v>
      </c>
      <c r="E41254">
        <v>47.43</v>
      </c>
      <c r="F41254" t="s">
        <v>1362</v>
      </c>
      <c r="G41254">
        <v>6315690</v>
      </c>
      <c r="H41254">
        <v>9</v>
      </c>
    </row>
    <row r="41255" spans="1:8" x14ac:dyDescent="0.25">
      <c r="A41255" t="s">
        <v>79233</v>
      </c>
      <c r="B41255" t="s">
        <v>333196</v>
      </c>
      <c r="C41255" t="s">
        <v>78731</v>
      </c>
      <c r="D41255" t="s">
        <v>58732</v>
      </c>
      <c r="E41255">
        <v>55.53</v>
      </c>
      <c r="F41255" t="s">
        <v>1362</v>
      </c>
      <c r="G41255">
        <v>6315690</v>
      </c>
      <c r="H41255">
        <v>9</v>
      </c>
    </row>
    <row r="41256" spans="1:8" x14ac:dyDescent="0.25">
      <c r="A41256" t="s">
        <v>79234</v>
      </c>
      <c r="B41256" t="s">
        <v>333197</v>
      </c>
      <c r="C41256" t="s">
        <v>78733</v>
      </c>
      <c r="D41256" t="s">
        <v>58732</v>
      </c>
      <c r="E41256">
        <v>35.71</v>
      </c>
      <c r="F41256" t="s">
        <v>1362</v>
      </c>
      <c r="G41256">
        <v>6315690</v>
      </c>
      <c r="H41256">
        <v>9</v>
      </c>
    </row>
    <row r="41257" spans="1:8" x14ac:dyDescent="0.25">
      <c r="A41257" t="s">
        <v>79235</v>
      </c>
      <c r="B41257" t="s">
        <v>333198</v>
      </c>
      <c r="C41257" t="s">
        <v>79236</v>
      </c>
      <c r="D41257" t="s">
        <v>2139</v>
      </c>
      <c r="E41257">
        <v>803.61</v>
      </c>
      <c r="F41257" t="s">
        <v>114</v>
      </c>
      <c r="G41257">
        <v>4709127</v>
      </c>
      <c r="H41257">
        <v>9</v>
      </c>
    </row>
    <row r="41258" spans="1:8" x14ac:dyDescent="0.25">
      <c r="A41258" t="s">
        <v>79237</v>
      </c>
      <c r="B41258" t="s">
        <v>333199</v>
      </c>
      <c r="C41258" t="s">
        <v>79238</v>
      </c>
      <c r="D41258" t="s">
        <v>58732</v>
      </c>
      <c r="E41258">
        <v>267.91000000000003</v>
      </c>
      <c r="F41258" t="s">
        <v>1362</v>
      </c>
      <c r="G41258">
        <v>7231811</v>
      </c>
      <c r="H41258">
        <v>9</v>
      </c>
    </row>
    <row r="41259" spans="1:8" x14ac:dyDescent="0.25">
      <c r="A41259" t="s">
        <v>79239</v>
      </c>
      <c r="B41259" t="s">
        <v>333200</v>
      </c>
      <c r="C41259" t="s">
        <v>79240</v>
      </c>
      <c r="D41259" t="s">
        <v>1602</v>
      </c>
      <c r="E41259">
        <v>44.11</v>
      </c>
      <c r="F41259" t="s">
        <v>13</v>
      </c>
      <c r="G41259">
        <v>2749923</v>
      </c>
      <c r="H41259">
        <v>9</v>
      </c>
    </row>
    <row r="41260" spans="1:8" x14ac:dyDescent="0.25">
      <c r="A41260" t="s">
        <v>79241</v>
      </c>
      <c r="B41260" t="s">
        <v>333201</v>
      </c>
      <c r="C41260" t="s">
        <v>79242</v>
      </c>
      <c r="D41260" t="s">
        <v>1899</v>
      </c>
      <c r="E41260">
        <v>2032.34</v>
      </c>
      <c r="F41260" t="s">
        <v>4</v>
      </c>
      <c r="G41260">
        <v>3924014</v>
      </c>
      <c r="H41260">
        <v>9</v>
      </c>
    </row>
    <row r="41261" spans="1:8" x14ac:dyDescent="0.25">
      <c r="A41261" t="s">
        <v>79243</v>
      </c>
      <c r="B41261" t="s">
        <v>333202</v>
      </c>
      <c r="C41261" t="s">
        <v>79244</v>
      </c>
      <c r="D41261" t="s">
        <v>79102</v>
      </c>
      <c r="E41261">
        <v>34.56</v>
      </c>
      <c r="F41261" t="s">
        <v>1395</v>
      </c>
      <c r="G41261">
        <v>6315705</v>
      </c>
      <c r="H41261">
        <v>9</v>
      </c>
    </row>
    <row r="41262" spans="1:8" x14ac:dyDescent="0.25">
      <c r="A41262" t="s">
        <v>79245</v>
      </c>
      <c r="B41262" t="s">
        <v>333203</v>
      </c>
      <c r="C41262" t="s">
        <v>79246</v>
      </c>
      <c r="D41262" t="s">
        <v>58732</v>
      </c>
      <c r="E41262">
        <v>43.47</v>
      </c>
      <c r="F41262" t="s">
        <v>1362</v>
      </c>
      <c r="G41262">
        <v>6321577</v>
      </c>
      <c r="H41262">
        <v>9</v>
      </c>
    </row>
    <row r="41263" spans="1:8" x14ac:dyDescent="0.25">
      <c r="A41263" t="s">
        <v>79247</v>
      </c>
      <c r="G41263">
        <v>4251457</v>
      </c>
      <c r="H41263">
        <v>14</v>
      </c>
    </row>
    <row r="41264" spans="1:8" x14ac:dyDescent="0.25">
      <c r="A41264" t="s">
        <v>79248</v>
      </c>
      <c r="B41264" t="s">
        <v>333204</v>
      </c>
      <c r="C41264" t="s">
        <v>79249</v>
      </c>
      <c r="D41264" t="s">
        <v>58732</v>
      </c>
      <c r="E41264">
        <v>236.69</v>
      </c>
      <c r="F41264" t="s">
        <v>1362</v>
      </c>
      <c r="G41264">
        <v>6859034</v>
      </c>
      <c r="H41264">
        <v>9</v>
      </c>
    </row>
    <row r="41265" spans="1:8" x14ac:dyDescent="0.25">
      <c r="A41265" t="s">
        <v>79250</v>
      </c>
      <c r="B41265" t="s">
        <v>333205</v>
      </c>
      <c r="C41265" t="s">
        <v>79251</v>
      </c>
      <c r="D41265" t="s">
        <v>77566</v>
      </c>
      <c r="E41265">
        <v>26.11</v>
      </c>
      <c r="F41265" t="s">
        <v>1395</v>
      </c>
      <c r="G41265">
        <v>3159347</v>
      </c>
      <c r="H41265">
        <v>9</v>
      </c>
    </row>
    <row r="41266" spans="1:8" x14ac:dyDescent="0.25">
      <c r="A41266" t="s">
        <v>79252</v>
      </c>
      <c r="G41266">
        <v>4249539</v>
      </c>
      <c r="H41266">
        <v>14</v>
      </c>
    </row>
    <row r="41267" spans="1:8" x14ac:dyDescent="0.25">
      <c r="A41267" t="s">
        <v>79253</v>
      </c>
      <c r="B41267" t="s">
        <v>333206</v>
      </c>
      <c r="C41267" t="s">
        <v>79254</v>
      </c>
      <c r="D41267" t="s">
        <v>903</v>
      </c>
      <c r="E41267">
        <v>126.6</v>
      </c>
      <c r="F41267" t="s">
        <v>13</v>
      </c>
      <c r="G41267">
        <v>6385150</v>
      </c>
      <c r="H41267">
        <v>9</v>
      </c>
    </row>
    <row r="41268" spans="1:8" x14ac:dyDescent="0.25">
      <c r="A41268" t="s">
        <v>79255</v>
      </c>
      <c r="B41268" t="s">
        <v>333207</v>
      </c>
      <c r="C41268" t="s">
        <v>79256</v>
      </c>
      <c r="D41268" t="s">
        <v>1682</v>
      </c>
      <c r="E41268">
        <v>334.6</v>
      </c>
      <c r="F41268" t="s">
        <v>114</v>
      </c>
      <c r="G41268">
        <v>5693339</v>
      </c>
      <c r="H41268">
        <v>9</v>
      </c>
    </row>
    <row r="41269" spans="1:8" x14ac:dyDescent="0.25">
      <c r="A41269" t="s">
        <v>79257</v>
      </c>
      <c r="B41269" t="s">
        <v>333208</v>
      </c>
      <c r="C41269" t="s">
        <v>79258</v>
      </c>
      <c r="D41269" t="s">
        <v>79102</v>
      </c>
      <c r="E41269">
        <v>51.9</v>
      </c>
      <c r="F41269" t="s">
        <v>1395</v>
      </c>
      <c r="G41269">
        <v>6321553</v>
      </c>
      <c r="H41269">
        <v>9</v>
      </c>
    </row>
    <row r="41270" spans="1:8" x14ac:dyDescent="0.25">
      <c r="A41270" t="s">
        <v>79259</v>
      </c>
      <c r="B41270" t="s">
        <v>333209</v>
      </c>
      <c r="C41270" t="s">
        <v>79260</v>
      </c>
      <c r="D41270" t="s">
        <v>1899</v>
      </c>
      <c r="E41270">
        <v>153.16999999999999</v>
      </c>
      <c r="F41270" t="s">
        <v>4</v>
      </c>
      <c r="G41270">
        <v>5083059</v>
      </c>
      <c r="H41270">
        <v>9</v>
      </c>
    </row>
    <row r="41271" spans="1:8" x14ac:dyDescent="0.25">
      <c r="A41271" t="s">
        <v>79261</v>
      </c>
      <c r="B41271" t="s">
        <v>333210</v>
      </c>
      <c r="C41271" t="s">
        <v>79262</v>
      </c>
      <c r="D41271" t="s">
        <v>903</v>
      </c>
      <c r="E41271">
        <v>101.09</v>
      </c>
      <c r="F41271" t="s">
        <v>13</v>
      </c>
      <c r="G41271">
        <v>6220983</v>
      </c>
      <c r="H41271">
        <v>9</v>
      </c>
    </row>
    <row r="41272" spans="1:8" x14ac:dyDescent="0.25">
      <c r="A41272" t="s">
        <v>79263</v>
      </c>
      <c r="B41272" t="s">
        <v>333211</v>
      </c>
      <c r="C41272" t="s">
        <v>79264</v>
      </c>
      <c r="D41272" t="s">
        <v>58732</v>
      </c>
      <c r="E41272">
        <v>155.68</v>
      </c>
      <c r="F41272" t="s">
        <v>1362</v>
      </c>
      <c r="G41272">
        <v>7231729</v>
      </c>
      <c r="H41272">
        <v>9</v>
      </c>
    </row>
    <row r="41273" spans="1:8" x14ac:dyDescent="0.25">
      <c r="A41273" t="s">
        <v>79265</v>
      </c>
      <c r="B41273" t="s">
        <v>333212</v>
      </c>
      <c r="C41273" t="s">
        <v>79266</v>
      </c>
      <c r="D41273" t="s">
        <v>58732</v>
      </c>
      <c r="E41273">
        <v>65.28</v>
      </c>
      <c r="F41273" t="s">
        <v>1362</v>
      </c>
      <c r="G41273">
        <v>6317759</v>
      </c>
      <c r="H41273">
        <v>9</v>
      </c>
    </row>
    <row r="41274" spans="1:8" x14ac:dyDescent="0.25">
      <c r="A41274" t="s">
        <v>79267</v>
      </c>
      <c r="B41274" t="s">
        <v>333213</v>
      </c>
      <c r="C41274" t="s">
        <v>79268</v>
      </c>
      <c r="D41274" t="s">
        <v>33454</v>
      </c>
      <c r="E41274">
        <v>576.51</v>
      </c>
      <c r="F41274" t="s">
        <v>114</v>
      </c>
      <c r="G41274">
        <v>6761296</v>
      </c>
      <c r="H41274">
        <v>9</v>
      </c>
    </row>
    <row r="41275" spans="1:8" x14ac:dyDescent="0.25">
      <c r="A41275" t="s">
        <v>79269</v>
      </c>
      <c r="G41275">
        <v>4251400</v>
      </c>
      <c r="H41275">
        <v>14</v>
      </c>
    </row>
    <row r="41276" spans="1:8" x14ac:dyDescent="0.25">
      <c r="A41276" t="s">
        <v>79270</v>
      </c>
      <c r="B41276" t="s">
        <v>333214</v>
      </c>
      <c r="C41276" t="s">
        <v>79271</v>
      </c>
      <c r="D41276" t="s">
        <v>903</v>
      </c>
      <c r="E41276">
        <v>131.47</v>
      </c>
      <c r="F41276" t="s">
        <v>4</v>
      </c>
      <c r="G41276">
        <v>6364578</v>
      </c>
      <c r="H41276">
        <v>9</v>
      </c>
    </row>
    <row r="41277" spans="1:8" x14ac:dyDescent="0.25">
      <c r="A41277" t="s">
        <v>79272</v>
      </c>
      <c r="B41277" t="s">
        <v>333215</v>
      </c>
      <c r="C41277" t="s">
        <v>79273</v>
      </c>
      <c r="D41277" t="s">
        <v>903</v>
      </c>
      <c r="E41277">
        <v>126.07</v>
      </c>
      <c r="F41277" t="s">
        <v>13</v>
      </c>
      <c r="G41277">
        <v>6397480</v>
      </c>
      <c r="H41277">
        <v>9</v>
      </c>
    </row>
    <row r="41278" spans="1:8" x14ac:dyDescent="0.25">
      <c r="A41278" t="s">
        <v>79274</v>
      </c>
      <c r="B41278" t="s">
        <v>333216</v>
      </c>
      <c r="C41278" t="s">
        <v>79275</v>
      </c>
      <c r="D41278" t="s">
        <v>79102</v>
      </c>
      <c r="E41278">
        <v>38.72</v>
      </c>
      <c r="F41278" t="s">
        <v>1395</v>
      </c>
      <c r="G41278">
        <v>6317435</v>
      </c>
      <c r="H41278">
        <v>9</v>
      </c>
    </row>
    <row r="41279" spans="1:8" x14ac:dyDescent="0.25">
      <c r="A41279" t="s">
        <v>79276</v>
      </c>
      <c r="B41279" t="s">
        <v>333217</v>
      </c>
      <c r="C41279" t="s">
        <v>79277</v>
      </c>
      <c r="D41279" t="s">
        <v>16</v>
      </c>
      <c r="E41279">
        <v>70.959999999999994</v>
      </c>
      <c r="F41279" t="s">
        <v>1395</v>
      </c>
      <c r="G41279">
        <v>2099625</v>
      </c>
      <c r="H41279">
        <v>9</v>
      </c>
    </row>
    <row r="41280" spans="1:8" x14ac:dyDescent="0.25">
      <c r="A41280" t="s">
        <v>79278</v>
      </c>
      <c r="B41280" t="s">
        <v>333218</v>
      </c>
      <c r="C41280" t="s">
        <v>79279</v>
      </c>
      <c r="D41280" t="s">
        <v>1519</v>
      </c>
      <c r="E41280">
        <v>66.91</v>
      </c>
      <c r="F41280" t="s">
        <v>4</v>
      </c>
      <c r="G41280">
        <v>2801484</v>
      </c>
      <c r="H41280">
        <v>9</v>
      </c>
    </row>
    <row r="41281" spans="1:8" x14ac:dyDescent="0.25">
      <c r="A41281" t="s">
        <v>79280</v>
      </c>
      <c r="B41281" t="s">
        <v>333219</v>
      </c>
      <c r="C41281" t="s">
        <v>79281</v>
      </c>
      <c r="D41281" t="s">
        <v>1565</v>
      </c>
      <c r="E41281">
        <v>5988.46</v>
      </c>
      <c r="F41281" t="s">
        <v>1395</v>
      </c>
      <c r="G41281">
        <v>7478624</v>
      </c>
      <c r="H41281">
        <v>9</v>
      </c>
    </row>
    <row r="41282" spans="1:8" x14ac:dyDescent="0.25">
      <c r="A41282" t="s">
        <v>79282</v>
      </c>
      <c r="B41282" t="s">
        <v>333220</v>
      </c>
      <c r="C41282" t="s">
        <v>79283</v>
      </c>
      <c r="D41282" t="s">
        <v>1899</v>
      </c>
      <c r="E41282">
        <v>22.69</v>
      </c>
      <c r="F41282" t="s">
        <v>4</v>
      </c>
      <c r="G41282">
        <v>1636574</v>
      </c>
      <c r="H41282">
        <v>9</v>
      </c>
    </row>
    <row r="41283" spans="1:8" x14ac:dyDescent="0.25">
      <c r="A41283" t="s">
        <v>79284</v>
      </c>
      <c r="B41283" t="s">
        <v>333221</v>
      </c>
      <c r="C41283" t="s">
        <v>79285</v>
      </c>
      <c r="D41283" t="s">
        <v>1602</v>
      </c>
      <c r="E41283">
        <v>17.48</v>
      </c>
      <c r="F41283" t="s">
        <v>13</v>
      </c>
      <c r="G41283">
        <v>5756443</v>
      </c>
      <c r="H41283">
        <v>9</v>
      </c>
    </row>
    <row r="41284" spans="1:8" x14ac:dyDescent="0.25">
      <c r="A41284" t="s">
        <v>79286</v>
      </c>
      <c r="B41284" t="s">
        <v>333222</v>
      </c>
      <c r="C41284" t="s">
        <v>79287</v>
      </c>
      <c r="D41284" t="s">
        <v>58732</v>
      </c>
      <c r="E41284">
        <v>65.95</v>
      </c>
      <c r="F41284" t="s">
        <v>1362</v>
      </c>
      <c r="G41284">
        <v>5990909</v>
      </c>
      <c r="H41284">
        <v>9</v>
      </c>
    </row>
    <row r="41285" spans="1:8" x14ac:dyDescent="0.25">
      <c r="A41285" t="s">
        <v>79288</v>
      </c>
      <c r="B41285" t="s">
        <v>333223</v>
      </c>
      <c r="C41285" t="s">
        <v>79289</v>
      </c>
      <c r="D41285" t="s">
        <v>16</v>
      </c>
      <c r="E41285">
        <v>74.87</v>
      </c>
      <c r="F41285" t="s">
        <v>1395</v>
      </c>
      <c r="G41285">
        <v>829856</v>
      </c>
      <c r="H41285">
        <v>9</v>
      </c>
    </row>
    <row r="41286" spans="1:8" x14ac:dyDescent="0.25">
      <c r="A41286" t="s">
        <v>79290</v>
      </c>
      <c r="G41286">
        <v>4251474</v>
      </c>
      <c r="H41286">
        <v>14</v>
      </c>
    </row>
    <row r="41287" spans="1:8" x14ac:dyDescent="0.25">
      <c r="A41287" t="s">
        <v>79291</v>
      </c>
      <c r="B41287" t="s">
        <v>333224</v>
      </c>
      <c r="C41287" t="s">
        <v>79292</v>
      </c>
      <c r="D41287" t="s">
        <v>58732</v>
      </c>
      <c r="E41287">
        <v>42.17</v>
      </c>
      <c r="F41287" t="s">
        <v>1362</v>
      </c>
      <c r="G41287">
        <v>6315685</v>
      </c>
      <c r="H41287">
        <v>9</v>
      </c>
    </row>
    <row r="41288" spans="1:8" x14ac:dyDescent="0.25">
      <c r="A41288" t="s">
        <v>79293</v>
      </c>
      <c r="B41288" t="s">
        <v>333225</v>
      </c>
      <c r="C41288" t="s">
        <v>79294</v>
      </c>
      <c r="D41288" t="s">
        <v>3003</v>
      </c>
      <c r="E41288">
        <v>54.06</v>
      </c>
      <c r="F41288" t="s">
        <v>1362</v>
      </c>
      <c r="G41288">
        <v>6387912</v>
      </c>
      <c r="H41288">
        <v>9</v>
      </c>
    </row>
    <row r="41289" spans="1:8" x14ac:dyDescent="0.25">
      <c r="A41289" t="s">
        <v>79295</v>
      </c>
      <c r="B41289" t="s">
        <v>333226</v>
      </c>
      <c r="C41289" t="s">
        <v>79296</v>
      </c>
      <c r="D41289" t="s">
        <v>1424</v>
      </c>
      <c r="E41289">
        <v>77.209999999999994</v>
      </c>
      <c r="F41289" t="s">
        <v>1395</v>
      </c>
      <c r="G41289">
        <v>6494128</v>
      </c>
      <c r="H41289">
        <v>9</v>
      </c>
    </row>
    <row r="41290" spans="1:8" x14ac:dyDescent="0.25">
      <c r="A41290" t="s">
        <v>79297</v>
      </c>
      <c r="B41290" t="s">
        <v>333227</v>
      </c>
      <c r="C41290" t="s">
        <v>79298</v>
      </c>
      <c r="D41290" t="s">
        <v>1565</v>
      </c>
      <c r="E41290">
        <v>466.56</v>
      </c>
      <c r="F41290" t="s">
        <v>1395</v>
      </c>
      <c r="G41290">
        <v>3030950</v>
      </c>
      <c r="H41290">
        <v>9</v>
      </c>
    </row>
    <row r="41291" spans="1:8" x14ac:dyDescent="0.25">
      <c r="A41291" t="s">
        <v>79299</v>
      </c>
      <c r="B41291" t="s">
        <v>333228</v>
      </c>
      <c r="C41291" t="s">
        <v>79300</v>
      </c>
      <c r="D41291" t="s">
        <v>79102</v>
      </c>
      <c r="E41291">
        <v>61.63</v>
      </c>
      <c r="F41291" t="s">
        <v>1395</v>
      </c>
      <c r="G41291">
        <v>6320282</v>
      </c>
      <c r="H41291">
        <v>9</v>
      </c>
    </row>
    <row r="41292" spans="1:8" x14ac:dyDescent="0.25">
      <c r="A41292" t="s">
        <v>79301</v>
      </c>
      <c r="B41292" t="s">
        <v>333229</v>
      </c>
      <c r="C41292" t="s">
        <v>79302</v>
      </c>
      <c r="D41292" t="s">
        <v>36302</v>
      </c>
      <c r="E41292">
        <v>27.09</v>
      </c>
      <c r="F41292" t="s">
        <v>1395</v>
      </c>
      <c r="G41292">
        <v>480845</v>
      </c>
      <c r="H41292">
        <v>9</v>
      </c>
    </row>
    <row r="41293" spans="1:8" x14ac:dyDescent="0.25">
      <c r="A41293" t="s">
        <v>79303</v>
      </c>
      <c r="B41293" t="s">
        <v>333230</v>
      </c>
      <c r="C41293" t="s">
        <v>79304</v>
      </c>
      <c r="D41293" t="s">
        <v>19478</v>
      </c>
      <c r="E41293">
        <v>92.03</v>
      </c>
      <c r="F41293" t="s">
        <v>5063</v>
      </c>
      <c r="G41293">
        <v>7466748</v>
      </c>
      <c r="H41293">
        <v>9</v>
      </c>
    </row>
    <row r="41294" spans="1:8" x14ac:dyDescent="0.25">
      <c r="A41294" t="s">
        <v>79305</v>
      </c>
      <c r="B41294" t="s">
        <v>333231</v>
      </c>
      <c r="C41294" t="s">
        <v>79306</v>
      </c>
      <c r="D41294" t="s">
        <v>58732</v>
      </c>
      <c r="E41294">
        <v>92.52</v>
      </c>
      <c r="F41294" t="s">
        <v>1362</v>
      </c>
      <c r="G41294">
        <v>7231468</v>
      </c>
      <c r="H41294">
        <v>9</v>
      </c>
    </row>
    <row r="41295" spans="1:8" x14ac:dyDescent="0.25">
      <c r="A41295" t="s">
        <v>79307</v>
      </c>
      <c r="G41295">
        <v>4252262</v>
      </c>
      <c r="H41295">
        <v>14</v>
      </c>
    </row>
    <row r="41296" spans="1:8" x14ac:dyDescent="0.25">
      <c r="A41296" t="s">
        <v>79308</v>
      </c>
      <c r="B41296" t="s">
        <v>333232</v>
      </c>
      <c r="C41296" t="s">
        <v>79309</v>
      </c>
      <c r="D41296" t="s">
        <v>1792</v>
      </c>
      <c r="E41296">
        <v>894.67</v>
      </c>
      <c r="F41296" t="s">
        <v>1395</v>
      </c>
      <c r="G41296">
        <v>5368070</v>
      </c>
      <c r="H41296">
        <v>9</v>
      </c>
    </row>
    <row r="41297" spans="1:8" x14ac:dyDescent="0.25">
      <c r="A41297" t="s">
        <v>79310</v>
      </c>
      <c r="B41297" t="s">
        <v>333233</v>
      </c>
      <c r="C41297" t="s">
        <v>79311</v>
      </c>
      <c r="D41297" t="s">
        <v>903</v>
      </c>
      <c r="E41297">
        <v>98.92</v>
      </c>
      <c r="F41297" t="s">
        <v>13</v>
      </c>
      <c r="G41297">
        <v>6397560</v>
      </c>
      <c r="H41297">
        <v>9</v>
      </c>
    </row>
    <row r="41298" spans="1:8" x14ac:dyDescent="0.25">
      <c r="A41298" t="s">
        <v>79312</v>
      </c>
      <c r="B41298" t="s">
        <v>333234</v>
      </c>
      <c r="C41298" t="s">
        <v>79313</v>
      </c>
      <c r="D41298" t="s">
        <v>3003</v>
      </c>
      <c r="E41298">
        <v>195.76</v>
      </c>
      <c r="F41298" t="s">
        <v>1362</v>
      </c>
      <c r="G41298">
        <v>3807483</v>
      </c>
      <c r="H41298">
        <v>9</v>
      </c>
    </row>
    <row r="41299" spans="1:8" x14ac:dyDescent="0.25">
      <c r="A41299" t="s">
        <v>79314</v>
      </c>
      <c r="B41299" t="s">
        <v>333235</v>
      </c>
      <c r="C41299" t="s">
        <v>79315</v>
      </c>
      <c r="D41299" t="s">
        <v>903</v>
      </c>
      <c r="E41299">
        <v>116.56</v>
      </c>
      <c r="F41299" t="s">
        <v>13</v>
      </c>
      <c r="G41299">
        <v>6385141</v>
      </c>
      <c r="H41299">
        <v>9</v>
      </c>
    </row>
    <row r="41300" spans="1:8" x14ac:dyDescent="0.25">
      <c r="A41300" t="s">
        <v>79316</v>
      </c>
      <c r="B41300" t="s">
        <v>333236</v>
      </c>
      <c r="C41300" t="s">
        <v>79317</v>
      </c>
      <c r="D41300" t="s">
        <v>1899</v>
      </c>
      <c r="E41300">
        <v>107.39</v>
      </c>
      <c r="F41300" t="s">
        <v>4</v>
      </c>
      <c r="G41300">
        <v>4179120</v>
      </c>
      <c r="H41300">
        <v>9</v>
      </c>
    </row>
    <row r="41301" spans="1:8" x14ac:dyDescent="0.25">
      <c r="A41301" t="s">
        <v>79318</v>
      </c>
      <c r="B41301" t="s">
        <v>333237</v>
      </c>
      <c r="C41301" t="s">
        <v>79319</v>
      </c>
      <c r="D41301" t="s">
        <v>19478</v>
      </c>
      <c r="E41301">
        <v>103.46</v>
      </c>
      <c r="F41301" t="s">
        <v>5063</v>
      </c>
      <c r="G41301">
        <v>7434574</v>
      </c>
      <c r="H41301">
        <v>9</v>
      </c>
    </row>
    <row r="41302" spans="1:8" x14ac:dyDescent="0.25">
      <c r="A41302" t="s">
        <v>79320</v>
      </c>
      <c r="B41302" t="s">
        <v>333238</v>
      </c>
      <c r="C41302" t="s">
        <v>79321</v>
      </c>
      <c r="D41302" t="s">
        <v>79102</v>
      </c>
      <c r="E41302">
        <v>36.71</v>
      </c>
      <c r="F41302" t="s">
        <v>1395</v>
      </c>
      <c r="G41302">
        <v>6320281</v>
      </c>
      <c r="H41302">
        <v>9</v>
      </c>
    </row>
    <row r="41303" spans="1:8" x14ac:dyDescent="0.25">
      <c r="A41303" t="s">
        <v>79322</v>
      </c>
      <c r="B41303" t="s">
        <v>333239</v>
      </c>
      <c r="C41303" t="s">
        <v>79323</v>
      </c>
      <c r="D41303" t="s">
        <v>58732</v>
      </c>
      <c r="E41303">
        <v>42.92</v>
      </c>
      <c r="F41303" t="s">
        <v>1362</v>
      </c>
      <c r="G41303">
        <v>6315687</v>
      </c>
      <c r="H41303">
        <v>9</v>
      </c>
    </row>
    <row r="41304" spans="1:8" x14ac:dyDescent="0.25">
      <c r="A41304" t="s">
        <v>79324</v>
      </c>
      <c r="B41304" t="s">
        <v>333240</v>
      </c>
      <c r="C41304" t="s">
        <v>79325</v>
      </c>
      <c r="D41304" t="s">
        <v>1682</v>
      </c>
      <c r="E41304">
        <v>77.63</v>
      </c>
      <c r="F41304" t="s">
        <v>114</v>
      </c>
      <c r="G41304">
        <v>5633315</v>
      </c>
      <c r="H41304">
        <v>9</v>
      </c>
    </row>
    <row r="41305" spans="1:8" x14ac:dyDescent="0.25">
      <c r="A41305" t="s">
        <v>79326</v>
      </c>
      <c r="B41305" t="s">
        <v>333241</v>
      </c>
      <c r="C41305" t="s">
        <v>79327</v>
      </c>
      <c r="D41305" t="s">
        <v>1751</v>
      </c>
      <c r="E41305">
        <v>1032.01</v>
      </c>
      <c r="F41305" t="s">
        <v>1362</v>
      </c>
      <c r="G41305">
        <v>1475170</v>
      </c>
      <c r="H41305">
        <v>9</v>
      </c>
    </row>
    <row r="41306" spans="1:8" x14ac:dyDescent="0.25">
      <c r="A41306" t="s">
        <v>79328</v>
      </c>
      <c r="G41306">
        <v>4251008</v>
      </c>
      <c r="H41306">
        <v>14</v>
      </c>
    </row>
    <row r="41307" spans="1:8" x14ac:dyDescent="0.25">
      <c r="A41307" t="s">
        <v>79329</v>
      </c>
      <c r="B41307" t="s">
        <v>333242</v>
      </c>
      <c r="C41307" t="s">
        <v>79330</v>
      </c>
      <c r="D41307" t="s">
        <v>9137</v>
      </c>
      <c r="E41307">
        <v>119.22</v>
      </c>
      <c r="F41307" t="s">
        <v>1395</v>
      </c>
      <c r="G41307">
        <v>3919592</v>
      </c>
      <c r="H41307">
        <v>9</v>
      </c>
    </row>
    <row r="41308" spans="1:8" x14ac:dyDescent="0.25">
      <c r="A41308" t="s">
        <v>79331</v>
      </c>
      <c r="B41308" t="s">
        <v>333243</v>
      </c>
      <c r="C41308" t="s">
        <v>79332</v>
      </c>
      <c r="D41308" t="s">
        <v>58732</v>
      </c>
      <c r="E41308">
        <v>458.77</v>
      </c>
      <c r="F41308" t="s">
        <v>1362</v>
      </c>
      <c r="G41308">
        <v>3795627</v>
      </c>
      <c r="H41308">
        <v>9</v>
      </c>
    </row>
    <row r="41309" spans="1:8" x14ac:dyDescent="0.25">
      <c r="A41309" t="s">
        <v>79333</v>
      </c>
      <c r="B41309" t="s">
        <v>333244</v>
      </c>
      <c r="C41309" t="s">
        <v>79334</v>
      </c>
      <c r="D41309" t="s">
        <v>79102</v>
      </c>
      <c r="E41309">
        <v>99.45</v>
      </c>
      <c r="F41309" t="s">
        <v>1395</v>
      </c>
      <c r="G41309">
        <v>6321556</v>
      </c>
      <c r="H41309">
        <v>9</v>
      </c>
    </row>
    <row r="41310" spans="1:8" x14ac:dyDescent="0.25">
      <c r="A41310" t="s">
        <v>79335</v>
      </c>
      <c r="B41310" t="s">
        <v>333245</v>
      </c>
      <c r="C41310" t="s">
        <v>79336</v>
      </c>
      <c r="D41310" t="s">
        <v>903</v>
      </c>
      <c r="E41310">
        <v>111.51</v>
      </c>
      <c r="F41310" t="s">
        <v>13</v>
      </c>
      <c r="G41310">
        <v>6407072</v>
      </c>
      <c r="H41310">
        <v>9</v>
      </c>
    </row>
    <row r="41311" spans="1:8" x14ac:dyDescent="0.25">
      <c r="A41311" t="s">
        <v>79337</v>
      </c>
      <c r="B41311" t="s">
        <v>333246</v>
      </c>
      <c r="C41311" t="s">
        <v>79338</v>
      </c>
      <c r="D41311" t="s">
        <v>1899</v>
      </c>
      <c r="E41311">
        <v>117.8</v>
      </c>
      <c r="F41311" t="s">
        <v>13</v>
      </c>
      <c r="G41311">
        <v>780022</v>
      </c>
      <c r="H41311">
        <v>9</v>
      </c>
    </row>
    <row r="41312" spans="1:8" x14ac:dyDescent="0.25">
      <c r="A41312" t="s">
        <v>79339</v>
      </c>
      <c r="B41312" t="s">
        <v>333247</v>
      </c>
      <c r="C41312" t="s">
        <v>79340</v>
      </c>
      <c r="D41312" t="s">
        <v>1602</v>
      </c>
      <c r="E41312">
        <v>21.51</v>
      </c>
      <c r="F41312" t="s">
        <v>58</v>
      </c>
      <c r="G41312">
        <v>2439855</v>
      </c>
      <c r="H41312">
        <v>9</v>
      </c>
    </row>
    <row r="41313" spans="1:8" x14ac:dyDescent="0.25">
      <c r="A41313" t="s">
        <v>79341</v>
      </c>
      <c r="G41313">
        <v>1764251</v>
      </c>
      <c r="H41313">
        <v>15</v>
      </c>
    </row>
    <row r="41314" spans="1:8" x14ac:dyDescent="0.25">
      <c r="A41314" t="s">
        <v>79342</v>
      </c>
      <c r="B41314" t="s">
        <v>333248</v>
      </c>
      <c r="C41314" t="s">
        <v>79343</v>
      </c>
      <c r="D41314" t="s">
        <v>58732</v>
      </c>
      <c r="E41314">
        <v>119.81</v>
      </c>
      <c r="F41314" t="s">
        <v>1362</v>
      </c>
      <c r="G41314">
        <v>7231794</v>
      </c>
      <c r="H41314">
        <v>9</v>
      </c>
    </row>
    <row r="41315" spans="1:8" x14ac:dyDescent="0.25">
      <c r="A41315" t="s">
        <v>79344</v>
      </c>
      <c r="B41315" t="s">
        <v>333249</v>
      </c>
      <c r="C41315" t="s">
        <v>79345</v>
      </c>
      <c r="D41315" t="s">
        <v>12350</v>
      </c>
      <c r="E41315">
        <v>181.72</v>
      </c>
      <c r="F41315" t="s">
        <v>46605</v>
      </c>
      <c r="G41315">
        <v>6400740</v>
      </c>
      <c r="H41315">
        <v>9</v>
      </c>
    </row>
    <row r="41316" spans="1:8" x14ac:dyDescent="0.25">
      <c r="A41316" t="s">
        <v>79346</v>
      </c>
      <c r="B41316" t="s">
        <v>333250</v>
      </c>
      <c r="C41316" t="s">
        <v>79347</v>
      </c>
      <c r="D41316" t="s">
        <v>3003</v>
      </c>
      <c r="E41316">
        <v>13.35</v>
      </c>
      <c r="F41316" t="s">
        <v>1395</v>
      </c>
      <c r="G41316">
        <v>7252074</v>
      </c>
      <c r="H41316">
        <v>9</v>
      </c>
    </row>
    <row r="41317" spans="1:8" x14ac:dyDescent="0.25">
      <c r="A41317" t="s">
        <v>79348</v>
      </c>
      <c r="B41317" t="s">
        <v>333251</v>
      </c>
      <c r="C41317" t="s">
        <v>79349</v>
      </c>
      <c r="D41317" t="s">
        <v>903</v>
      </c>
      <c r="E41317">
        <v>87.61</v>
      </c>
      <c r="F41317" t="s">
        <v>13</v>
      </c>
      <c r="G41317">
        <v>6407029</v>
      </c>
      <c r="H41317">
        <v>9</v>
      </c>
    </row>
    <row r="41318" spans="1:8" x14ac:dyDescent="0.25">
      <c r="A41318" t="s">
        <v>79350</v>
      </c>
      <c r="B41318" t="s">
        <v>333252</v>
      </c>
      <c r="C41318" t="s">
        <v>79351</v>
      </c>
      <c r="D41318" t="s">
        <v>1424</v>
      </c>
      <c r="E41318">
        <v>243.42</v>
      </c>
      <c r="F41318" t="s">
        <v>1395</v>
      </c>
      <c r="G41318">
        <v>6356482</v>
      </c>
      <c r="H41318">
        <v>9</v>
      </c>
    </row>
    <row r="41319" spans="1:8" x14ac:dyDescent="0.25">
      <c r="A41319" t="s">
        <v>79352</v>
      </c>
      <c r="B41319" t="s">
        <v>333253</v>
      </c>
      <c r="C41319" t="s">
        <v>79353</v>
      </c>
      <c r="D41319" t="s">
        <v>79102</v>
      </c>
      <c r="E41319">
        <v>42.02</v>
      </c>
      <c r="F41319" t="s">
        <v>1395</v>
      </c>
      <c r="G41319">
        <v>6315702</v>
      </c>
      <c r="H41319">
        <v>9</v>
      </c>
    </row>
    <row r="41320" spans="1:8" x14ac:dyDescent="0.25">
      <c r="A41320" t="s">
        <v>79354</v>
      </c>
      <c r="B41320" t="s">
        <v>333254</v>
      </c>
      <c r="C41320" t="s">
        <v>79355</v>
      </c>
      <c r="D41320" t="s">
        <v>3099</v>
      </c>
      <c r="E41320">
        <v>87.56</v>
      </c>
      <c r="F41320" t="s">
        <v>114</v>
      </c>
      <c r="G41320">
        <v>7602733</v>
      </c>
      <c r="H41320">
        <v>9</v>
      </c>
    </row>
    <row r="41321" spans="1:8" x14ac:dyDescent="0.25">
      <c r="A41321" t="s">
        <v>79356</v>
      </c>
      <c r="B41321" t="s">
        <v>333255</v>
      </c>
      <c r="C41321" t="s">
        <v>79357</v>
      </c>
      <c r="D41321" t="s">
        <v>1602</v>
      </c>
      <c r="E41321">
        <v>21.58</v>
      </c>
      <c r="F41321" t="s">
        <v>13</v>
      </c>
      <c r="G41321">
        <v>6452434</v>
      </c>
      <c r="H41321">
        <v>9</v>
      </c>
    </row>
    <row r="41322" spans="1:8" x14ac:dyDescent="0.25">
      <c r="A41322" t="s">
        <v>79358</v>
      </c>
      <c r="B41322" t="s">
        <v>333256</v>
      </c>
      <c r="C41322" t="s">
        <v>79359</v>
      </c>
      <c r="D41322" t="s">
        <v>1565</v>
      </c>
      <c r="E41322">
        <v>71.930000000000007</v>
      </c>
      <c r="F41322" t="s">
        <v>1395</v>
      </c>
      <c r="G41322">
        <v>6011368</v>
      </c>
      <c r="H41322">
        <v>9</v>
      </c>
    </row>
    <row r="41323" spans="1:8" x14ac:dyDescent="0.25">
      <c r="A41323" t="s">
        <v>79360</v>
      </c>
      <c r="G41323">
        <v>4328286</v>
      </c>
      <c r="H41323">
        <v>14</v>
      </c>
    </row>
    <row r="41324" spans="1:8" x14ac:dyDescent="0.25">
      <c r="A41324" t="s">
        <v>79361</v>
      </c>
      <c r="B41324" t="s">
        <v>333257</v>
      </c>
      <c r="C41324" t="s">
        <v>79362</v>
      </c>
      <c r="D41324" t="s">
        <v>19478</v>
      </c>
      <c r="E41324">
        <v>98.11</v>
      </c>
      <c r="F41324" t="s">
        <v>5063</v>
      </c>
      <c r="G41324">
        <v>7661391</v>
      </c>
      <c r="H41324">
        <v>9</v>
      </c>
    </row>
    <row r="41325" spans="1:8" x14ac:dyDescent="0.25">
      <c r="A41325" t="s">
        <v>79363</v>
      </c>
      <c r="B41325" t="s">
        <v>333258</v>
      </c>
      <c r="C41325" t="s">
        <v>79364</v>
      </c>
      <c r="D41325" t="s">
        <v>1602</v>
      </c>
      <c r="E41325">
        <v>132.09</v>
      </c>
      <c r="F41325" t="s">
        <v>58</v>
      </c>
      <c r="G41325">
        <v>4833854</v>
      </c>
      <c r="H41325">
        <v>9</v>
      </c>
    </row>
    <row r="41326" spans="1:8" x14ac:dyDescent="0.25">
      <c r="A41326" t="s">
        <v>79365</v>
      </c>
      <c r="G41326">
        <v>4250356</v>
      </c>
      <c r="H41326">
        <v>14</v>
      </c>
    </row>
    <row r="41327" spans="1:8" x14ac:dyDescent="0.25">
      <c r="A41327" t="s">
        <v>79366</v>
      </c>
      <c r="B41327" t="s">
        <v>333259</v>
      </c>
      <c r="C41327" t="s">
        <v>79367</v>
      </c>
      <c r="D41327" t="s">
        <v>36302</v>
      </c>
      <c r="E41327">
        <v>27.09</v>
      </c>
      <c r="F41327" t="s">
        <v>1362</v>
      </c>
      <c r="G41327">
        <v>5225081</v>
      </c>
      <c r="H41327">
        <v>9</v>
      </c>
    </row>
    <row r="41328" spans="1:8" x14ac:dyDescent="0.25">
      <c r="A41328" t="s">
        <v>79368</v>
      </c>
      <c r="B41328" t="s">
        <v>333260</v>
      </c>
      <c r="C41328" t="s">
        <v>79369</v>
      </c>
      <c r="D41328" t="s">
        <v>79102</v>
      </c>
      <c r="E41328">
        <v>46.95</v>
      </c>
      <c r="F41328" t="s">
        <v>1395</v>
      </c>
      <c r="G41328">
        <v>6322541</v>
      </c>
      <c r="H41328">
        <v>9</v>
      </c>
    </row>
    <row r="41329" spans="1:8" x14ac:dyDescent="0.25">
      <c r="A41329" t="s">
        <v>79370</v>
      </c>
      <c r="B41329" t="s">
        <v>333261</v>
      </c>
      <c r="C41329" t="s">
        <v>79371</v>
      </c>
      <c r="D41329" t="s">
        <v>3003</v>
      </c>
      <c r="E41329">
        <v>17.22</v>
      </c>
      <c r="F41329" t="s">
        <v>1362</v>
      </c>
      <c r="G41329">
        <v>4257635</v>
      </c>
      <c r="H41329">
        <v>9</v>
      </c>
    </row>
    <row r="41330" spans="1:8" x14ac:dyDescent="0.25">
      <c r="A41330" t="s">
        <v>79372</v>
      </c>
      <c r="B41330" t="s">
        <v>333262</v>
      </c>
      <c r="C41330" t="s">
        <v>79373</v>
      </c>
      <c r="D41330" t="s">
        <v>58732</v>
      </c>
      <c r="E41330">
        <v>49.2</v>
      </c>
      <c r="F41330" t="s">
        <v>1362</v>
      </c>
      <c r="G41330">
        <v>7105122</v>
      </c>
      <c r="H41330">
        <v>9</v>
      </c>
    </row>
    <row r="41331" spans="1:8" x14ac:dyDescent="0.25">
      <c r="A41331" t="s">
        <v>79374</v>
      </c>
      <c r="B41331" t="s">
        <v>333263</v>
      </c>
      <c r="C41331" t="s">
        <v>79375</v>
      </c>
      <c r="D41331" t="s">
        <v>58732</v>
      </c>
      <c r="E41331">
        <v>116.71</v>
      </c>
      <c r="F41331" t="s">
        <v>1362</v>
      </c>
      <c r="G41331">
        <v>7231755</v>
      </c>
      <c r="H41331">
        <v>9</v>
      </c>
    </row>
    <row r="41332" spans="1:8" x14ac:dyDescent="0.25">
      <c r="A41332" t="s">
        <v>79376</v>
      </c>
      <c r="B41332" t="s">
        <v>333264</v>
      </c>
      <c r="C41332" t="s">
        <v>79377</v>
      </c>
      <c r="D41332" t="s">
        <v>1547</v>
      </c>
      <c r="E41332">
        <v>70.55</v>
      </c>
      <c r="F41332" t="s">
        <v>1395</v>
      </c>
      <c r="G41332">
        <v>6379656</v>
      </c>
      <c r="H41332">
        <v>9</v>
      </c>
    </row>
    <row r="41333" spans="1:8" x14ac:dyDescent="0.25">
      <c r="A41333" t="s">
        <v>79378</v>
      </c>
      <c r="B41333" t="s">
        <v>333265</v>
      </c>
      <c r="C41333" t="s">
        <v>79379</v>
      </c>
      <c r="D41333" t="s">
        <v>903</v>
      </c>
      <c r="E41333">
        <v>84.55</v>
      </c>
      <c r="F41333" t="s">
        <v>13</v>
      </c>
      <c r="G41333">
        <v>6384968</v>
      </c>
      <c r="H41333">
        <v>9</v>
      </c>
    </row>
    <row r="41334" spans="1:8" x14ac:dyDescent="0.25">
      <c r="A41334" t="s">
        <v>79380</v>
      </c>
      <c r="B41334" t="s">
        <v>333266</v>
      </c>
      <c r="C41334" t="s">
        <v>79381</v>
      </c>
      <c r="D41334" t="s">
        <v>9137</v>
      </c>
      <c r="E41334">
        <v>243.18</v>
      </c>
      <c r="F41334" t="s">
        <v>1395</v>
      </c>
      <c r="G41334">
        <v>3919604</v>
      </c>
      <c r="H41334">
        <v>9</v>
      </c>
    </row>
    <row r="41335" spans="1:8" x14ac:dyDescent="0.25">
      <c r="A41335" t="s">
        <v>79382</v>
      </c>
      <c r="B41335" t="s">
        <v>333267</v>
      </c>
      <c r="C41335" t="s">
        <v>79383</v>
      </c>
      <c r="D41335" t="s">
        <v>1792</v>
      </c>
      <c r="E41335">
        <v>346.13</v>
      </c>
      <c r="F41335" t="s">
        <v>1395</v>
      </c>
      <c r="G41335">
        <v>5419735</v>
      </c>
      <c r="H41335">
        <v>9</v>
      </c>
    </row>
    <row r="41336" spans="1:8" x14ac:dyDescent="0.25">
      <c r="A41336" t="s">
        <v>79384</v>
      </c>
      <c r="B41336" t="s">
        <v>333268</v>
      </c>
      <c r="C41336" t="s">
        <v>79385</v>
      </c>
      <c r="D41336" t="s">
        <v>19478</v>
      </c>
      <c r="E41336">
        <v>95.42</v>
      </c>
      <c r="F41336" t="s">
        <v>5063</v>
      </c>
      <c r="G41336">
        <v>7658573</v>
      </c>
      <c r="H41336">
        <v>9</v>
      </c>
    </row>
    <row r="41337" spans="1:8" x14ac:dyDescent="0.25">
      <c r="A41337" t="s">
        <v>79386</v>
      </c>
      <c r="G41337">
        <v>3313919</v>
      </c>
      <c r="H41337">
        <v>15</v>
      </c>
    </row>
    <row r="41338" spans="1:8" x14ac:dyDescent="0.25">
      <c r="A41338" t="s">
        <v>79387</v>
      </c>
      <c r="G41338">
        <v>4250437</v>
      </c>
      <c r="H41338">
        <v>14</v>
      </c>
    </row>
    <row r="41339" spans="1:8" x14ac:dyDescent="0.25">
      <c r="A41339" t="s">
        <v>79388</v>
      </c>
      <c r="B41339" t="s">
        <v>333269</v>
      </c>
      <c r="C41339" t="s">
        <v>79389</v>
      </c>
      <c r="D41339" t="s">
        <v>79102</v>
      </c>
      <c r="E41339">
        <v>35.68</v>
      </c>
      <c r="F41339" t="s">
        <v>1395</v>
      </c>
      <c r="G41339">
        <v>6322542</v>
      </c>
      <c r="H41339">
        <v>9</v>
      </c>
    </row>
    <row r="41340" spans="1:8" x14ac:dyDescent="0.25">
      <c r="A41340" t="s">
        <v>79390</v>
      </c>
      <c r="B41340" t="s">
        <v>333270</v>
      </c>
      <c r="C41340" t="s">
        <v>79391</v>
      </c>
      <c r="D41340" t="s">
        <v>1499</v>
      </c>
      <c r="E41340">
        <v>12.43</v>
      </c>
      <c r="F41340" t="s">
        <v>7665</v>
      </c>
      <c r="G41340">
        <v>6096126</v>
      </c>
      <c r="H41340">
        <v>9</v>
      </c>
    </row>
    <row r="41341" spans="1:8" x14ac:dyDescent="0.25">
      <c r="A41341" t="s">
        <v>79392</v>
      </c>
      <c r="B41341" t="s">
        <v>333271</v>
      </c>
      <c r="C41341" t="s">
        <v>79393</v>
      </c>
      <c r="D41341" t="s">
        <v>1424</v>
      </c>
      <c r="E41341">
        <v>59.3</v>
      </c>
      <c r="F41341" t="s">
        <v>1395</v>
      </c>
      <c r="G41341">
        <v>6382427</v>
      </c>
      <c r="H41341">
        <v>9</v>
      </c>
    </row>
    <row r="41342" spans="1:8" x14ac:dyDescent="0.25">
      <c r="A41342" t="s">
        <v>79394</v>
      </c>
      <c r="B41342" t="s">
        <v>333272</v>
      </c>
      <c r="C41342" t="s">
        <v>79395</v>
      </c>
      <c r="D41342" t="s">
        <v>306</v>
      </c>
      <c r="E41342">
        <v>37.119999999999997</v>
      </c>
      <c r="F41342" t="s">
        <v>13</v>
      </c>
      <c r="G41342">
        <v>1199547</v>
      </c>
      <c r="H41342">
        <v>9</v>
      </c>
    </row>
    <row r="41343" spans="1:8" x14ac:dyDescent="0.25">
      <c r="A41343" t="s">
        <v>79396</v>
      </c>
      <c r="B41343" t="s">
        <v>333273</v>
      </c>
      <c r="C41343" t="s">
        <v>79397</v>
      </c>
      <c r="D41343" t="s">
        <v>1899</v>
      </c>
      <c r="E41343">
        <v>3657.03</v>
      </c>
      <c r="F41343" t="s">
        <v>4</v>
      </c>
      <c r="G41343">
        <v>4154133</v>
      </c>
      <c r="H41343">
        <v>9</v>
      </c>
    </row>
    <row r="41344" spans="1:8" x14ac:dyDescent="0.25">
      <c r="A41344" t="s">
        <v>79398</v>
      </c>
      <c r="B41344" t="s">
        <v>333274</v>
      </c>
      <c r="C41344" t="s">
        <v>79399</v>
      </c>
      <c r="D41344" t="s">
        <v>1602</v>
      </c>
      <c r="E41344">
        <v>10.5</v>
      </c>
      <c r="F41344" t="s">
        <v>58</v>
      </c>
      <c r="G41344">
        <v>6451969</v>
      </c>
      <c r="H41344">
        <v>9</v>
      </c>
    </row>
    <row r="41345" spans="1:8" x14ac:dyDescent="0.25">
      <c r="A41345" t="s">
        <v>79400</v>
      </c>
      <c r="B41345" t="s">
        <v>333275</v>
      </c>
      <c r="C41345" t="s">
        <v>79401</v>
      </c>
      <c r="D41345" t="s">
        <v>1751</v>
      </c>
      <c r="E41345">
        <v>1249.96</v>
      </c>
      <c r="F41345" t="s">
        <v>1362</v>
      </c>
      <c r="G41345">
        <v>1733453</v>
      </c>
      <c r="H41345">
        <v>9</v>
      </c>
    </row>
    <row r="41346" spans="1:8" x14ac:dyDescent="0.25">
      <c r="A41346" t="s">
        <v>79402</v>
      </c>
      <c r="B41346" t="s">
        <v>333276</v>
      </c>
      <c r="C41346" t="s">
        <v>79403</v>
      </c>
      <c r="D41346" t="s">
        <v>903</v>
      </c>
      <c r="E41346">
        <v>128.22999999999999</v>
      </c>
      <c r="F41346" t="s">
        <v>13</v>
      </c>
      <c r="G41346">
        <v>6384639</v>
      </c>
      <c r="H41346">
        <v>9</v>
      </c>
    </row>
    <row r="41347" spans="1:8" x14ac:dyDescent="0.25">
      <c r="A41347" t="s">
        <v>79404</v>
      </c>
      <c r="G41347">
        <v>4250817</v>
      </c>
      <c r="H41347">
        <v>14</v>
      </c>
    </row>
    <row r="41348" spans="1:8" x14ac:dyDescent="0.25">
      <c r="A41348" t="s">
        <v>79405</v>
      </c>
      <c r="B41348" t="s">
        <v>333277</v>
      </c>
      <c r="C41348" t="s">
        <v>79406</v>
      </c>
      <c r="D41348" t="s">
        <v>2589</v>
      </c>
      <c r="E41348">
        <v>1274.83</v>
      </c>
      <c r="F41348" t="s">
        <v>58</v>
      </c>
      <c r="G41348">
        <v>1309876</v>
      </c>
      <c r="H41348">
        <v>9</v>
      </c>
    </row>
    <row r="41349" spans="1:8" x14ac:dyDescent="0.25">
      <c r="A41349" t="s">
        <v>79407</v>
      </c>
      <c r="B41349" t="s">
        <v>333278</v>
      </c>
      <c r="C41349" t="s">
        <v>79408</v>
      </c>
      <c r="D41349" t="s">
        <v>79102</v>
      </c>
      <c r="E41349">
        <v>80.73</v>
      </c>
      <c r="F41349" t="s">
        <v>1395</v>
      </c>
      <c r="G41349">
        <v>6321846</v>
      </c>
      <c r="H41349">
        <v>9</v>
      </c>
    </row>
    <row r="41350" spans="1:8" x14ac:dyDescent="0.25">
      <c r="A41350" t="s">
        <v>79409</v>
      </c>
      <c r="G41350">
        <v>4249630</v>
      </c>
      <c r="H41350">
        <v>14</v>
      </c>
    </row>
    <row r="41351" spans="1:8" x14ac:dyDescent="0.25">
      <c r="A41351" t="s">
        <v>79410</v>
      </c>
      <c r="B41351" t="s">
        <v>333279</v>
      </c>
      <c r="C41351" t="s">
        <v>79411</v>
      </c>
      <c r="D41351" t="s">
        <v>58732</v>
      </c>
      <c r="E41351">
        <v>245.97</v>
      </c>
      <c r="F41351" t="s">
        <v>1362</v>
      </c>
      <c r="G41351">
        <v>7231556</v>
      </c>
      <c r="H41351">
        <v>9</v>
      </c>
    </row>
    <row r="41352" spans="1:8" x14ac:dyDescent="0.25">
      <c r="A41352" t="s">
        <v>79412</v>
      </c>
      <c r="B41352" t="s">
        <v>333280</v>
      </c>
      <c r="C41352" t="s">
        <v>79413</v>
      </c>
      <c r="D41352" t="s">
        <v>58732</v>
      </c>
      <c r="E41352">
        <v>183.9</v>
      </c>
      <c r="F41352" t="s">
        <v>1362</v>
      </c>
      <c r="G41352">
        <v>3833139</v>
      </c>
      <c r="H41352">
        <v>9</v>
      </c>
    </row>
    <row r="41353" spans="1:8" x14ac:dyDescent="0.25">
      <c r="A41353" t="s">
        <v>79414</v>
      </c>
      <c r="G41353">
        <v>5851697</v>
      </c>
      <c r="H41353">
        <v>15</v>
      </c>
    </row>
    <row r="41354" spans="1:8" x14ac:dyDescent="0.25">
      <c r="A41354" t="s">
        <v>79415</v>
      </c>
      <c r="B41354" t="s">
        <v>333281</v>
      </c>
      <c r="C41354" t="s">
        <v>79416</v>
      </c>
      <c r="D41354" t="s">
        <v>1405</v>
      </c>
      <c r="E41354">
        <v>10971.34</v>
      </c>
      <c r="F41354" t="s">
        <v>1395</v>
      </c>
      <c r="G41354">
        <v>962429</v>
      </c>
      <c r="H41354">
        <v>9</v>
      </c>
    </row>
    <row r="41355" spans="1:8" x14ac:dyDescent="0.25">
      <c r="A41355" t="s">
        <v>79417</v>
      </c>
      <c r="B41355" t="s">
        <v>333282</v>
      </c>
      <c r="C41355" t="s">
        <v>79418</v>
      </c>
      <c r="D41355" t="s">
        <v>19478</v>
      </c>
      <c r="E41355">
        <v>-5.6</v>
      </c>
      <c r="F41355" t="s">
        <v>5063</v>
      </c>
      <c r="G41355">
        <v>7459846</v>
      </c>
      <c r="H41355">
        <v>9</v>
      </c>
    </row>
    <row r="41356" spans="1:8" x14ac:dyDescent="0.25">
      <c r="A41356" t="s">
        <v>79419</v>
      </c>
      <c r="B41356" t="s">
        <v>333283</v>
      </c>
      <c r="C41356" t="s">
        <v>79420</v>
      </c>
      <c r="D41356" t="s">
        <v>1682</v>
      </c>
      <c r="E41356">
        <v>234.44</v>
      </c>
      <c r="F41356" t="s">
        <v>114</v>
      </c>
      <c r="G41356">
        <v>7323687</v>
      </c>
      <c r="H41356">
        <v>9</v>
      </c>
    </row>
    <row r="41357" spans="1:8" x14ac:dyDescent="0.25">
      <c r="A41357" t="s">
        <v>79421</v>
      </c>
      <c r="B41357" t="s">
        <v>333284</v>
      </c>
      <c r="C41357" t="s">
        <v>79422</v>
      </c>
      <c r="D41357" t="s">
        <v>1405</v>
      </c>
      <c r="E41357">
        <v>741</v>
      </c>
      <c r="F41357" t="s">
        <v>1362</v>
      </c>
      <c r="G41357">
        <v>6017740</v>
      </c>
      <c r="H41357">
        <v>9</v>
      </c>
    </row>
    <row r="41358" spans="1:8" x14ac:dyDescent="0.25">
      <c r="A41358" t="s">
        <v>79423</v>
      </c>
      <c r="G41358">
        <v>4249574</v>
      </c>
      <c r="H41358">
        <v>14</v>
      </c>
    </row>
    <row r="41359" spans="1:8" x14ac:dyDescent="0.25">
      <c r="A41359" t="s">
        <v>79424</v>
      </c>
      <c r="B41359" t="s">
        <v>333285</v>
      </c>
      <c r="C41359" t="s">
        <v>79425</v>
      </c>
      <c r="D41359" t="s">
        <v>77566</v>
      </c>
      <c r="E41359">
        <v>26.11</v>
      </c>
      <c r="F41359" t="s">
        <v>1395</v>
      </c>
      <c r="G41359">
        <v>3123714</v>
      </c>
      <c r="H41359">
        <v>9</v>
      </c>
    </row>
    <row r="41360" spans="1:8" x14ac:dyDescent="0.25">
      <c r="A41360" t="s">
        <v>79426</v>
      </c>
      <c r="B41360" t="s">
        <v>333286</v>
      </c>
      <c r="C41360" t="s">
        <v>79427</v>
      </c>
      <c r="D41360" t="s">
        <v>79102</v>
      </c>
      <c r="E41360">
        <v>76.040000000000006</v>
      </c>
      <c r="F41360" t="s">
        <v>1395</v>
      </c>
      <c r="G41360">
        <v>6317692</v>
      </c>
      <c r="H41360">
        <v>9</v>
      </c>
    </row>
    <row r="41361" spans="1:8" x14ac:dyDescent="0.25">
      <c r="A41361" t="s">
        <v>79428</v>
      </c>
      <c r="G41361">
        <v>4250528</v>
      </c>
      <c r="H41361">
        <v>14</v>
      </c>
    </row>
    <row r="41362" spans="1:8" x14ac:dyDescent="0.25">
      <c r="A41362" t="s">
        <v>79429</v>
      </c>
      <c r="B41362" t="s">
        <v>333287</v>
      </c>
      <c r="C41362" t="s">
        <v>79430</v>
      </c>
      <c r="D41362" t="s">
        <v>1899</v>
      </c>
      <c r="E41362">
        <v>181.56</v>
      </c>
      <c r="F41362" t="s">
        <v>4</v>
      </c>
      <c r="G41362">
        <v>6323316</v>
      </c>
      <c r="H41362">
        <v>9</v>
      </c>
    </row>
    <row r="41363" spans="1:8" x14ac:dyDescent="0.25">
      <c r="A41363" t="s">
        <v>79431</v>
      </c>
      <c r="B41363" t="s">
        <v>333288</v>
      </c>
      <c r="C41363" t="s">
        <v>79432</v>
      </c>
      <c r="D41363" t="s">
        <v>903</v>
      </c>
      <c r="E41363">
        <v>153.04</v>
      </c>
      <c r="F41363" t="s">
        <v>13</v>
      </c>
      <c r="G41363">
        <v>6397384</v>
      </c>
      <c r="H41363">
        <v>9</v>
      </c>
    </row>
    <row r="41364" spans="1:8" x14ac:dyDescent="0.25">
      <c r="A41364" t="s">
        <v>79433</v>
      </c>
      <c r="B41364" t="s">
        <v>333289</v>
      </c>
      <c r="C41364" t="s">
        <v>79434</v>
      </c>
      <c r="D41364" t="s">
        <v>903</v>
      </c>
      <c r="E41364">
        <v>124.83</v>
      </c>
      <c r="F41364" t="s">
        <v>13</v>
      </c>
      <c r="G41364">
        <v>6384796</v>
      </c>
      <c r="H41364">
        <v>9</v>
      </c>
    </row>
    <row r="41365" spans="1:8" x14ac:dyDescent="0.25">
      <c r="A41365" t="s">
        <v>79435</v>
      </c>
      <c r="B41365" t="s">
        <v>333290</v>
      </c>
      <c r="C41365" t="s">
        <v>79436</v>
      </c>
      <c r="D41365" t="s">
        <v>19478</v>
      </c>
      <c r="E41365">
        <v>103.46</v>
      </c>
      <c r="F41365" t="s">
        <v>5063</v>
      </c>
      <c r="G41365">
        <v>7434600</v>
      </c>
      <c r="H41365">
        <v>9</v>
      </c>
    </row>
    <row r="41366" spans="1:8" x14ac:dyDescent="0.25">
      <c r="A41366" t="s">
        <v>79437</v>
      </c>
      <c r="B41366" t="s">
        <v>333291</v>
      </c>
      <c r="C41366" t="s">
        <v>79438</v>
      </c>
      <c r="D41366" t="s">
        <v>1405</v>
      </c>
      <c r="E41366">
        <v>335.73</v>
      </c>
      <c r="F41366" t="s">
        <v>1362</v>
      </c>
      <c r="G41366">
        <v>5214147</v>
      </c>
      <c r="H41366">
        <v>9</v>
      </c>
    </row>
    <row r="41367" spans="1:8" x14ac:dyDescent="0.25">
      <c r="A41367" t="s">
        <v>79439</v>
      </c>
      <c r="G41367">
        <v>4251005</v>
      </c>
      <c r="H41367">
        <v>14</v>
      </c>
    </row>
    <row r="41368" spans="1:8" x14ac:dyDescent="0.25">
      <c r="A41368" t="s">
        <v>79440</v>
      </c>
      <c r="B41368" t="s">
        <v>333292</v>
      </c>
      <c r="C41368" t="s">
        <v>79441</v>
      </c>
      <c r="D41368" t="s">
        <v>36302</v>
      </c>
      <c r="E41368">
        <v>36.01</v>
      </c>
      <c r="F41368" t="s">
        <v>1362</v>
      </c>
      <c r="G41368">
        <v>178147</v>
      </c>
      <c r="H41368">
        <v>9</v>
      </c>
    </row>
    <row r="41369" spans="1:8" x14ac:dyDescent="0.25">
      <c r="A41369" t="s">
        <v>79442</v>
      </c>
      <c r="B41369" t="s">
        <v>333293</v>
      </c>
      <c r="C41369" t="s">
        <v>79443</v>
      </c>
      <c r="D41369" t="s">
        <v>903</v>
      </c>
      <c r="E41369">
        <v>101.98</v>
      </c>
      <c r="F41369" t="s">
        <v>13</v>
      </c>
      <c r="G41369">
        <v>6384598</v>
      </c>
      <c r="H41369">
        <v>9</v>
      </c>
    </row>
    <row r="41370" spans="1:8" x14ac:dyDescent="0.25">
      <c r="A41370" t="s">
        <v>79444</v>
      </c>
      <c r="B41370" t="s">
        <v>333294</v>
      </c>
      <c r="C41370" t="s">
        <v>79445</v>
      </c>
      <c r="D41370" t="s">
        <v>58732</v>
      </c>
      <c r="E41370">
        <v>294.63</v>
      </c>
      <c r="F41370" t="s">
        <v>1362</v>
      </c>
      <c r="G41370">
        <v>7231715</v>
      </c>
      <c r="H41370">
        <v>9</v>
      </c>
    </row>
    <row r="41371" spans="1:8" x14ac:dyDescent="0.25">
      <c r="A41371" t="s">
        <v>79446</v>
      </c>
      <c r="B41371" t="s">
        <v>333295</v>
      </c>
      <c r="C41371" t="s">
        <v>79447</v>
      </c>
      <c r="D41371" t="s">
        <v>16</v>
      </c>
      <c r="E41371">
        <v>864.23</v>
      </c>
      <c r="F41371" t="s">
        <v>13</v>
      </c>
      <c r="G41371">
        <v>3792012</v>
      </c>
      <c r="H41371">
        <v>9</v>
      </c>
    </row>
    <row r="41372" spans="1:8" x14ac:dyDescent="0.25">
      <c r="A41372" t="s">
        <v>79448</v>
      </c>
      <c r="B41372" t="s">
        <v>333296</v>
      </c>
      <c r="C41372" t="s">
        <v>79449</v>
      </c>
      <c r="D41372" t="s">
        <v>79102</v>
      </c>
      <c r="E41372">
        <v>34.81</v>
      </c>
      <c r="F41372" t="s">
        <v>1395</v>
      </c>
      <c r="G41372">
        <v>6322539</v>
      </c>
      <c r="H41372">
        <v>9</v>
      </c>
    </row>
    <row r="41373" spans="1:8" x14ac:dyDescent="0.25">
      <c r="A41373" t="s">
        <v>79450</v>
      </c>
      <c r="B41373" t="s">
        <v>333297</v>
      </c>
      <c r="C41373" t="s">
        <v>79451</v>
      </c>
      <c r="D41373" t="s">
        <v>1424</v>
      </c>
      <c r="E41373">
        <v>56.02</v>
      </c>
      <c r="F41373" t="s">
        <v>1395</v>
      </c>
      <c r="G41373">
        <v>6385478</v>
      </c>
      <c r="H41373">
        <v>9</v>
      </c>
    </row>
    <row r="41374" spans="1:8" x14ac:dyDescent="0.25">
      <c r="A41374" t="s">
        <v>79452</v>
      </c>
      <c r="B41374" t="s">
        <v>333298</v>
      </c>
      <c r="C41374" t="s">
        <v>79453</v>
      </c>
      <c r="D41374" t="s">
        <v>1405</v>
      </c>
      <c r="E41374">
        <v>9586.41</v>
      </c>
      <c r="F41374" t="s">
        <v>1395</v>
      </c>
      <c r="G41374">
        <v>962456</v>
      </c>
      <c r="H41374">
        <v>9</v>
      </c>
    </row>
    <row r="41375" spans="1:8" x14ac:dyDescent="0.25">
      <c r="A41375" t="s">
        <v>79454</v>
      </c>
      <c r="B41375" t="s">
        <v>333299</v>
      </c>
      <c r="C41375" t="s">
        <v>79455</v>
      </c>
      <c r="D41375" t="s">
        <v>903</v>
      </c>
      <c r="E41375">
        <v>108.63</v>
      </c>
      <c r="F41375" t="s">
        <v>13</v>
      </c>
      <c r="G41375">
        <v>6407084</v>
      </c>
      <c r="H41375">
        <v>9</v>
      </c>
    </row>
    <row r="41376" spans="1:8" x14ac:dyDescent="0.25">
      <c r="A41376" t="s">
        <v>79456</v>
      </c>
      <c r="B41376" t="s">
        <v>333300</v>
      </c>
      <c r="C41376" t="s">
        <v>79457</v>
      </c>
      <c r="D41376" t="s">
        <v>1519</v>
      </c>
      <c r="E41376">
        <v>70.66</v>
      </c>
      <c r="F41376" t="s">
        <v>13</v>
      </c>
      <c r="G41376">
        <v>2819363</v>
      </c>
      <c r="H41376">
        <v>9</v>
      </c>
    </row>
    <row r="41377" spans="1:8" x14ac:dyDescent="0.25">
      <c r="A41377" t="s">
        <v>79458</v>
      </c>
      <c r="G41377">
        <v>2757742</v>
      </c>
      <c r="H41377">
        <v>15</v>
      </c>
    </row>
    <row r="41378" spans="1:8" x14ac:dyDescent="0.25">
      <c r="A41378" t="s">
        <v>79459</v>
      </c>
      <c r="B41378" t="s">
        <v>333301</v>
      </c>
      <c r="C41378" t="s">
        <v>79460</v>
      </c>
      <c r="D41378" t="s">
        <v>3099</v>
      </c>
      <c r="E41378">
        <v>543.44000000000005</v>
      </c>
      <c r="F41378" t="s">
        <v>1362</v>
      </c>
      <c r="G41378">
        <v>7653450</v>
      </c>
      <c r="H41378">
        <v>9</v>
      </c>
    </row>
    <row r="41379" spans="1:8" x14ac:dyDescent="0.25">
      <c r="A41379" t="s">
        <v>79461</v>
      </c>
      <c r="B41379" t="s">
        <v>333302</v>
      </c>
      <c r="C41379" t="s">
        <v>79462</v>
      </c>
      <c r="D41379" t="s">
        <v>58732</v>
      </c>
      <c r="E41379">
        <v>77.84</v>
      </c>
      <c r="F41379" t="s">
        <v>1362</v>
      </c>
      <c r="G41379">
        <v>4837335</v>
      </c>
      <c r="H41379">
        <v>9</v>
      </c>
    </row>
    <row r="41380" spans="1:8" x14ac:dyDescent="0.25">
      <c r="A41380" t="s">
        <v>79463</v>
      </c>
      <c r="G41380">
        <v>4251044</v>
      </c>
      <c r="H41380">
        <v>14</v>
      </c>
    </row>
    <row r="41381" spans="1:8" x14ac:dyDescent="0.25">
      <c r="A41381" t="s">
        <v>79464</v>
      </c>
      <c r="G41381">
        <v>4658719</v>
      </c>
      <c r="H41381">
        <v>14</v>
      </c>
    </row>
    <row r="41382" spans="1:8" x14ac:dyDescent="0.25">
      <c r="A41382" t="s">
        <v>79465</v>
      </c>
      <c r="B41382" t="s">
        <v>333303</v>
      </c>
      <c r="C41382" t="s">
        <v>79466</v>
      </c>
      <c r="D41382" t="s">
        <v>1792</v>
      </c>
      <c r="E41382">
        <v>402.58</v>
      </c>
      <c r="F41382" t="s">
        <v>1395</v>
      </c>
      <c r="G41382">
        <v>5369932</v>
      </c>
      <c r="H41382">
        <v>9</v>
      </c>
    </row>
    <row r="41383" spans="1:8" x14ac:dyDescent="0.25">
      <c r="A41383" t="s">
        <v>79467</v>
      </c>
      <c r="B41383" t="s">
        <v>333304</v>
      </c>
      <c r="C41383" t="s">
        <v>79468</v>
      </c>
      <c r="D41383" t="s">
        <v>903</v>
      </c>
      <c r="E41383">
        <v>120.69</v>
      </c>
      <c r="F41383" t="s">
        <v>13</v>
      </c>
      <c r="G41383">
        <v>6384890</v>
      </c>
      <c r="H41383">
        <v>9</v>
      </c>
    </row>
    <row r="41384" spans="1:8" x14ac:dyDescent="0.25">
      <c r="A41384" t="s">
        <v>79469</v>
      </c>
      <c r="B41384" t="s">
        <v>333305</v>
      </c>
      <c r="C41384" t="s">
        <v>79470</v>
      </c>
      <c r="D41384" t="s">
        <v>2589</v>
      </c>
      <c r="E41384">
        <v>20</v>
      </c>
      <c r="F41384" t="s">
        <v>58</v>
      </c>
      <c r="G41384">
        <v>3434023</v>
      </c>
      <c r="H41384">
        <v>9</v>
      </c>
    </row>
    <row r="41385" spans="1:8" x14ac:dyDescent="0.25">
      <c r="A41385" t="s">
        <v>79471</v>
      </c>
      <c r="B41385" t="s">
        <v>333306</v>
      </c>
      <c r="C41385" t="s">
        <v>79472</v>
      </c>
      <c r="D41385" t="s">
        <v>903</v>
      </c>
      <c r="E41385">
        <v>154.85</v>
      </c>
      <c r="F41385" t="s">
        <v>1395</v>
      </c>
      <c r="G41385">
        <v>6397282</v>
      </c>
      <c r="H41385">
        <v>9</v>
      </c>
    </row>
    <row r="41386" spans="1:8" x14ac:dyDescent="0.25">
      <c r="A41386" t="s">
        <v>79473</v>
      </c>
      <c r="B41386" t="s">
        <v>333307</v>
      </c>
      <c r="C41386" t="s">
        <v>79474</v>
      </c>
      <c r="D41386" t="s">
        <v>79102</v>
      </c>
      <c r="E41386">
        <v>41.14</v>
      </c>
      <c r="F41386" t="s">
        <v>1395</v>
      </c>
      <c r="G41386">
        <v>6321558</v>
      </c>
      <c r="H41386">
        <v>9</v>
      </c>
    </row>
    <row r="41387" spans="1:8" x14ac:dyDescent="0.25">
      <c r="A41387" t="s">
        <v>79475</v>
      </c>
      <c r="B41387" t="s">
        <v>333308</v>
      </c>
      <c r="C41387" t="s">
        <v>79476</v>
      </c>
      <c r="D41387" t="s">
        <v>19478</v>
      </c>
      <c r="E41387">
        <v>96.79</v>
      </c>
      <c r="F41387" t="s">
        <v>5063</v>
      </c>
      <c r="G41387">
        <v>7663897</v>
      </c>
      <c r="H41387">
        <v>9</v>
      </c>
    </row>
    <row r="41388" spans="1:8" x14ac:dyDescent="0.25">
      <c r="A41388" t="s">
        <v>79477</v>
      </c>
      <c r="B41388" t="s">
        <v>333309</v>
      </c>
      <c r="C41388" t="s">
        <v>79478</v>
      </c>
      <c r="D41388" t="s">
        <v>3099</v>
      </c>
      <c r="E41388">
        <v>23.54</v>
      </c>
      <c r="F41388" t="s">
        <v>114</v>
      </c>
      <c r="G41388">
        <v>6393625</v>
      </c>
      <c r="H41388">
        <v>9</v>
      </c>
    </row>
    <row r="41389" spans="1:8" x14ac:dyDescent="0.25">
      <c r="A41389" t="s">
        <v>79479</v>
      </c>
      <c r="G41389">
        <v>4206332</v>
      </c>
      <c r="H41389">
        <v>15</v>
      </c>
    </row>
    <row r="41390" spans="1:8" x14ac:dyDescent="0.25">
      <c r="A41390" t="s">
        <v>79480</v>
      </c>
      <c r="B41390" t="s">
        <v>333310</v>
      </c>
      <c r="C41390" t="s">
        <v>79481</v>
      </c>
      <c r="D41390" t="s">
        <v>32367</v>
      </c>
      <c r="E41390">
        <v>275.01</v>
      </c>
      <c r="F41390" t="s">
        <v>114</v>
      </c>
      <c r="G41390">
        <v>4178447</v>
      </c>
      <c r="H41390">
        <v>9</v>
      </c>
    </row>
    <row r="41391" spans="1:8" x14ac:dyDescent="0.25">
      <c r="A41391" t="s">
        <v>79482</v>
      </c>
      <c r="G41391">
        <v>4251055</v>
      </c>
      <c r="H41391">
        <v>14</v>
      </c>
    </row>
    <row r="41392" spans="1:8" x14ac:dyDescent="0.25">
      <c r="A41392" t="s">
        <v>79483</v>
      </c>
      <c r="B41392" t="s">
        <v>333311</v>
      </c>
      <c r="C41392" t="s">
        <v>79484</v>
      </c>
      <c r="D41392" t="s">
        <v>903</v>
      </c>
      <c r="E41392">
        <v>113.68</v>
      </c>
      <c r="F41392" t="s">
        <v>13</v>
      </c>
      <c r="G41392">
        <v>6385122</v>
      </c>
      <c r="H41392">
        <v>9</v>
      </c>
    </row>
    <row r="41393" spans="1:8" x14ac:dyDescent="0.25">
      <c r="A41393" t="s">
        <v>79485</v>
      </c>
      <c r="B41393" t="s">
        <v>333312</v>
      </c>
      <c r="C41393" t="s">
        <v>79486</v>
      </c>
      <c r="D41393" t="s">
        <v>58732</v>
      </c>
      <c r="E41393">
        <v>22.2</v>
      </c>
      <c r="F41393" t="s">
        <v>1362</v>
      </c>
      <c r="G41393">
        <v>3639262</v>
      </c>
      <c r="H41393">
        <v>9</v>
      </c>
    </row>
    <row r="41394" spans="1:8" x14ac:dyDescent="0.25">
      <c r="A41394" t="s">
        <v>79487</v>
      </c>
      <c r="B41394" t="s">
        <v>333313</v>
      </c>
      <c r="C41394" t="s">
        <v>79488</v>
      </c>
      <c r="D41394" t="s">
        <v>2061</v>
      </c>
      <c r="E41394">
        <v>93.85</v>
      </c>
      <c r="F41394" t="s">
        <v>114</v>
      </c>
      <c r="G41394">
        <v>6981275</v>
      </c>
      <c r="H41394">
        <v>9</v>
      </c>
    </row>
    <row r="41395" spans="1:8" x14ac:dyDescent="0.25">
      <c r="A41395" t="s">
        <v>79489</v>
      </c>
      <c r="B41395" t="s">
        <v>333314</v>
      </c>
      <c r="C41395" t="s">
        <v>79490</v>
      </c>
      <c r="D41395" t="s">
        <v>1519</v>
      </c>
      <c r="E41395">
        <v>861.89</v>
      </c>
      <c r="F41395" t="s">
        <v>46605</v>
      </c>
      <c r="G41395">
        <v>2801125</v>
      </c>
      <c r="H41395">
        <v>9</v>
      </c>
    </row>
    <row r="41396" spans="1:8" x14ac:dyDescent="0.25">
      <c r="A41396" t="s">
        <v>79491</v>
      </c>
      <c r="B41396" t="s">
        <v>333315</v>
      </c>
      <c r="C41396" t="s">
        <v>79492</v>
      </c>
      <c r="D41396" t="s">
        <v>36302</v>
      </c>
      <c r="E41396">
        <v>1121.8699999999999</v>
      </c>
      <c r="F41396" t="s">
        <v>1362</v>
      </c>
      <c r="G41396">
        <v>7152100</v>
      </c>
      <c r="H41396">
        <v>9</v>
      </c>
    </row>
    <row r="41397" spans="1:8" x14ac:dyDescent="0.25">
      <c r="A41397" t="s">
        <v>79493</v>
      </c>
      <c r="B41397" t="s">
        <v>333316</v>
      </c>
      <c r="C41397" t="s">
        <v>79494</v>
      </c>
      <c r="D41397" t="s">
        <v>2148</v>
      </c>
      <c r="E41397">
        <v>49.76</v>
      </c>
      <c r="F41397" t="s">
        <v>1362</v>
      </c>
      <c r="G41397">
        <v>7168151</v>
      </c>
      <c r="H41397">
        <v>9</v>
      </c>
    </row>
    <row r="41398" spans="1:8" x14ac:dyDescent="0.25">
      <c r="A41398" t="s">
        <v>79495</v>
      </c>
      <c r="B41398" t="s">
        <v>333317</v>
      </c>
      <c r="C41398" t="s">
        <v>79496</v>
      </c>
      <c r="D41398" t="s">
        <v>1682</v>
      </c>
      <c r="E41398">
        <v>67.489999999999995</v>
      </c>
      <c r="F41398" t="s">
        <v>114</v>
      </c>
      <c r="G41398">
        <v>5633326</v>
      </c>
      <c r="H41398">
        <v>9</v>
      </c>
    </row>
    <row r="41399" spans="1:8" x14ac:dyDescent="0.25">
      <c r="A41399" t="s">
        <v>79497</v>
      </c>
      <c r="G41399">
        <v>4250994</v>
      </c>
      <c r="H41399">
        <v>14</v>
      </c>
    </row>
    <row r="41400" spans="1:8" x14ac:dyDescent="0.25">
      <c r="A41400" t="s">
        <v>79498</v>
      </c>
      <c r="B41400" t="s">
        <v>333318</v>
      </c>
      <c r="C41400" t="s">
        <v>79499</v>
      </c>
      <c r="D41400" t="s">
        <v>79102</v>
      </c>
      <c r="E41400">
        <v>50.12</v>
      </c>
      <c r="F41400" t="s">
        <v>1395</v>
      </c>
      <c r="G41400">
        <v>6317691</v>
      </c>
      <c r="H41400">
        <v>9</v>
      </c>
    </row>
    <row r="41401" spans="1:8" x14ac:dyDescent="0.25">
      <c r="A41401" t="s">
        <v>79500</v>
      </c>
      <c r="B41401" t="s">
        <v>333319</v>
      </c>
      <c r="C41401" t="s">
        <v>79501</v>
      </c>
      <c r="D41401" t="s">
        <v>903</v>
      </c>
      <c r="E41401">
        <v>140.81</v>
      </c>
      <c r="F41401" t="s">
        <v>13</v>
      </c>
      <c r="G41401">
        <v>6384607</v>
      </c>
      <c r="H41401">
        <v>9</v>
      </c>
    </row>
    <row r="41402" spans="1:8" x14ac:dyDescent="0.25">
      <c r="A41402" t="s">
        <v>79502</v>
      </c>
      <c r="B41402" t="s">
        <v>333320</v>
      </c>
      <c r="C41402" t="s">
        <v>79503</v>
      </c>
      <c r="D41402" t="s">
        <v>1682</v>
      </c>
      <c r="E41402">
        <v>1033.71</v>
      </c>
      <c r="F41402" t="s">
        <v>114</v>
      </c>
      <c r="G41402">
        <v>7190792</v>
      </c>
      <c r="H41402">
        <v>9</v>
      </c>
    </row>
    <row r="41403" spans="1:8" x14ac:dyDescent="0.25">
      <c r="A41403" t="s">
        <v>79504</v>
      </c>
      <c r="B41403" t="s">
        <v>333321</v>
      </c>
      <c r="C41403" t="s">
        <v>79505</v>
      </c>
      <c r="D41403" t="s">
        <v>1565</v>
      </c>
      <c r="E41403">
        <v>1168.18</v>
      </c>
      <c r="F41403" t="s">
        <v>1395</v>
      </c>
      <c r="G41403">
        <v>6334848</v>
      </c>
      <c r="H41403">
        <v>9</v>
      </c>
    </row>
    <row r="41404" spans="1:8" x14ac:dyDescent="0.25">
      <c r="A41404" t="s">
        <v>79506</v>
      </c>
      <c r="B41404" t="s">
        <v>333322</v>
      </c>
      <c r="C41404" t="s">
        <v>79507</v>
      </c>
      <c r="D41404" t="s">
        <v>58732</v>
      </c>
      <c r="E41404">
        <v>117</v>
      </c>
      <c r="F41404" t="s">
        <v>1362</v>
      </c>
      <c r="G41404">
        <v>7016317</v>
      </c>
      <c r="H41404">
        <v>9</v>
      </c>
    </row>
    <row r="41405" spans="1:8" x14ac:dyDescent="0.25">
      <c r="A41405" t="s">
        <v>79508</v>
      </c>
      <c r="B41405" t="s">
        <v>333323</v>
      </c>
      <c r="C41405" t="s">
        <v>79509</v>
      </c>
      <c r="D41405" t="s">
        <v>19478</v>
      </c>
      <c r="E41405">
        <v>103.46</v>
      </c>
      <c r="F41405" t="s">
        <v>5063</v>
      </c>
      <c r="G41405">
        <v>7434589</v>
      </c>
      <c r="H41405">
        <v>9</v>
      </c>
    </row>
    <row r="41406" spans="1:8" x14ac:dyDescent="0.25">
      <c r="A41406" t="s">
        <v>79510</v>
      </c>
      <c r="B41406" t="s">
        <v>333324</v>
      </c>
      <c r="C41406" t="s">
        <v>79511</v>
      </c>
      <c r="D41406" t="s">
        <v>19994</v>
      </c>
      <c r="E41406">
        <v>209.52</v>
      </c>
      <c r="F41406" t="s">
        <v>1362</v>
      </c>
      <c r="G41406">
        <v>6376419</v>
      </c>
      <c r="H41406">
        <v>9</v>
      </c>
    </row>
    <row r="41407" spans="1:8" x14ac:dyDescent="0.25">
      <c r="A41407" t="s">
        <v>79512</v>
      </c>
      <c r="B41407" t="s">
        <v>333325</v>
      </c>
      <c r="C41407" t="s">
        <v>79513</v>
      </c>
      <c r="D41407" t="s">
        <v>1899</v>
      </c>
      <c r="E41407">
        <v>2008.46</v>
      </c>
      <c r="F41407" t="s">
        <v>4</v>
      </c>
      <c r="G41407">
        <v>676683</v>
      </c>
      <c r="H41407">
        <v>9</v>
      </c>
    </row>
    <row r="41408" spans="1:8" x14ac:dyDescent="0.25">
      <c r="A41408" t="s">
        <v>79514</v>
      </c>
      <c r="B41408" t="s">
        <v>333326</v>
      </c>
      <c r="C41408" t="s">
        <v>79515</v>
      </c>
      <c r="D41408" t="s">
        <v>903</v>
      </c>
      <c r="E41408">
        <v>482.31</v>
      </c>
      <c r="F41408" t="s">
        <v>13</v>
      </c>
      <c r="G41408">
        <v>6255452</v>
      </c>
      <c r="H41408">
        <v>9</v>
      </c>
    </row>
    <row r="41409" spans="1:8" x14ac:dyDescent="0.25">
      <c r="A41409" t="s">
        <v>79516</v>
      </c>
      <c r="G41409">
        <v>4249721</v>
      </c>
      <c r="H41409">
        <v>14</v>
      </c>
    </row>
    <row r="41410" spans="1:8" x14ac:dyDescent="0.25">
      <c r="A41410" t="s">
        <v>79517</v>
      </c>
      <c r="B41410" t="s">
        <v>333327</v>
      </c>
      <c r="C41410" t="s">
        <v>79518</v>
      </c>
      <c r="D41410" t="s">
        <v>1424</v>
      </c>
      <c r="E41410">
        <v>56.84</v>
      </c>
      <c r="F41410" t="s">
        <v>1395</v>
      </c>
      <c r="G41410">
        <v>6385475</v>
      </c>
      <c r="H41410">
        <v>9</v>
      </c>
    </row>
    <row r="41411" spans="1:8" x14ac:dyDescent="0.25">
      <c r="A41411" t="s">
        <v>79519</v>
      </c>
      <c r="B41411" t="s">
        <v>333328</v>
      </c>
      <c r="C41411" t="s">
        <v>79520</v>
      </c>
      <c r="D41411" t="s">
        <v>903</v>
      </c>
      <c r="E41411">
        <v>102.34</v>
      </c>
      <c r="F41411" t="s">
        <v>13</v>
      </c>
      <c r="G41411">
        <v>6397474</v>
      </c>
      <c r="H41411">
        <v>9</v>
      </c>
    </row>
    <row r="41412" spans="1:8" x14ac:dyDescent="0.25">
      <c r="A41412" t="s">
        <v>79521</v>
      </c>
      <c r="B41412" t="s">
        <v>333329</v>
      </c>
      <c r="C41412" t="s">
        <v>79522</v>
      </c>
      <c r="D41412" t="s">
        <v>1430</v>
      </c>
      <c r="E41412">
        <v>61.03</v>
      </c>
      <c r="F41412" t="s">
        <v>1395</v>
      </c>
      <c r="G41412">
        <v>6364991</v>
      </c>
      <c r="H41412">
        <v>9</v>
      </c>
    </row>
    <row r="41413" spans="1:8" x14ac:dyDescent="0.25">
      <c r="A41413" t="s">
        <v>79523</v>
      </c>
      <c r="G41413">
        <v>6160389</v>
      </c>
      <c r="H41413">
        <v>15</v>
      </c>
    </row>
    <row r="41414" spans="1:8" x14ac:dyDescent="0.25">
      <c r="A41414" t="s">
        <v>79524</v>
      </c>
      <c r="G41414">
        <v>4251356</v>
      </c>
      <c r="H41414">
        <v>14</v>
      </c>
    </row>
    <row r="41415" spans="1:8" x14ac:dyDescent="0.25">
      <c r="A41415" t="s">
        <v>79525</v>
      </c>
      <c r="B41415" t="s">
        <v>333330</v>
      </c>
      <c r="C41415" t="s">
        <v>79526</v>
      </c>
      <c r="D41415" t="s">
        <v>79102</v>
      </c>
      <c r="E41415">
        <v>150.94</v>
      </c>
      <c r="F41415" t="s">
        <v>1395</v>
      </c>
      <c r="G41415">
        <v>6321557</v>
      </c>
      <c r="H41415">
        <v>9</v>
      </c>
    </row>
    <row r="41416" spans="1:8" x14ac:dyDescent="0.25">
      <c r="A41416" t="s">
        <v>79527</v>
      </c>
      <c r="B41416" t="s">
        <v>333331</v>
      </c>
      <c r="C41416" t="s">
        <v>79528</v>
      </c>
      <c r="D41416" t="s">
        <v>12441</v>
      </c>
      <c r="E41416">
        <v>104.72</v>
      </c>
      <c r="F41416" t="s">
        <v>114</v>
      </c>
      <c r="G41416">
        <v>2114208</v>
      </c>
      <c r="H41416">
        <v>9</v>
      </c>
    </row>
    <row r="41417" spans="1:8" x14ac:dyDescent="0.25">
      <c r="A41417" t="s">
        <v>79529</v>
      </c>
      <c r="B41417" t="s">
        <v>333332</v>
      </c>
      <c r="C41417" t="s">
        <v>79530</v>
      </c>
      <c r="D41417" t="s">
        <v>36302</v>
      </c>
      <c r="E41417">
        <v>44.78</v>
      </c>
      <c r="F41417" t="s">
        <v>1362</v>
      </c>
      <c r="G41417">
        <v>180105</v>
      </c>
      <c r="H41417">
        <v>9</v>
      </c>
    </row>
    <row r="41418" spans="1:8" x14ac:dyDescent="0.25">
      <c r="A41418" t="s">
        <v>79531</v>
      </c>
      <c r="B41418" t="s">
        <v>333333</v>
      </c>
      <c r="C41418" t="s">
        <v>79532</v>
      </c>
      <c r="D41418" t="s">
        <v>77566</v>
      </c>
      <c r="E41418">
        <v>162.76</v>
      </c>
      <c r="F41418" t="s">
        <v>1395</v>
      </c>
      <c r="G41418">
        <v>3103805</v>
      </c>
      <c r="H41418">
        <v>9</v>
      </c>
    </row>
    <row r="41419" spans="1:8" x14ac:dyDescent="0.25">
      <c r="A41419" t="s">
        <v>79533</v>
      </c>
      <c r="B41419" t="s">
        <v>333334</v>
      </c>
      <c r="C41419" t="s">
        <v>79534</v>
      </c>
      <c r="D41419" t="s">
        <v>903</v>
      </c>
      <c r="E41419">
        <v>96.76</v>
      </c>
      <c r="F41419" t="s">
        <v>13</v>
      </c>
      <c r="G41419">
        <v>6407024</v>
      </c>
      <c r="H41419">
        <v>9</v>
      </c>
    </row>
    <row r="41420" spans="1:8" x14ac:dyDescent="0.25">
      <c r="A41420" t="s">
        <v>79535</v>
      </c>
      <c r="G41420">
        <v>4249509</v>
      </c>
      <c r="H41420">
        <v>14</v>
      </c>
    </row>
    <row r="41421" spans="1:8" x14ac:dyDescent="0.25">
      <c r="A41421" t="s">
        <v>79536</v>
      </c>
      <c r="B41421" t="s">
        <v>333335</v>
      </c>
      <c r="C41421" t="s">
        <v>79537</v>
      </c>
      <c r="D41421" t="s">
        <v>1899</v>
      </c>
      <c r="E41421">
        <v>50.06</v>
      </c>
      <c r="F41421" t="s">
        <v>4</v>
      </c>
      <c r="G41421">
        <v>6323362</v>
      </c>
      <c r="H41421">
        <v>9</v>
      </c>
    </row>
    <row r="41422" spans="1:8" x14ac:dyDescent="0.25">
      <c r="A41422" t="s">
        <v>79538</v>
      </c>
      <c r="B41422" t="s">
        <v>333336</v>
      </c>
      <c r="C41422" t="s">
        <v>79539</v>
      </c>
      <c r="D41422" t="s">
        <v>58732</v>
      </c>
      <c r="E41422">
        <v>346.25</v>
      </c>
      <c r="F41422" t="s">
        <v>1362</v>
      </c>
      <c r="G41422">
        <v>7231682</v>
      </c>
      <c r="H41422">
        <v>9</v>
      </c>
    </row>
    <row r="41423" spans="1:8" x14ac:dyDescent="0.25">
      <c r="A41423" t="s">
        <v>79540</v>
      </c>
      <c r="G41423">
        <v>7459053</v>
      </c>
      <c r="H41423">
        <v>15</v>
      </c>
    </row>
    <row r="41424" spans="1:8" x14ac:dyDescent="0.25">
      <c r="A41424" t="s">
        <v>79541</v>
      </c>
      <c r="B41424" t="s">
        <v>333337</v>
      </c>
      <c r="C41424" t="s">
        <v>79542</v>
      </c>
      <c r="D41424" t="s">
        <v>36302</v>
      </c>
      <c r="E41424">
        <v>66.709999999999994</v>
      </c>
      <c r="F41424" t="s">
        <v>1362</v>
      </c>
      <c r="G41424">
        <v>1261247</v>
      </c>
      <c r="H41424">
        <v>9</v>
      </c>
    </row>
    <row r="41425" spans="1:8" x14ac:dyDescent="0.25">
      <c r="A41425" t="s">
        <v>79543</v>
      </c>
      <c r="B41425" t="s">
        <v>333338</v>
      </c>
      <c r="C41425" t="s">
        <v>79544</v>
      </c>
      <c r="D41425" t="s">
        <v>19994</v>
      </c>
      <c r="E41425">
        <v>67.400000000000006</v>
      </c>
      <c r="F41425" t="s">
        <v>1362</v>
      </c>
      <c r="G41425">
        <v>6395196</v>
      </c>
      <c r="H41425">
        <v>9</v>
      </c>
    </row>
    <row r="41426" spans="1:8" x14ac:dyDescent="0.25">
      <c r="A41426" t="s">
        <v>79545</v>
      </c>
      <c r="B41426" t="s">
        <v>333339</v>
      </c>
      <c r="C41426" t="s">
        <v>79546</v>
      </c>
      <c r="D41426" t="s">
        <v>903</v>
      </c>
      <c r="E41426">
        <v>117.99</v>
      </c>
      <c r="F41426" t="s">
        <v>13</v>
      </c>
      <c r="G41426">
        <v>6384834</v>
      </c>
      <c r="H41426">
        <v>9</v>
      </c>
    </row>
    <row r="41427" spans="1:8" x14ac:dyDescent="0.25">
      <c r="A41427" t="s">
        <v>79547</v>
      </c>
      <c r="B41427" t="s">
        <v>333340</v>
      </c>
      <c r="C41427" t="s">
        <v>79548</v>
      </c>
      <c r="D41427" t="s">
        <v>2148</v>
      </c>
      <c r="E41427">
        <v>54.64</v>
      </c>
      <c r="F41427" t="s">
        <v>1362</v>
      </c>
      <c r="G41427">
        <v>7665510</v>
      </c>
      <c r="H41427">
        <v>9</v>
      </c>
    </row>
    <row r="41428" spans="1:8" x14ac:dyDescent="0.25">
      <c r="A41428" t="s">
        <v>79549</v>
      </c>
      <c r="B41428" t="s">
        <v>333341</v>
      </c>
      <c r="C41428" t="s">
        <v>79550</v>
      </c>
      <c r="D41428" t="s">
        <v>79102</v>
      </c>
      <c r="E41428">
        <v>83</v>
      </c>
      <c r="F41428" t="s">
        <v>1395</v>
      </c>
      <c r="G41428">
        <v>6321552</v>
      </c>
      <c r="H41428">
        <v>9</v>
      </c>
    </row>
    <row r="41429" spans="1:8" x14ac:dyDescent="0.25">
      <c r="A41429" t="s">
        <v>79551</v>
      </c>
      <c r="G41429">
        <v>4249670</v>
      </c>
      <c r="H41429">
        <v>14</v>
      </c>
    </row>
    <row r="41430" spans="1:8" x14ac:dyDescent="0.25">
      <c r="A41430" t="s">
        <v>79552</v>
      </c>
      <c r="B41430" t="s">
        <v>333342</v>
      </c>
      <c r="C41430" t="s">
        <v>79553</v>
      </c>
      <c r="D41430" t="s">
        <v>16</v>
      </c>
      <c r="E41430">
        <v>1287.2</v>
      </c>
      <c r="F41430" t="s">
        <v>487</v>
      </c>
      <c r="G41430">
        <v>2099552</v>
      </c>
      <c r="H41430">
        <v>9</v>
      </c>
    </row>
    <row r="41431" spans="1:8" x14ac:dyDescent="0.25">
      <c r="A41431" t="s">
        <v>79554</v>
      </c>
      <c r="B41431" t="s">
        <v>333343</v>
      </c>
      <c r="C41431" t="s">
        <v>79555</v>
      </c>
      <c r="D41431" t="s">
        <v>4101</v>
      </c>
      <c r="E41431">
        <v>14031.26</v>
      </c>
      <c r="F41431" t="s">
        <v>114</v>
      </c>
      <c r="G41431">
        <v>1669268</v>
      </c>
      <c r="H41431">
        <v>9</v>
      </c>
    </row>
    <row r="41432" spans="1:8" x14ac:dyDescent="0.25">
      <c r="A41432" t="s">
        <v>79556</v>
      </c>
      <c r="G41432">
        <v>4251213</v>
      </c>
      <c r="H41432">
        <v>14</v>
      </c>
    </row>
    <row r="41433" spans="1:8" x14ac:dyDescent="0.25">
      <c r="A41433" t="s">
        <v>79557</v>
      </c>
      <c r="G41433">
        <v>4941438</v>
      </c>
      <c r="H41433">
        <v>15</v>
      </c>
    </row>
    <row r="41434" spans="1:8" x14ac:dyDescent="0.25">
      <c r="A41434" t="s">
        <v>79558</v>
      </c>
      <c r="B41434" t="s">
        <v>333344</v>
      </c>
      <c r="C41434" t="s">
        <v>79559</v>
      </c>
      <c r="D41434" t="s">
        <v>142</v>
      </c>
      <c r="E41434">
        <v>22.34</v>
      </c>
      <c r="F41434" t="s">
        <v>1395</v>
      </c>
      <c r="G41434">
        <v>2552096</v>
      </c>
      <c r="H41434">
        <v>9</v>
      </c>
    </row>
    <row r="41435" spans="1:8" x14ac:dyDescent="0.25">
      <c r="A41435" t="s">
        <v>79560</v>
      </c>
      <c r="B41435" t="s">
        <v>333345</v>
      </c>
      <c r="C41435" t="s">
        <v>79561</v>
      </c>
      <c r="D41435" t="s">
        <v>903</v>
      </c>
      <c r="E41435">
        <v>110.06</v>
      </c>
      <c r="F41435" t="s">
        <v>13</v>
      </c>
      <c r="G41435">
        <v>6397305</v>
      </c>
      <c r="H41435">
        <v>9</v>
      </c>
    </row>
    <row r="41436" spans="1:8" x14ac:dyDescent="0.25">
      <c r="A41436" t="s">
        <v>79562</v>
      </c>
      <c r="B41436" t="s">
        <v>333346</v>
      </c>
      <c r="C41436" t="s">
        <v>79563</v>
      </c>
      <c r="D41436" t="s">
        <v>58732</v>
      </c>
      <c r="E41436">
        <v>24.6</v>
      </c>
      <c r="F41436" t="s">
        <v>1362</v>
      </c>
      <c r="G41436">
        <v>4424288</v>
      </c>
      <c r="H41436">
        <v>9</v>
      </c>
    </row>
    <row r="41437" spans="1:8" x14ac:dyDescent="0.25">
      <c r="A41437" t="s">
        <v>79564</v>
      </c>
      <c r="B41437" t="s">
        <v>333347</v>
      </c>
      <c r="C41437" t="s">
        <v>79565</v>
      </c>
      <c r="D41437" t="s">
        <v>1682</v>
      </c>
      <c r="E41437">
        <v>1647.44</v>
      </c>
      <c r="F41437" t="s">
        <v>114</v>
      </c>
      <c r="G41437">
        <v>5252833</v>
      </c>
      <c r="H41437">
        <v>9</v>
      </c>
    </row>
    <row r="41438" spans="1:8" x14ac:dyDescent="0.25">
      <c r="A41438" t="s">
        <v>79566</v>
      </c>
      <c r="B41438" t="s">
        <v>333348</v>
      </c>
      <c r="C41438" t="s">
        <v>79567</v>
      </c>
      <c r="D41438" t="s">
        <v>1792</v>
      </c>
      <c r="E41438">
        <v>357.41</v>
      </c>
      <c r="F41438" t="s">
        <v>1395</v>
      </c>
      <c r="G41438">
        <v>5204529</v>
      </c>
      <c r="H41438">
        <v>9</v>
      </c>
    </row>
    <row r="41439" spans="1:8" x14ac:dyDescent="0.25">
      <c r="A41439" t="s">
        <v>79568</v>
      </c>
      <c r="B41439" t="s">
        <v>333349</v>
      </c>
      <c r="C41439" t="s">
        <v>79569</v>
      </c>
      <c r="D41439" t="s">
        <v>903</v>
      </c>
      <c r="E41439">
        <v>121.05</v>
      </c>
      <c r="F41439" t="s">
        <v>4</v>
      </c>
      <c r="G41439">
        <v>6874869</v>
      </c>
      <c r="H41439">
        <v>9</v>
      </c>
    </row>
    <row r="41440" spans="1:8" x14ac:dyDescent="0.25">
      <c r="A41440" t="s">
        <v>79570</v>
      </c>
      <c r="B41440" t="s">
        <v>333350</v>
      </c>
      <c r="C41440" t="s">
        <v>79571</v>
      </c>
      <c r="D41440" t="s">
        <v>9137</v>
      </c>
      <c r="E41440">
        <v>330.12</v>
      </c>
      <c r="F41440" t="s">
        <v>1395</v>
      </c>
      <c r="G41440">
        <v>3919580</v>
      </c>
      <c r="H41440">
        <v>9</v>
      </c>
    </row>
    <row r="41441" spans="1:8" x14ac:dyDescent="0.25">
      <c r="A41441" t="s">
        <v>79572</v>
      </c>
      <c r="B41441" t="s">
        <v>333351</v>
      </c>
      <c r="C41441" t="s">
        <v>79573</v>
      </c>
      <c r="D41441" t="s">
        <v>1899</v>
      </c>
      <c r="E41441">
        <v>26.22</v>
      </c>
      <c r="F41441" t="s">
        <v>487</v>
      </c>
      <c r="G41441">
        <v>560104</v>
      </c>
      <c r="H41441">
        <v>9</v>
      </c>
    </row>
    <row r="41442" spans="1:8" x14ac:dyDescent="0.25">
      <c r="A41442" t="s">
        <v>79574</v>
      </c>
      <c r="B41442" t="s">
        <v>333352</v>
      </c>
      <c r="C41442" t="s">
        <v>79575</v>
      </c>
      <c r="D41442" t="s">
        <v>19994</v>
      </c>
      <c r="E41442">
        <v>69.98</v>
      </c>
      <c r="F41442" t="s">
        <v>1362</v>
      </c>
      <c r="G41442">
        <v>6391577</v>
      </c>
      <c r="H41442">
        <v>9</v>
      </c>
    </row>
    <row r="41443" spans="1:8" x14ac:dyDescent="0.25">
      <c r="A41443" t="s">
        <v>79576</v>
      </c>
      <c r="B41443" t="s">
        <v>333353</v>
      </c>
      <c r="C41443" t="s">
        <v>79577</v>
      </c>
      <c r="D41443" t="s">
        <v>903</v>
      </c>
      <c r="E41443">
        <v>129.47999999999999</v>
      </c>
      <c r="F41443" t="s">
        <v>13</v>
      </c>
      <c r="G41443">
        <v>6384875</v>
      </c>
      <c r="H41443">
        <v>9</v>
      </c>
    </row>
    <row r="41444" spans="1:8" x14ac:dyDescent="0.25">
      <c r="A41444" t="s">
        <v>79578</v>
      </c>
      <c r="G41444">
        <v>3804018</v>
      </c>
      <c r="H41444">
        <v>15</v>
      </c>
    </row>
    <row r="41445" spans="1:8" x14ac:dyDescent="0.25">
      <c r="A41445" t="s">
        <v>79579</v>
      </c>
      <c r="G41445">
        <v>4250725</v>
      </c>
      <c r="H41445">
        <v>14</v>
      </c>
    </row>
    <row r="41446" spans="1:8" x14ac:dyDescent="0.25">
      <c r="A41446" t="s">
        <v>79580</v>
      </c>
      <c r="B41446" t="s">
        <v>333354</v>
      </c>
      <c r="C41446" t="s">
        <v>79581</v>
      </c>
      <c r="D41446" t="s">
        <v>3003</v>
      </c>
      <c r="E41446">
        <v>2427.64</v>
      </c>
      <c r="F41446" t="s">
        <v>1362</v>
      </c>
      <c r="G41446">
        <v>3807579</v>
      </c>
      <c r="H41446">
        <v>9</v>
      </c>
    </row>
    <row r="41447" spans="1:8" x14ac:dyDescent="0.25">
      <c r="A41447" t="s">
        <v>79582</v>
      </c>
      <c r="B41447" t="s">
        <v>333355</v>
      </c>
      <c r="C41447" t="s">
        <v>79583</v>
      </c>
      <c r="D41447" t="s">
        <v>2053</v>
      </c>
      <c r="E41447">
        <v>399.75</v>
      </c>
      <c r="F41447" t="s">
        <v>114</v>
      </c>
      <c r="G41447">
        <v>2554096</v>
      </c>
      <c r="H41447">
        <v>9</v>
      </c>
    </row>
    <row r="41448" spans="1:8" x14ac:dyDescent="0.25">
      <c r="A41448" t="s">
        <v>79584</v>
      </c>
      <c r="B41448" t="s">
        <v>333356</v>
      </c>
      <c r="C41448" t="s">
        <v>79585</v>
      </c>
      <c r="D41448" t="s">
        <v>1547</v>
      </c>
      <c r="E41448">
        <v>627.08000000000004</v>
      </c>
      <c r="F41448" t="s">
        <v>1395</v>
      </c>
      <c r="G41448">
        <v>6366631</v>
      </c>
      <c r="H41448">
        <v>9</v>
      </c>
    </row>
    <row r="41449" spans="1:8" x14ac:dyDescent="0.25">
      <c r="A41449" t="s">
        <v>79586</v>
      </c>
      <c r="B41449" t="s">
        <v>333357</v>
      </c>
      <c r="C41449" t="s">
        <v>79587</v>
      </c>
      <c r="D41449" t="s">
        <v>58732</v>
      </c>
      <c r="E41449">
        <v>358.2</v>
      </c>
      <c r="F41449" t="s">
        <v>1362</v>
      </c>
      <c r="G41449">
        <v>7231796</v>
      </c>
      <c r="H41449">
        <v>9</v>
      </c>
    </row>
    <row r="41450" spans="1:8" x14ac:dyDescent="0.25">
      <c r="A41450" t="s">
        <v>79588</v>
      </c>
      <c r="B41450" t="s">
        <v>333358</v>
      </c>
      <c r="C41450" t="s">
        <v>79589</v>
      </c>
      <c r="D41450" t="s">
        <v>3003</v>
      </c>
      <c r="E41450">
        <v>53.44</v>
      </c>
      <c r="F41450" t="s">
        <v>1362</v>
      </c>
      <c r="G41450">
        <v>6363576</v>
      </c>
      <c r="H41450">
        <v>9</v>
      </c>
    </row>
    <row r="41451" spans="1:8" x14ac:dyDescent="0.25">
      <c r="A41451" t="s">
        <v>79590</v>
      </c>
      <c r="B41451" t="s">
        <v>333359</v>
      </c>
      <c r="C41451" t="s">
        <v>79591</v>
      </c>
      <c r="D41451" t="s">
        <v>19478</v>
      </c>
      <c r="E41451">
        <v>96.08</v>
      </c>
      <c r="F41451" t="s">
        <v>5063</v>
      </c>
      <c r="G41451">
        <v>7465390</v>
      </c>
      <c r="H41451">
        <v>9</v>
      </c>
    </row>
    <row r="41452" spans="1:8" x14ac:dyDescent="0.25">
      <c r="A41452" t="s">
        <v>79592</v>
      </c>
      <c r="B41452" t="s">
        <v>333360</v>
      </c>
      <c r="C41452" t="s">
        <v>79593</v>
      </c>
      <c r="D41452" t="s">
        <v>2148</v>
      </c>
      <c r="E41452">
        <v>56.09</v>
      </c>
      <c r="F41452" t="s">
        <v>1362</v>
      </c>
      <c r="G41452">
        <v>7523538</v>
      </c>
      <c r="H41452">
        <v>9</v>
      </c>
    </row>
    <row r="41453" spans="1:8" x14ac:dyDescent="0.25">
      <c r="A41453" t="s">
        <v>79594</v>
      </c>
      <c r="B41453" t="s">
        <v>333361</v>
      </c>
      <c r="C41453" t="s">
        <v>79595</v>
      </c>
      <c r="D41453" t="s">
        <v>903</v>
      </c>
      <c r="E41453">
        <v>710.26</v>
      </c>
      <c r="F41453" t="s">
        <v>58</v>
      </c>
      <c r="G41453">
        <v>6412137</v>
      </c>
      <c r="H41453">
        <v>9</v>
      </c>
    </row>
    <row r="41454" spans="1:8" x14ac:dyDescent="0.25">
      <c r="A41454" t="s">
        <v>79596</v>
      </c>
      <c r="B41454" t="s">
        <v>333362</v>
      </c>
      <c r="C41454" t="s">
        <v>79597</v>
      </c>
      <c r="D41454" t="s">
        <v>903</v>
      </c>
      <c r="E41454">
        <v>91.75</v>
      </c>
      <c r="F41454" t="s">
        <v>13</v>
      </c>
      <c r="G41454">
        <v>6397292</v>
      </c>
      <c r="H41454">
        <v>9</v>
      </c>
    </row>
    <row r="41455" spans="1:8" x14ac:dyDescent="0.25">
      <c r="A41455" t="s">
        <v>79598</v>
      </c>
      <c r="G41455">
        <v>4251720</v>
      </c>
      <c r="H41455">
        <v>14</v>
      </c>
    </row>
    <row r="41456" spans="1:8" x14ac:dyDescent="0.25">
      <c r="A41456" t="s">
        <v>79599</v>
      </c>
      <c r="B41456" t="s">
        <v>333363</v>
      </c>
      <c r="C41456" t="s">
        <v>79600</v>
      </c>
      <c r="D41456" t="s">
        <v>903</v>
      </c>
      <c r="E41456">
        <v>45897.88</v>
      </c>
      <c r="F41456" t="s">
        <v>4</v>
      </c>
      <c r="G41456">
        <v>7135753</v>
      </c>
      <c r="H41456">
        <v>9</v>
      </c>
    </row>
    <row r="41457" spans="1:8" x14ac:dyDescent="0.25">
      <c r="A41457" t="s">
        <v>79601</v>
      </c>
      <c r="B41457" t="s">
        <v>333364</v>
      </c>
      <c r="C41457" t="s">
        <v>79602</v>
      </c>
      <c r="D41457" t="s">
        <v>1751</v>
      </c>
      <c r="E41457">
        <v>904.98</v>
      </c>
      <c r="F41457" t="s">
        <v>1362</v>
      </c>
      <c r="G41457">
        <v>5179387</v>
      </c>
      <c r="H41457">
        <v>9</v>
      </c>
    </row>
    <row r="41458" spans="1:8" x14ac:dyDescent="0.25">
      <c r="A41458" t="s">
        <v>79603</v>
      </c>
      <c r="B41458" t="s">
        <v>333365</v>
      </c>
      <c r="C41458" t="s">
        <v>79604</v>
      </c>
      <c r="D41458" t="s">
        <v>1547</v>
      </c>
      <c r="E41458">
        <v>185.96</v>
      </c>
      <c r="F41458" t="s">
        <v>1395</v>
      </c>
      <c r="G41458">
        <v>6705085</v>
      </c>
      <c r="H41458">
        <v>9</v>
      </c>
    </row>
    <row r="41459" spans="1:8" x14ac:dyDescent="0.25">
      <c r="A41459" t="s">
        <v>79605</v>
      </c>
      <c r="B41459" t="s">
        <v>333366</v>
      </c>
      <c r="C41459" t="s">
        <v>79606</v>
      </c>
      <c r="D41459" t="s">
        <v>32367</v>
      </c>
      <c r="E41459">
        <v>871.31</v>
      </c>
      <c r="F41459" t="s">
        <v>114</v>
      </c>
      <c r="G41459">
        <v>3533229</v>
      </c>
      <c r="H41459">
        <v>9</v>
      </c>
    </row>
    <row r="41460" spans="1:8" x14ac:dyDescent="0.25">
      <c r="A41460" t="s">
        <v>79607</v>
      </c>
      <c r="G41460">
        <v>6176452</v>
      </c>
      <c r="H41460">
        <v>14</v>
      </c>
    </row>
    <row r="41461" spans="1:8" x14ac:dyDescent="0.25">
      <c r="A41461" t="s">
        <v>79608</v>
      </c>
      <c r="B41461" t="s">
        <v>333367</v>
      </c>
      <c r="C41461" t="s">
        <v>79609</v>
      </c>
      <c r="D41461" t="s">
        <v>903</v>
      </c>
      <c r="E41461">
        <v>117.45</v>
      </c>
      <c r="F41461" t="s">
        <v>4</v>
      </c>
      <c r="G41461">
        <v>6389011</v>
      </c>
      <c r="H41461">
        <v>9</v>
      </c>
    </row>
    <row r="41462" spans="1:8" x14ac:dyDescent="0.25">
      <c r="A41462" t="s">
        <v>79610</v>
      </c>
      <c r="G41462">
        <v>4249939</v>
      </c>
      <c r="H41462">
        <v>14</v>
      </c>
    </row>
    <row r="41463" spans="1:8" x14ac:dyDescent="0.25">
      <c r="A41463" t="s">
        <v>79611</v>
      </c>
      <c r="B41463" t="s">
        <v>333368</v>
      </c>
      <c r="C41463" t="s">
        <v>79612</v>
      </c>
      <c r="D41463" t="s">
        <v>903</v>
      </c>
      <c r="E41463">
        <v>106.13</v>
      </c>
      <c r="F41463" t="s">
        <v>13</v>
      </c>
      <c r="G41463">
        <v>6387773</v>
      </c>
      <c r="H41463">
        <v>9</v>
      </c>
    </row>
    <row r="41464" spans="1:8" x14ac:dyDescent="0.25">
      <c r="A41464" t="s">
        <v>79613</v>
      </c>
      <c r="B41464" t="s">
        <v>333369</v>
      </c>
      <c r="C41464" t="s">
        <v>79614</v>
      </c>
      <c r="D41464" t="s">
        <v>19478</v>
      </c>
      <c r="E41464">
        <v>102.22</v>
      </c>
      <c r="F41464" t="s">
        <v>5063</v>
      </c>
      <c r="G41464">
        <v>7434572</v>
      </c>
      <c r="H41464">
        <v>9</v>
      </c>
    </row>
    <row r="41465" spans="1:8" x14ac:dyDescent="0.25">
      <c r="A41465" t="s">
        <v>79615</v>
      </c>
      <c r="B41465" t="s">
        <v>333370</v>
      </c>
      <c r="C41465" t="s">
        <v>79616</v>
      </c>
      <c r="D41465" t="s">
        <v>19994</v>
      </c>
      <c r="E41465">
        <v>64.790000000000006</v>
      </c>
      <c r="F41465" t="s">
        <v>1362</v>
      </c>
      <c r="G41465">
        <v>6404586</v>
      </c>
      <c r="H41465">
        <v>9</v>
      </c>
    </row>
    <row r="41466" spans="1:8" x14ac:dyDescent="0.25">
      <c r="A41466" t="s">
        <v>79617</v>
      </c>
      <c r="B41466" t="s">
        <v>333371</v>
      </c>
      <c r="C41466" t="s">
        <v>79618</v>
      </c>
      <c r="D41466" t="s">
        <v>58732</v>
      </c>
      <c r="E41466">
        <v>5198.25</v>
      </c>
      <c r="F41466" t="s">
        <v>58733</v>
      </c>
      <c r="G41466">
        <v>5990908</v>
      </c>
      <c r="H41466">
        <v>9</v>
      </c>
    </row>
    <row r="41467" spans="1:8" x14ac:dyDescent="0.25">
      <c r="A41467" t="s">
        <v>79619</v>
      </c>
      <c r="B41467" t="s">
        <v>333372</v>
      </c>
      <c r="C41467" t="s">
        <v>79620</v>
      </c>
      <c r="D41467" t="s">
        <v>36302</v>
      </c>
      <c r="E41467">
        <v>922.06</v>
      </c>
      <c r="F41467" t="s">
        <v>1362</v>
      </c>
      <c r="G41467">
        <v>1172416</v>
      </c>
      <c r="H41467">
        <v>9</v>
      </c>
    </row>
    <row r="41468" spans="1:8" x14ac:dyDescent="0.25">
      <c r="A41468" t="s">
        <v>79621</v>
      </c>
      <c r="B41468" t="s">
        <v>333373</v>
      </c>
      <c r="C41468" t="s">
        <v>79622</v>
      </c>
      <c r="D41468" t="s">
        <v>1899</v>
      </c>
      <c r="E41468">
        <v>24.7</v>
      </c>
      <c r="F41468" t="s">
        <v>4</v>
      </c>
      <c r="G41468">
        <v>5830848</v>
      </c>
      <c r="H41468">
        <v>9</v>
      </c>
    </row>
    <row r="41469" spans="1:8" x14ac:dyDescent="0.25">
      <c r="A41469" t="s">
        <v>79623</v>
      </c>
      <c r="B41469" t="s">
        <v>333374</v>
      </c>
      <c r="C41469" t="s">
        <v>79624</v>
      </c>
      <c r="D41469" t="s">
        <v>9137</v>
      </c>
      <c r="E41469">
        <v>27.8</v>
      </c>
      <c r="F41469" t="s">
        <v>1395</v>
      </c>
      <c r="G41469">
        <v>3919579</v>
      </c>
      <c r="H41469">
        <v>9</v>
      </c>
    </row>
    <row r="41470" spans="1:8" x14ac:dyDescent="0.25">
      <c r="A41470" t="s">
        <v>79625</v>
      </c>
      <c r="B41470" t="s">
        <v>333375</v>
      </c>
      <c r="C41470" t="s">
        <v>79626</v>
      </c>
      <c r="D41470" t="s">
        <v>903</v>
      </c>
      <c r="E41470">
        <v>899.16</v>
      </c>
      <c r="F41470" t="s">
        <v>13</v>
      </c>
      <c r="G41470">
        <v>5112655</v>
      </c>
      <c r="H41470">
        <v>9</v>
      </c>
    </row>
    <row r="41471" spans="1:8" x14ac:dyDescent="0.25">
      <c r="A41471" t="s">
        <v>79627</v>
      </c>
      <c r="B41471" t="s">
        <v>333376</v>
      </c>
      <c r="C41471" t="s">
        <v>79628</v>
      </c>
      <c r="D41471" t="s">
        <v>1899</v>
      </c>
      <c r="E41471">
        <v>746.05</v>
      </c>
      <c r="F41471" t="s">
        <v>4</v>
      </c>
      <c r="G41471">
        <v>4391312</v>
      </c>
      <c r="H41471">
        <v>9</v>
      </c>
    </row>
    <row r="41472" spans="1:8" x14ac:dyDescent="0.25">
      <c r="A41472" t="s">
        <v>79629</v>
      </c>
      <c r="B41472" t="s">
        <v>333377</v>
      </c>
      <c r="C41472" t="s">
        <v>79630</v>
      </c>
      <c r="D41472" t="s">
        <v>903</v>
      </c>
      <c r="E41472">
        <v>144.94999999999999</v>
      </c>
      <c r="F41472" t="s">
        <v>13</v>
      </c>
      <c r="G41472">
        <v>6397555</v>
      </c>
      <c r="H41472">
        <v>9</v>
      </c>
    </row>
    <row r="41473" spans="1:8" x14ac:dyDescent="0.25">
      <c r="A41473" t="s">
        <v>79631</v>
      </c>
      <c r="B41473" t="s">
        <v>333378</v>
      </c>
      <c r="C41473" t="s">
        <v>79632</v>
      </c>
      <c r="D41473" t="s">
        <v>3003</v>
      </c>
      <c r="E41473">
        <v>46.41</v>
      </c>
      <c r="F41473" t="s">
        <v>1362</v>
      </c>
      <c r="G41473">
        <v>6363785</v>
      </c>
      <c r="H41473">
        <v>9</v>
      </c>
    </row>
    <row r="41474" spans="1:8" x14ac:dyDescent="0.25">
      <c r="A41474" t="s">
        <v>79633</v>
      </c>
      <c r="B41474" t="s">
        <v>333379</v>
      </c>
      <c r="C41474" t="s">
        <v>79634</v>
      </c>
      <c r="D41474" t="s">
        <v>3003</v>
      </c>
      <c r="E41474">
        <v>92.46</v>
      </c>
      <c r="F41474" t="s">
        <v>1395</v>
      </c>
      <c r="G41474">
        <v>7395760</v>
      </c>
      <c r="H41474">
        <v>9</v>
      </c>
    </row>
    <row r="41475" spans="1:8" x14ac:dyDescent="0.25">
      <c r="A41475" t="s">
        <v>79635</v>
      </c>
      <c r="B41475" t="s">
        <v>333380</v>
      </c>
      <c r="C41475" t="s">
        <v>79636</v>
      </c>
      <c r="D41475" t="s">
        <v>36302</v>
      </c>
      <c r="E41475">
        <v>31.25</v>
      </c>
      <c r="F41475" t="s">
        <v>1362</v>
      </c>
      <c r="G41475">
        <v>177277</v>
      </c>
      <c r="H41475">
        <v>9</v>
      </c>
    </row>
    <row r="41476" spans="1:8" x14ac:dyDescent="0.25">
      <c r="A41476" t="s">
        <v>79637</v>
      </c>
      <c r="B41476" t="s">
        <v>333381</v>
      </c>
      <c r="C41476" t="s">
        <v>79638</v>
      </c>
      <c r="D41476" t="s">
        <v>58732</v>
      </c>
      <c r="E41476">
        <v>72.83</v>
      </c>
      <c r="F41476" t="s">
        <v>1362</v>
      </c>
      <c r="G41476">
        <v>7231464</v>
      </c>
      <c r="H41476">
        <v>9</v>
      </c>
    </row>
    <row r="41477" spans="1:8" x14ac:dyDescent="0.25">
      <c r="A41477" t="s">
        <v>79639</v>
      </c>
      <c r="B41477" t="s">
        <v>333382</v>
      </c>
      <c r="C41477" t="s">
        <v>79640</v>
      </c>
      <c r="D41477" t="s">
        <v>1519</v>
      </c>
      <c r="E41477">
        <v>34</v>
      </c>
      <c r="F41477" t="s">
        <v>4</v>
      </c>
      <c r="G41477">
        <v>5189407</v>
      </c>
      <c r="H41477">
        <v>9</v>
      </c>
    </row>
    <row r="41478" spans="1:8" x14ac:dyDescent="0.25">
      <c r="A41478" t="s">
        <v>79641</v>
      </c>
      <c r="B41478" t="s">
        <v>333383</v>
      </c>
      <c r="C41478" t="s">
        <v>79642</v>
      </c>
      <c r="D41478" t="s">
        <v>903</v>
      </c>
      <c r="E41478">
        <v>118.72</v>
      </c>
      <c r="F41478" t="s">
        <v>4</v>
      </c>
      <c r="G41478">
        <v>7042460</v>
      </c>
      <c r="H41478">
        <v>9</v>
      </c>
    </row>
    <row r="41479" spans="1:8" x14ac:dyDescent="0.25">
      <c r="A41479" t="s">
        <v>79643</v>
      </c>
      <c r="B41479" t="s">
        <v>333384</v>
      </c>
      <c r="C41479" t="s">
        <v>79644</v>
      </c>
      <c r="D41479" t="s">
        <v>2148</v>
      </c>
      <c r="E41479">
        <v>56.29</v>
      </c>
      <c r="F41479" t="s">
        <v>1362</v>
      </c>
      <c r="G41479">
        <v>7085216</v>
      </c>
      <c r="H41479">
        <v>9</v>
      </c>
    </row>
    <row r="41480" spans="1:8" x14ac:dyDescent="0.25">
      <c r="A41480" t="s">
        <v>79645</v>
      </c>
      <c r="G41480">
        <v>4249804</v>
      </c>
      <c r="H41480">
        <v>14</v>
      </c>
    </row>
    <row r="41481" spans="1:8" x14ac:dyDescent="0.25">
      <c r="A41481" t="s">
        <v>79646</v>
      </c>
      <c r="B41481" t="s">
        <v>333385</v>
      </c>
      <c r="C41481" t="s">
        <v>79647</v>
      </c>
      <c r="D41481" t="s">
        <v>1602</v>
      </c>
      <c r="E41481">
        <v>29.99</v>
      </c>
      <c r="F41481" t="s">
        <v>58</v>
      </c>
      <c r="G41481">
        <v>6303192</v>
      </c>
      <c r="H41481">
        <v>9</v>
      </c>
    </row>
    <row r="41482" spans="1:8" x14ac:dyDescent="0.25">
      <c r="A41482" t="s">
        <v>79648</v>
      </c>
      <c r="G41482">
        <v>4250616</v>
      </c>
      <c r="H41482">
        <v>14</v>
      </c>
    </row>
    <row r="41483" spans="1:8" x14ac:dyDescent="0.25">
      <c r="A41483" t="s">
        <v>79649</v>
      </c>
      <c r="B41483" t="s">
        <v>333386</v>
      </c>
      <c r="C41483" t="s">
        <v>79650</v>
      </c>
      <c r="D41483" t="s">
        <v>1565</v>
      </c>
      <c r="E41483">
        <v>40.729999999999997</v>
      </c>
      <c r="F41483" t="s">
        <v>1395</v>
      </c>
      <c r="G41483">
        <v>6625108</v>
      </c>
      <c r="H41483">
        <v>9</v>
      </c>
    </row>
    <row r="41484" spans="1:8" x14ac:dyDescent="0.25">
      <c r="A41484" t="s">
        <v>79651</v>
      </c>
      <c r="B41484" t="s">
        <v>333387</v>
      </c>
      <c r="C41484" t="s">
        <v>79652</v>
      </c>
      <c r="D41484" t="s">
        <v>22841</v>
      </c>
      <c r="E41484">
        <v>103.27</v>
      </c>
      <c r="F41484" t="s">
        <v>1395</v>
      </c>
      <c r="G41484">
        <v>3014892</v>
      </c>
      <c r="H41484">
        <v>9</v>
      </c>
    </row>
    <row r="41485" spans="1:8" x14ac:dyDescent="0.25">
      <c r="A41485" t="s">
        <v>79653</v>
      </c>
      <c r="B41485" t="s">
        <v>333388</v>
      </c>
      <c r="C41485" t="s">
        <v>79654</v>
      </c>
      <c r="D41485" t="s">
        <v>903</v>
      </c>
      <c r="E41485">
        <v>509.79</v>
      </c>
      <c r="F41485" t="s">
        <v>13</v>
      </c>
      <c r="G41485">
        <v>6255020</v>
      </c>
      <c r="H41485">
        <v>9</v>
      </c>
    </row>
    <row r="41486" spans="1:8" x14ac:dyDescent="0.25">
      <c r="A41486" t="s">
        <v>79655</v>
      </c>
      <c r="B41486" t="s">
        <v>333389</v>
      </c>
      <c r="C41486" t="s">
        <v>79656</v>
      </c>
      <c r="D41486" t="s">
        <v>3099</v>
      </c>
      <c r="E41486">
        <v>454.79</v>
      </c>
      <c r="F41486" t="s">
        <v>114</v>
      </c>
      <c r="G41486">
        <v>1681040</v>
      </c>
      <c r="H41486">
        <v>9</v>
      </c>
    </row>
    <row r="41487" spans="1:8" x14ac:dyDescent="0.25">
      <c r="A41487" t="s">
        <v>79657</v>
      </c>
      <c r="B41487" t="s">
        <v>333390</v>
      </c>
      <c r="C41487" t="s">
        <v>79658</v>
      </c>
      <c r="D41487" t="s">
        <v>19994</v>
      </c>
      <c r="E41487">
        <v>-2.23</v>
      </c>
      <c r="F41487" t="s">
        <v>1362</v>
      </c>
      <c r="G41487">
        <v>6407390</v>
      </c>
      <c r="H41487">
        <v>9</v>
      </c>
    </row>
    <row r="41488" spans="1:8" x14ac:dyDescent="0.25">
      <c r="A41488" t="s">
        <v>79659</v>
      </c>
      <c r="B41488" t="s">
        <v>333391</v>
      </c>
      <c r="C41488" t="s">
        <v>79660</v>
      </c>
      <c r="D41488" t="s">
        <v>77566</v>
      </c>
      <c r="E41488">
        <v>5389.9</v>
      </c>
      <c r="F41488" t="s">
        <v>1395</v>
      </c>
      <c r="G41488">
        <v>5447360</v>
      </c>
      <c r="H41488">
        <v>9</v>
      </c>
    </row>
    <row r="41489" spans="1:8" x14ac:dyDescent="0.25">
      <c r="A41489" t="s">
        <v>79661</v>
      </c>
      <c r="B41489" t="s">
        <v>333392</v>
      </c>
      <c r="C41489" t="s">
        <v>79662</v>
      </c>
      <c r="D41489" t="s">
        <v>4101</v>
      </c>
      <c r="E41489">
        <v>9996.4500000000007</v>
      </c>
      <c r="F41489" t="s">
        <v>114</v>
      </c>
      <c r="G41489">
        <v>1669276</v>
      </c>
      <c r="H41489">
        <v>9</v>
      </c>
    </row>
    <row r="41490" spans="1:8" x14ac:dyDescent="0.25">
      <c r="A41490" t="s">
        <v>79663</v>
      </c>
      <c r="B41490" t="s">
        <v>333393</v>
      </c>
      <c r="C41490" t="s">
        <v>79664</v>
      </c>
      <c r="D41490" t="s">
        <v>33454</v>
      </c>
      <c r="E41490">
        <v>2844.27</v>
      </c>
      <c r="F41490" t="s">
        <v>114</v>
      </c>
      <c r="G41490">
        <v>6761295</v>
      </c>
      <c r="H41490">
        <v>9</v>
      </c>
    </row>
    <row r="41491" spans="1:8" x14ac:dyDescent="0.25">
      <c r="A41491" t="s">
        <v>79665</v>
      </c>
      <c r="B41491" t="s">
        <v>333394</v>
      </c>
      <c r="C41491" t="s">
        <v>79666</v>
      </c>
      <c r="D41491" t="s">
        <v>903</v>
      </c>
      <c r="E41491">
        <v>125.19</v>
      </c>
      <c r="F41491" t="s">
        <v>13</v>
      </c>
      <c r="G41491">
        <v>6397450</v>
      </c>
      <c r="H41491">
        <v>9</v>
      </c>
    </row>
    <row r="41492" spans="1:8" x14ac:dyDescent="0.25">
      <c r="A41492" t="s">
        <v>79667</v>
      </c>
      <c r="B41492" t="s">
        <v>333395</v>
      </c>
      <c r="C41492" t="s">
        <v>79668</v>
      </c>
      <c r="D41492" t="s">
        <v>3099</v>
      </c>
      <c r="E41492">
        <v>24.75</v>
      </c>
      <c r="F41492" t="s">
        <v>13</v>
      </c>
      <c r="G41492">
        <v>6401280</v>
      </c>
      <c r="H41492">
        <v>9</v>
      </c>
    </row>
    <row r="41493" spans="1:8" x14ac:dyDescent="0.25">
      <c r="A41493" t="s">
        <v>79669</v>
      </c>
      <c r="B41493" t="s">
        <v>333396</v>
      </c>
      <c r="C41493" t="s">
        <v>79670</v>
      </c>
      <c r="D41493" t="s">
        <v>3003</v>
      </c>
      <c r="E41493">
        <v>15.37</v>
      </c>
      <c r="F41493" t="s">
        <v>1362</v>
      </c>
      <c r="G41493">
        <v>4257637</v>
      </c>
      <c r="H41493">
        <v>9</v>
      </c>
    </row>
    <row r="41494" spans="1:8" x14ac:dyDescent="0.25">
      <c r="A41494" t="s">
        <v>79671</v>
      </c>
      <c r="B41494" t="s">
        <v>333397</v>
      </c>
      <c r="C41494" t="s">
        <v>79672</v>
      </c>
      <c r="D41494" t="s">
        <v>19478</v>
      </c>
      <c r="E41494">
        <v>96.42</v>
      </c>
      <c r="F41494" t="s">
        <v>5063</v>
      </c>
      <c r="G41494">
        <v>7658130</v>
      </c>
      <c r="H41494">
        <v>9</v>
      </c>
    </row>
    <row r="41495" spans="1:8" x14ac:dyDescent="0.25">
      <c r="A41495" t="s">
        <v>79673</v>
      </c>
      <c r="B41495" t="s">
        <v>333398</v>
      </c>
      <c r="C41495" t="s">
        <v>79674</v>
      </c>
      <c r="D41495" t="s">
        <v>1792</v>
      </c>
      <c r="E41495">
        <v>276.83999999999997</v>
      </c>
      <c r="F41495" t="s">
        <v>1395</v>
      </c>
      <c r="G41495">
        <v>5162669</v>
      </c>
      <c r="H41495">
        <v>9</v>
      </c>
    </row>
    <row r="41496" spans="1:8" x14ac:dyDescent="0.25">
      <c r="A41496" t="s">
        <v>79675</v>
      </c>
      <c r="B41496" t="s">
        <v>333399</v>
      </c>
      <c r="C41496" t="s">
        <v>79676</v>
      </c>
      <c r="D41496" t="s">
        <v>58732</v>
      </c>
      <c r="E41496">
        <v>336.83</v>
      </c>
      <c r="F41496" t="s">
        <v>1362</v>
      </c>
      <c r="G41496">
        <v>3795615</v>
      </c>
      <c r="H41496">
        <v>9</v>
      </c>
    </row>
    <row r="41497" spans="1:8" x14ac:dyDescent="0.25">
      <c r="A41497" t="s">
        <v>79677</v>
      </c>
      <c r="B41497" t="s">
        <v>333400</v>
      </c>
      <c r="C41497" t="s">
        <v>79678</v>
      </c>
      <c r="D41497" t="s">
        <v>9137</v>
      </c>
      <c r="E41497">
        <v>836.55</v>
      </c>
      <c r="F41497" t="s">
        <v>1395</v>
      </c>
      <c r="G41497">
        <v>3919569</v>
      </c>
      <c r="H41497">
        <v>9</v>
      </c>
    </row>
    <row r="41498" spans="1:8" x14ac:dyDescent="0.25">
      <c r="A41498" t="s">
        <v>79679</v>
      </c>
      <c r="G41498">
        <v>4251607</v>
      </c>
      <c r="H41498">
        <v>14</v>
      </c>
    </row>
    <row r="41499" spans="1:8" x14ac:dyDescent="0.25">
      <c r="A41499" t="s">
        <v>79680</v>
      </c>
      <c r="B41499" t="s">
        <v>333401</v>
      </c>
      <c r="C41499" t="s">
        <v>79681</v>
      </c>
      <c r="D41499" t="s">
        <v>903</v>
      </c>
      <c r="E41499">
        <v>119.61</v>
      </c>
      <c r="F41499" t="s">
        <v>13</v>
      </c>
      <c r="G41499">
        <v>6384755</v>
      </c>
      <c r="H41499">
        <v>9</v>
      </c>
    </row>
    <row r="41500" spans="1:8" x14ac:dyDescent="0.25">
      <c r="A41500" t="s">
        <v>79682</v>
      </c>
      <c r="B41500" t="s">
        <v>333402</v>
      </c>
      <c r="C41500" t="s">
        <v>79683</v>
      </c>
      <c r="D41500" t="s">
        <v>1899</v>
      </c>
      <c r="E41500">
        <v>17.670000000000002</v>
      </c>
      <c r="F41500" t="s">
        <v>4</v>
      </c>
      <c r="G41500">
        <v>3162454</v>
      </c>
      <c r="H41500">
        <v>9</v>
      </c>
    </row>
    <row r="41501" spans="1:8" x14ac:dyDescent="0.25">
      <c r="A41501" t="s">
        <v>79684</v>
      </c>
      <c r="G41501">
        <v>4251239</v>
      </c>
      <c r="H41501">
        <v>14</v>
      </c>
    </row>
    <row r="41502" spans="1:8" x14ac:dyDescent="0.25">
      <c r="A41502" t="s">
        <v>79685</v>
      </c>
      <c r="B41502" t="s">
        <v>333403</v>
      </c>
      <c r="C41502" t="s">
        <v>79686</v>
      </c>
      <c r="D41502" t="s">
        <v>19478</v>
      </c>
      <c r="E41502">
        <v>97.64</v>
      </c>
      <c r="F41502" t="s">
        <v>5063</v>
      </c>
      <c r="G41502">
        <v>7661688</v>
      </c>
      <c r="H41502">
        <v>9</v>
      </c>
    </row>
    <row r="41503" spans="1:8" x14ac:dyDescent="0.25">
      <c r="A41503" t="s">
        <v>79687</v>
      </c>
      <c r="B41503" t="s">
        <v>333404</v>
      </c>
      <c r="C41503" t="s">
        <v>79688</v>
      </c>
      <c r="D41503" t="s">
        <v>19994</v>
      </c>
      <c r="E41503">
        <v>159.32</v>
      </c>
      <c r="F41503" t="s">
        <v>1362</v>
      </c>
      <c r="G41503">
        <v>6364444</v>
      </c>
      <c r="H41503">
        <v>9</v>
      </c>
    </row>
    <row r="41504" spans="1:8" x14ac:dyDescent="0.25">
      <c r="A41504" t="s">
        <v>79689</v>
      </c>
      <c r="B41504" t="s">
        <v>333405</v>
      </c>
      <c r="C41504" t="s">
        <v>79690</v>
      </c>
      <c r="D41504" t="s">
        <v>58732</v>
      </c>
      <c r="E41504">
        <v>169.31</v>
      </c>
      <c r="F41504" t="s">
        <v>1362</v>
      </c>
      <c r="G41504">
        <v>7231770</v>
      </c>
      <c r="H41504">
        <v>9</v>
      </c>
    </row>
    <row r="41505" spans="1:8" x14ac:dyDescent="0.25">
      <c r="A41505" t="s">
        <v>79691</v>
      </c>
      <c r="G41505">
        <v>6049822</v>
      </c>
      <c r="H41505">
        <v>16</v>
      </c>
    </row>
    <row r="41506" spans="1:8" x14ac:dyDescent="0.25">
      <c r="A41506" t="s">
        <v>79692</v>
      </c>
      <c r="B41506" t="s">
        <v>333406</v>
      </c>
      <c r="C41506" t="s">
        <v>79693</v>
      </c>
      <c r="D41506" t="s">
        <v>1682</v>
      </c>
      <c r="E41506">
        <v>361.4</v>
      </c>
      <c r="F41506" t="s">
        <v>114</v>
      </c>
      <c r="G41506">
        <v>6540666</v>
      </c>
      <c r="H41506">
        <v>9</v>
      </c>
    </row>
    <row r="41507" spans="1:8" x14ac:dyDescent="0.25">
      <c r="A41507" t="s">
        <v>79694</v>
      </c>
      <c r="B41507" t="s">
        <v>333407</v>
      </c>
      <c r="C41507" t="s">
        <v>79695</v>
      </c>
      <c r="D41507" t="s">
        <v>2148</v>
      </c>
      <c r="E41507">
        <v>52.71</v>
      </c>
      <c r="F41507" t="s">
        <v>1362</v>
      </c>
      <c r="G41507">
        <v>6871287</v>
      </c>
      <c r="H41507">
        <v>9</v>
      </c>
    </row>
    <row r="41508" spans="1:8" x14ac:dyDescent="0.25">
      <c r="A41508" t="s">
        <v>79696</v>
      </c>
      <c r="B41508" t="s">
        <v>333408</v>
      </c>
      <c r="C41508" t="s">
        <v>79697</v>
      </c>
      <c r="D41508" t="s">
        <v>1416</v>
      </c>
      <c r="E41508">
        <v>4437.67</v>
      </c>
      <c r="F41508" t="s">
        <v>1395</v>
      </c>
      <c r="G41508">
        <v>1149368</v>
      </c>
      <c r="H41508">
        <v>9</v>
      </c>
    </row>
    <row r="41509" spans="1:8" x14ac:dyDescent="0.25">
      <c r="A41509" t="s">
        <v>79698</v>
      </c>
      <c r="G41509">
        <v>3014902</v>
      </c>
      <c r="H41509">
        <v>15</v>
      </c>
    </row>
    <row r="41510" spans="1:8" x14ac:dyDescent="0.25">
      <c r="A41510" t="s">
        <v>79699</v>
      </c>
      <c r="B41510" t="s">
        <v>333409</v>
      </c>
      <c r="C41510" t="s">
        <v>79700</v>
      </c>
      <c r="D41510" t="s">
        <v>36302</v>
      </c>
      <c r="E41510">
        <v>54.97</v>
      </c>
      <c r="F41510" t="s">
        <v>1362</v>
      </c>
      <c r="G41510">
        <v>7331594</v>
      </c>
      <c r="H41510">
        <v>9</v>
      </c>
    </row>
    <row r="41511" spans="1:8" x14ac:dyDescent="0.25">
      <c r="A41511" t="s">
        <v>79701</v>
      </c>
      <c r="B41511" t="s">
        <v>333410</v>
      </c>
      <c r="C41511" t="s">
        <v>79702</v>
      </c>
      <c r="D41511" t="s">
        <v>19994</v>
      </c>
      <c r="E41511">
        <v>79.25</v>
      </c>
      <c r="F41511" t="s">
        <v>1362</v>
      </c>
      <c r="G41511">
        <v>6378989</v>
      </c>
      <c r="H41511">
        <v>9</v>
      </c>
    </row>
    <row r="41512" spans="1:8" x14ac:dyDescent="0.25">
      <c r="A41512" t="s">
        <v>79703</v>
      </c>
      <c r="G41512">
        <v>4250971</v>
      </c>
      <c r="H41512">
        <v>14</v>
      </c>
    </row>
    <row r="41513" spans="1:8" x14ac:dyDescent="0.25">
      <c r="A41513" t="s">
        <v>79704</v>
      </c>
      <c r="B41513" t="s">
        <v>333411</v>
      </c>
      <c r="C41513" t="s">
        <v>79705</v>
      </c>
      <c r="D41513" t="s">
        <v>9137</v>
      </c>
      <c r="E41513">
        <v>68</v>
      </c>
      <c r="F41513" t="s">
        <v>1395</v>
      </c>
      <c r="G41513">
        <v>3919575</v>
      </c>
      <c r="H41513">
        <v>9</v>
      </c>
    </row>
    <row r="41514" spans="1:8" x14ac:dyDescent="0.25">
      <c r="A41514" t="s">
        <v>79706</v>
      </c>
      <c r="B41514" t="s">
        <v>333412</v>
      </c>
      <c r="C41514" t="s">
        <v>79707</v>
      </c>
      <c r="D41514" t="s">
        <v>1602</v>
      </c>
      <c r="E41514">
        <v>70.239999999999995</v>
      </c>
      <c r="F41514" t="s">
        <v>58</v>
      </c>
      <c r="G41514">
        <v>4603696</v>
      </c>
      <c r="H41514">
        <v>9</v>
      </c>
    </row>
    <row r="41515" spans="1:8" x14ac:dyDescent="0.25">
      <c r="A41515" t="s">
        <v>79708</v>
      </c>
      <c r="B41515" t="s">
        <v>333413</v>
      </c>
      <c r="C41515" t="s">
        <v>79709</v>
      </c>
      <c r="D41515" t="s">
        <v>58732</v>
      </c>
      <c r="E41515">
        <v>261.44</v>
      </c>
      <c r="F41515" t="s">
        <v>1362</v>
      </c>
      <c r="G41515">
        <v>7016325</v>
      </c>
      <c r="H41515">
        <v>9</v>
      </c>
    </row>
    <row r="41516" spans="1:8" x14ac:dyDescent="0.25">
      <c r="A41516" t="s">
        <v>79710</v>
      </c>
      <c r="G41516">
        <v>4251547</v>
      </c>
      <c r="H41516">
        <v>14</v>
      </c>
    </row>
    <row r="41517" spans="1:8" x14ac:dyDescent="0.25">
      <c r="A41517" t="s">
        <v>79711</v>
      </c>
      <c r="B41517" t="s">
        <v>333414</v>
      </c>
      <c r="C41517" t="s">
        <v>79712</v>
      </c>
      <c r="D41517" t="s">
        <v>36302</v>
      </c>
      <c r="E41517">
        <v>31.25</v>
      </c>
      <c r="F41517" t="s">
        <v>1362</v>
      </c>
      <c r="G41517">
        <v>178130</v>
      </c>
      <c r="H41517">
        <v>9</v>
      </c>
    </row>
    <row r="41518" spans="1:8" x14ac:dyDescent="0.25">
      <c r="A41518" t="s">
        <v>79713</v>
      </c>
      <c r="B41518" t="s">
        <v>333415</v>
      </c>
      <c r="C41518" t="s">
        <v>79714</v>
      </c>
      <c r="D41518" t="s">
        <v>58732</v>
      </c>
      <c r="E41518">
        <v>54.52</v>
      </c>
      <c r="F41518" t="s">
        <v>1362</v>
      </c>
      <c r="G41518">
        <v>1710671</v>
      </c>
      <c r="H41518">
        <v>9</v>
      </c>
    </row>
    <row r="41519" spans="1:8" x14ac:dyDescent="0.25">
      <c r="A41519" t="s">
        <v>79715</v>
      </c>
      <c r="B41519" t="s">
        <v>333416</v>
      </c>
      <c r="C41519" t="s">
        <v>79716</v>
      </c>
      <c r="D41519" t="s">
        <v>33454</v>
      </c>
      <c r="E41519">
        <v>73.7</v>
      </c>
      <c r="F41519" t="s">
        <v>4</v>
      </c>
      <c r="G41519">
        <v>6809771</v>
      </c>
      <c r="H41519">
        <v>9</v>
      </c>
    </row>
    <row r="41520" spans="1:8" x14ac:dyDescent="0.25">
      <c r="A41520" t="s">
        <v>79717</v>
      </c>
      <c r="B41520" t="s">
        <v>333417</v>
      </c>
      <c r="C41520" t="s">
        <v>79718</v>
      </c>
      <c r="D41520" t="s">
        <v>1899</v>
      </c>
      <c r="E41520">
        <v>24.7</v>
      </c>
      <c r="F41520" t="s">
        <v>4</v>
      </c>
      <c r="G41520">
        <v>542568</v>
      </c>
      <c r="H41520">
        <v>9</v>
      </c>
    </row>
    <row r="41521" spans="1:8" x14ac:dyDescent="0.25">
      <c r="A41521" t="s">
        <v>79719</v>
      </c>
      <c r="B41521" t="s">
        <v>333418</v>
      </c>
      <c r="C41521" t="s">
        <v>79720</v>
      </c>
      <c r="D41521" t="s">
        <v>58732</v>
      </c>
      <c r="E41521">
        <v>101.53</v>
      </c>
      <c r="F41521" t="s">
        <v>1362</v>
      </c>
      <c r="G41521">
        <v>7231551</v>
      </c>
      <c r="H41521">
        <v>9</v>
      </c>
    </row>
    <row r="41522" spans="1:8" x14ac:dyDescent="0.25">
      <c r="A41522" t="s">
        <v>79721</v>
      </c>
      <c r="B41522" t="s">
        <v>333419</v>
      </c>
      <c r="C41522" t="s">
        <v>79722</v>
      </c>
      <c r="D41522" t="s">
        <v>1565</v>
      </c>
      <c r="E41522">
        <v>516.01</v>
      </c>
      <c r="F41522" t="s">
        <v>1395</v>
      </c>
      <c r="G41522">
        <v>6625554</v>
      </c>
      <c r="H41522">
        <v>9</v>
      </c>
    </row>
    <row r="41523" spans="1:8" x14ac:dyDescent="0.25">
      <c r="A41523" t="s">
        <v>79723</v>
      </c>
      <c r="B41523" t="s">
        <v>333420</v>
      </c>
      <c r="C41523" t="s">
        <v>79724</v>
      </c>
      <c r="D41523" t="s">
        <v>306</v>
      </c>
      <c r="E41523">
        <v>110.45</v>
      </c>
      <c r="F41523" t="s">
        <v>1395</v>
      </c>
      <c r="G41523">
        <v>572714</v>
      </c>
      <c r="H41523">
        <v>9</v>
      </c>
    </row>
    <row r="41524" spans="1:8" x14ac:dyDescent="0.25">
      <c r="A41524" t="s">
        <v>79725</v>
      </c>
      <c r="G41524">
        <v>4251129</v>
      </c>
      <c r="H41524">
        <v>14</v>
      </c>
    </row>
    <row r="41525" spans="1:8" x14ac:dyDescent="0.25">
      <c r="A41525" t="s">
        <v>79726</v>
      </c>
      <c r="B41525" t="s">
        <v>333421</v>
      </c>
      <c r="C41525" t="s">
        <v>79727</v>
      </c>
      <c r="D41525" t="s">
        <v>19478</v>
      </c>
      <c r="E41525">
        <v>170.51</v>
      </c>
      <c r="F41525" t="s">
        <v>5063</v>
      </c>
      <c r="G41525">
        <v>7660690</v>
      </c>
      <c r="H41525">
        <v>9</v>
      </c>
    </row>
    <row r="41526" spans="1:8" x14ac:dyDescent="0.25">
      <c r="A41526" t="s">
        <v>79728</v>
      </c>
      <c r="B41526" t="s">
        <v>333422</v>
      </c>
      <c r="C41526" t="s">
        <v>79729</v>
      </c>
      <c r="D41526" t="s">
        <v>2148</v>
      </c>
      <c r="E41526">
        <v>49.89</v>
      </c>
      <c r="F41526" t="s">
        <v>1362</v>
      </c>
      <c r="G41526">
        <v>7295179</v>
      </c>
      <c r="H41526">
        <v>9</v>
      </c>
    </row>
    <row r="41527" spans="1:8" x14ac:dyDescent="0.25">
      <c r="A41527" t="s">
        <v>79730</v>
      </c>
      <c r="B41527" t="s">
        <v>333423</v>
      </c>
      <c r="C41527" t="s">
        <v>79731</v>
      </c>
      <c r="D41527" t="s">
        <v>1499</v>
      </c>
      <c r="E41527">
        <v>706.38</v>
      </c>
      <c r="F41527" t="s">
        <v>114</v>
      </c>
      <c r="G41527">
        <v>970985</v>
      </c>
      <c r="H41527">
        <v>9</v>
      </c>
    </row>
    <row r="41528" spans="1:8" x14ac:dyDescent="0.25">
      <c r="A41528" t="s">
        <v>79732</v>
      </c>
      <c r="B41528" t="s">
        <v>333424</v>
      </c>
      <c r="C41528" t="s">
        <v>79733</v>
      </c>
      <c r="D41528" t="s">
        <v>1565</v>
      </c>
      <c r="E41528">
        <v>479.84</v>
      </c>
      <c r="F41528" t="s">
        <v>1395</v>
      </c>
      <c r="G41528">
        <v>6884610</v>
      </c>
      <c r="H41528">
        <v>9</v>
      </c>
    </row>
    <row r="41529" spans="1:8" x14ac:dyDescent="0.25">
      <c r="A41529" t="s">
        <v>79734</v>
      </c>
      <c r="B41529" t="s">
        <v>333425</v>
      </c>
      <c r="C41529" t="s">
        <v>79735</v>
      </c>
      <c r="D41529" t="s">
        <v>1682</v>
      </c>
      <c r="E41529">
        <v>943.05</v>
      </c>
      <c r="F41529" t="s">
        <v>114</v>
      </c>
      <c r="G41529">
        <v>6842307</v>
      </c>
      <c r="H41529">
        <v>9</v>
      </c>
    </row>
    <row r="41530" spans="1:8" x14ac:dyDescent="0.25">
      <c r="A41530" t="s">
        <v>79736</v>
      </c>
      <c r="B41530" t="s">
        <v>333426</v>
      </c>
      <c r="C41530" t="s">
        <v>79737</v>
      </c>
      <c r="D41530" t="s">
        <v>1792</v>
      </c>
      <c r="E41530">
        <v>475.64</v>
      </c>
      <c r="F41530" t="s">
        <v>1395</v>
      </c>
      <c r="G41530">
        <v>5150736</v>
      </c>
      <c r="H41530">
        <v>9</v>
      </c>
    </row>
    <row r="41531" spans="1:8" x14ac:dyDescent="0.25">
      <c r="A41531" t="s">
        <v>79738</v>
      </c>
      <c r="B41531" t="s">
        <v>333427</v>
      </c>
      <c r="C41531" t="s">
        <v>79739</v>
      </c>
      <c r="D41531" t="s">
        <v>1602</v>
      </c>
      <c r="E41531">
        <v>258.56</v>
      </c>
      <c r="F41531" t="s">
        <v>13</v>
      </c>
      <c r="G41531">
        <v>5593185</v>
      </c>
      <c r="H41531">
        <v>9</v>
      </c>
    </row>
    <row r="41532" spans="1:8" x14ac:dyDescent="0.25">
      <c r="A41532" t="s">
        <v>79740</v>
      </c>
      <c r="B41532" t="s">
        <v>333428</v>
      </c>
      <c r="C41532" t="s">
        <v>79741</v>
      </c>
      <c r="D41532" t="s">
        <v>9137</v>
      </c>
      <c r="E41532">
        <v>1645.32</v>
      </c>
      <c r="F41532" t="s">
        <v>1395</v>
      </c>
      <c r="G41532">
        <v>3919589</v>
      </c>
      <c r="H41532">
        <v>9</v>
      </c>
    </row>
    <row r="41533" spans="1:8" x14ac:dyDescent="0.25">
      <c r="A41533" t="s">
        <v>79742</v>
      </c>
      <c r="G41533">
        <v>2696586</v>
      </c>
      <c r="H41533">
        <v>15</v>
      </c>
    </row>
    <row r="41534" spans="1:8" x14ac:dyDescent="0.25">
      <c r="A41534" t="s">
        <v>79743</v>
      </c>
      <c r="G41534">
        <v>4249814</v>
      </c>
      <c r="H41534">
        <v>14</v>
      </c>
    </row>
    <row r="41535" spans="1:8" x14ac:dyDescent="0.25">
      <c r="A41535" t="s">
        <v>79744</v>
      </c>
      <c r="B41535" t="s">
        <v>333429</v>
      </c>
      <c r="C41535" t="s">
        <v>79745</v>
      </c>
      <c r="D41535" t="s">
        <v>1899</v>
      </c>
      <c r="E41535">
        <v>34.270000000000003</v>
      </c>
      <c r="F41535" t="s">
        <v>4</v>
      </c>
      <c r="G41535">
        <v>3844914</v>
      </c>
      <c r="H41535">
        <v>9</v>
      </c>
    </row>
    <row r="41536" spans="1:8" x14ac:dyDescent="0.25">
      <c r="A41536" t="s">
        <v>79746</v>
      </c>
      <c r="B41536" t="s">
        <v>333430</v>
      </c>
      <c r="C41536" t="s">
        <v>79747</v>
      </c>
      <c r="D41536" t="s">
        <v>58732</v>
      </c>
      <c r="E41536">
        <v>240.2</v>
      </c>
      <c r="F41536" t="s">
        <v>1362</v>
      </c>
      <c r="G41536">
        <v>7231780</v>
      </c>
      <c r="H41536">
        <v>9</v>
      </c>
    </row>
    <row r="41537" spans="1:8" x14ac:dyDescent="0.25">
      <c r="A41537" t="s">
        <v>79748</v>
      </c>
      <c r="B41537" t="s">
        <v>333431</v>
      </c>
      <c r="C41537" t="s">
        <v>79749</v>
      </c>
      <c r="D41537" t="s">
        <v>58732</v>
      </c>
      <c r="E41537">
        <v>117.09</v>
      </c>
      <c r="F41537" t="s">
        <v>1362</v>
      </c>
      <c r="G41537">
        <v>1710675</v>
      </c>
      <c r="H41537">
        <v>9</v>
      </c>
    </row>
    <row r="41538" spans="1:8" x14ac:dyDescent="0.25">
      <c r="A41538" t="s">
        <v>79750</v>
      </c>
      <c r="G41538">
        <v>4251289</v>
      </c>
      <c r="H41538">
        <v>14</v>
      </c>
    </row>
    <row r="41539" spans="1:8" x14ac:dyDescent="0.25">
      <c r="A41539" t="s">
        <v>79751</v>
      </c>
      <c r="B41539" t="s">
        <v>333432</v>
      </c>
      <c r="C41539" t="s">
        <v>79752</v>
      </c>
      <c r="D41539" t="s">
        <v>306</v>
      </c>
      <c r="E41539">
        <v>40.090000000000003</v>
      </c>
      <c r="F41539" t="s">
        <v>1395</v>
      </c>
      <c r="G41539">
        <v>1063736</v>
      </c>
      <c r="H41539">
        <v>9</v>
      </c>
    </row>
    <row r="41540" spans="1:8" x14ac:dyDescent="0.25">
      <c r="A41540" t="s">
        <v>79753</v>
      </c>
      <c r="B41540" t="s">
        <v>333433</v>
      </c>
      <c r="C41540" t="s">
        <v>79754</v>
      </c>
      <c r="D41540" t="s">
        <v>1602</v>
      </c>
      <c r="E41540">
        <v>87.89</v>
      </c>
      <c r="F41540" t="s">
        <v>58</v>
      </c>
      <c r="G41540">
        <v>3849669</v>
      </c>
      <c r="H41540">
        <v>9</v>
      </c>
    </row>
    <row r="41541" spans="1:8" x14ac:dyDescent="0.25">
      <c r="A41541" t="s">
        <v>79755</v>
      </c>
      <c r="G41541">
        <v>2460237</v>
      </c>
      <c r="H41541">
        <v>15</v>
      </c>
    </row>
    <row r="41542" spans="1:8" x14ac:dyDescent="0.25">
      <c r="A41542" t="s">
        <v>79756</v>
      </c>
      <c r="B41542" t="s">
        <v>333434</v>
      </c>
      <c r="C41542" t="s">
        <v>79757</v>
      </c>
      <c r="D41542" t="s">
        <v>2148</v>
      </c>
      <c r="E41542">
        <v>50.26</v>
      </c>
      <c r="F41542" t="s">
        <v>1362</v>
      </c>
      <c r="G41542">
        <v>7193402</v>
      </c>
      <c r="H41542">
        <v>9</v>
      </c>
    </row>
    <row r="41543" spans="1:8" x14ac:dyDescent="0.25">
      <c r="A41543" t="s">
        <v>79758</v>
      </c>
      <c r="B41543" t="s">
        <v>333435</v>
      </c>
      <c r="C41543" t="s">
        <v>79759</v>
      </c>
      <c r="D41543" t="s">
        <v>36302</v>
      </c>
      <c r="E41543">
        <v>57.21</v>
      </c>
      <c r="F41543" t="s">
        <v>1362</v>
      </c>
      <c r="G41543">
        <v>7539690</v>
      </c>
      <c r="H41543">
        <v>9</v>
      </c>
    </row>
    <row r="41544" spans="1:8" x14ac:dyDescent="0.25">
      <c r="A41544" t="s">
        <v>79760</v>
      </c>
      <c r="B41544" t="s">
        <v>333436</v>
      </c>
      <c r="C41544" t="s">
        <v>79761</v>
      </c>
      <c r="D41544" t="s">
        <v>32367</v>
      </c>
      <c r="E41544">
        <v>688.91</v>
      </c>
      <c r="F41544" t="s">
        <v>114</v>
      </c>
      <c r="G41544">
        <v>3533232</v>
      </c>
      <c r="H41544">
        <v>9</v>
      </c>
    </row>
    <row r="41545" spans="1:8" x14ac:dyDescent="0.25">
      <c r="A41545" t="s">
        <v>79762</v>
      </c>
      <c r="B41545" t="s">
        <v>333437</v>
      </c>
      <c r="C41545" t="s">
        <v>79763</v>
      </c>
      <c r="D41545" t="s">
        <v>1405</v>
      </c>
      <c r="E41545">
        <v>642.41999999999996</v>
      </c>
      <c r="F41545" t="s">
        <v>1362</v>
      </c>
      <c r="G41545">
        <v>6370636</v>
      </c>
      <c r="H41545">
        <v>9</v>
      </c>
    </row>
    <row r="41546" spans="1:8" x14ac:dyDescent="0.25">
      <c r="A41546" t="s">
        <v>79764</v>
      </c>
      <c r="B41546" t="s">
        <v>333438</v>
      </c>
      <c r="C41546" t="s">
        <v>79765</v>
      </c>
      <c r="D41546" t="s">
        <v>2589</v>
      </c>
      <c r="E41546">
        <v>11.29</v>
      </c>
      <c r="F41546" t="s">
        <v>1362</v>
      </c>
      <c r="G41546">
        <v>2284767</v>
      </c>
      <c r="H41546">
        <v>9</v>
      </c>
    </row>
    <row r="41547" spans="1:8" x14ac:dyDescent="0.25">
      <c r="A41547" t="s">
        <v>79766</v>
      </c>
      <c r="G41547">
        <v>4250764</v>
      </c>
      <c r="H41547">
        <v>14</v>
      </c>
    </row>
    <row r="41548" spans="1:8" x14ac:dyDescent="0.25">
      <c r="A41548" t="s">
        <v>79767</v>
      </c>
      <c r="G41548">
        <v>3723618</v>
      </c>
      <c r="H41548">
        <v>15</v>
      </c>
    </row>
    <row r="41549" spans="1:8" x14ac:dyDescent="0.25">
      <c r="A41549" t="s">
        <v>79768</v>
      </c>
      <c r="B41549" t="s">
        <v>333439</v>
      </c>
      <c r="C41549" t="s">
        <v>79769</v>
      </c>
      <c r="D41549" t="s">
        <v>19478</v>
      </c>
      <c r="E41549">
        <v>96.42</v>
      </c>
      <c r="F41549" t="s">
        <v>5063</v>
      </c>
      <c r="G41549">
        <v>7655528</v>
      </c>
      <c r="H41549">
        <v>9</v>
      </c>
    </row>
    <row r="41550" spans="1:8" x14ac:dyDescent="0.25">
      <c r="A41550" t="s">
        <v>79770</v>
      </c>
      <c r="B41550" t="s">
        <v>333440</v>
      </c>
      <c r="C41550" t="s">
        <v>79771</v>
      </c>
      <c r="D41550" t="s">
        <v>3099</v>
      </c>
      <c r="E41550">
        <v>23.54</v>
      </c>
      <c r="F41550" t="s">
        <v>1395</v>
      </c>
      <c r="G41550">
        <v>6403191</v>
      </c>
      <c r="H41550">
        <v>9</v>
      </c>
    </row>
    <row r="41551" spans="1:8" x14ac:dyDescent="0.25">
      <c r="A41551" t="s">
        <v>79772</v>
      </c>
      <c r="B41551" t="s">
        <v>333441</v>
      </c>
      <c r="C41551" t="s">
        <v>79773</v>
      </c>
      <c r="D41551" t="s">
        <v>9137</v>
      </c>
      <c r="E41551">
        <v>171.85</v>
      </c>
      <c r="F41551" t="s">
        <v>1395</v>
      </c>
      <c r="G41551">
        <v>3919907</v>
      </c>
      <c r="H41551">
        <v>9</v>
      </c>
    </row>
    <row r="41552" spans="1:8" x14ac:dyDescent="0.25">
      <c r="A41552" t="s">
        <v>79774</v>
      </c>
      <c r="G41552">
        <v>4250956</v>
      </c>
      <c r="H41552">
        <v>14</v>
      </c>
    </row>
    <row r="41553" spans="1:8" x14ac:dyDescent="0.25">
      <c r="A41553" t="s">
        <v>79775</v>
      </c>
      <c r="B41553" t="s">
        <v>333442</v>
      </c>
      <c r="C41553" t="s">
        <v>79776</v>
      </c>
      <c r="D41553" t="s">
        <v>1850</v>
      </c>
      <c r="E41553">
        <v>536.41999999999996</v>
      </c>
      <c r="F41553" t="s">
        <v>58</v>
      </c>
      <c r="G41553">
        <v>3941866</v>
      </c>
      <c r="H41553">
        <v>9</v>
      </c>
    </row>
    <row r="41554" spans="1:8" x14ac:dyDescent="0.25">
      <c r="A41554" t="s">
        <v>79777</v>
      </c>
      <c r="B41554" t="s">
        <v>333443</v>
      </c>
      <c r="C41554" t="s">
        <v>79778</v>
      </c>
      <c r="D41554" t="s">
        <v>58732</v>
      </c>
      <c r="E41554">
        <v>114.75</v>
      </c>
      <c r="F41554" t="s">
        <v>1362</v>
      </c>
      <c r="G41554">
        <v>7231748</v>
      </c>
      <c r="H41554">
        <v>9</v>
      </c>
    </row>
    <row r="41555" spans="1:8" x14ac:dyDescent="0.25">
      <c r="A41555" t="s">
        <v>79779</v>
      </c>
      <c r="B41555" t="s">
        <v>333444</v>
      </c>
      <c r="C41555" t="s">
        <v>79780</v>
      </c>
      <c r="D41555" t="s">
        <v>16</v>
      </c>
      <c r="E41555">
        <v>173.32</v>
      </c>
      <c r="F41555" t="s">
        <v>3791</v>
      </c>
      <c r="G41555">
        <v>2348812</v>
      </c>
      <c r="H41555">
        <v>9</v>
      </c>
    </row>
    <row r="41556" spans="1:8" x14ac:dyDescent="0.25">
      <c r="A41556" t="s">
        <v>79781</v>
      </c>
      <c r="B41556" t="s">
        <v>333445</v>
      </c>
      <c r="C41556" t="s">
        <v>79782</v>
      </c>
      <c r="D41556" t="s">
        <v>1751</v>
      </c>
      <c r="E41556">
        <v>1478.85</v>
      </c>
      <c r="F41556" t="s">
        <v>1362</v>
      </c>
      <c r="G41556">
        <v>5179391</v>
      </c>
      <c r="H41556">
        <v>9</v>
      </c>
    </row>
    <row r="41557" spans="1:8" x14ac:dyDescent="0.25">
      <c r="A41557" t="s">
        <v>79783</v>
      </c>
      <c r="B41557" t="s">
        <v>333446</v>
      </c>
      <c r="C41557" t="s">
        <v>79784</v>
      </c>
      <c r="D41557" t="s">
        <v>1565</v>
      </c>
      <c r="E41557">
        <v>56.22</v>
      </c>
      <c r="F41557" t="s">
        <v>1395</v>
      </c>
      <c r="G41557">
        <v>6625111</v>
      </c>
      <c r="H41557">
        <v>9</v>
      </c>
    </row>
    <row r="41558" spans="1:8" x14ac:dyDescent="0.25">
      <c r="A41558" t="s">
        <v>79785</v>
      </c>
      <c r="B41558" t="s">
        <v>333447</v>
      </c>
      <c r="C41558" t="s">
        <v>79786</v>
      </c>
      <c r="D41558" t="s">
        <v>58732</v>
      </c>
      <c r="E41558">
        <v>172.94</v>
      </c>
      <c r="F41558" t="s">
        <v>1362</v>
      </c>
      <c r="G41558">
        <v>4425125</v>
      </c>
      <c r="H41558">
        <v>9</v>
      </c>
    </row>
    <row r="41559" spans="1:8" x14ac:dyDescent="0.25">
      <c r="A41559" t="s">
        <v>79787</v>
      </c>
      <c r="B41559" t="s">
        <v>333448</v>
      </c>
      <c r="C41559" t="s">
        <v>79788</v>
      </c>
      <c r="D41559" t="s">
        <v>58732</v>
      </c>
      <c r="E41559">
        <v>56.1</v>
      </c>
      <c r="F41559" t="s">
        <v>1362</v>
      </c>
      <c r="G41559">
        <v>6832634</v>
      </c>
      <c r="H41559">
        <v>9</v>
      </c>
    </row>
    <row r="41560" spans="1:8" x14ac:dyDescent="0.25">
      <c r="A41560" t="s">
        <v>79789</v>
      </c>
      <c r="B41560" t="s">
        <v>333449</v>
      </c>
      <c r="C41560" t="s">
        <v>79790</v>
      </c>
      <c r="D41560" t="s">
        <v>3099</v>
      </c>
      <c r="E41560">
        <v>29.57</v>
      </c>
      <c r="F41560" t="s">
        <v>1362</v>
      </c>
      <c r="G41560">
        <v>3927338</v>
      </c>
      <c r="H41560">
        <v>9</v>
      </c>
    </row>
    <row r="41561" spans="1:8" x14ac:dyDescent="0.25">
      <c r="A41561" t="s">
        <v>79791</v>
      </c>
      <c r="B41561" t="s">
        <v>333450</v>
      </c>
      <c r="C41561" t="s">
        <v>79792</v>
      </c>
      <c r="D41561" t="s">
        <v>1899</v>
      </c>
      <c r="E41561">
        <v>41.09</v>
      </c>
      <c r="F41561" t="s">
        <v>4</v>
      </c>
      <c r="G41561">
        <v>542559</v>
      </c>
      <c r="H41561">
        <v>9</v>
      </c>
    </row>
    <row r="41562" spans="1:8" x14ac:dyDescent="0.25">
      <c r="A41562" t="s">
        <v>79793</v>
      </c>
      <c r="B41562" t="s">
        <v>333451</v>
      </c>
      <c r="C41562" t="s">
        <v>79794</v>
      </c>
      <c r="D41562" t="s">
        <v>1405</v>
      </c>
      <c r="E41562">
        <v>25.93</v>
      </c>
      <c r="F41562" t="s">
        <v>1362</v>
      </c>
      <c r="G41562">
        <v>5222023</v>
      </c>
      <c r="H41562">
        <v>9</v>
      </c>
    </row>
    <row r="41563" spans="1:8" x14ac:dyDescent="0.25">
      <c r="A41563" t="s">
        <v>79795</v>
      </c>
      <c r="B41563" t="s">
        <v>333452</v>
      </c>
      <c r="C41563" t="s">
        <v>79796</v>
      </c>
      <c r="D41563" t="s">
        <v>1682</v>
      </c>
      <c r="E41563">
        <v>1249.75</v>
      </c>
      <c r="F41563" t="s">
        <v>114</v>
      </c>
      <c r="G41563">
        <v>7412014</v>
      </c>
      <c r="H41563">
        <v>9</v>
      </c>
    </row>
    <row r="41564" spans="1:8" x14ac:dyDescent="0.25">
      <c r="A41564" t="s">
        <v>79797</v>
      </c>
      <c r="B41564" t="s">
        <v>333453</v>
      </c>
      <c r="C41564" t="s">
        <v>79798</v>
      </c>
      <c r="D41564" t="s">
        <v>1405</v>
      </c>
      <c r="E41564">
        <v>411.22</v>
      </c>
      <c r="F41564" t="s">
        <v>1362</v>
      </c>
      <c r="G41564">
        <v>4586722</v>
      </c>
      <c r="H41564">
        <v>9</v>
      </c>
    </row>
    <row r="41565" spans="1:8" x14ac:dyDescent="0.25">
      <c r="A41565" t="s">
        <v>79799</v>
      </c>
      <c r="G41565">
        <v>4251680</v>
      </c>
      <c r="H41565">
        <v>14</v>
      </c>
    </row>
    <row r="41566" spans="1:8" x14ac:dyDescent="0.25">
      <c r="A41566" t="s">
        <v>79800</v>
      </c>
      <c r="B41566" t="s">
        <v>333454</v>
      </c>
      <c r="C41566" t="s">
        <v>79801</v>
      </c>
      <c r="D41566" t="s">
        <v>306</v>
      </c>
      <c r="E41566">
        <v>677.24</v>
      </c>
      <c r="F41566" t="s">
        <v>114</v>
      </c>
      <c r="G41566">
        <v>4929581</v>
      </c>
      <c r="H41566">
        <v>9</v>
      </c>
    </row>
    <row r="41567" spans="1:8" x14ac:dyDescent="0.25">
      <c r="A41567" t="s">
        <v>79802</v>
      </c>
      <c r="B41567" t="s">
        <v>333455</v>
      </c>
      <c r="C41567" t="s">
        <v>79803</v>
      </c>
      <c r="D41567" t="s">
        <v>2148</v>
      </c>
      <c r="E41567">
        <v>55.44</v>
      </c>
      <c r="F41567" t="s">
        <v>1362</v>
      </c>
      <c r="G41567">
        <v>7553716</v>
      </c>
      <c r="H41567">
        <v>9</v>
      </c>
    </row>
    <row r="41568" spans="1:8" x14ac:dyDescent="0.25">
      <c r="A41568" t="s">
        <v>79804</v>
      </c>
      <c r="B41568" t="s">
        <v>333456</v>
      </c>
      <c r="C41568" t="s">
        <v>79805</v>
      </c>
      <c r="D41568" t="s">
        <v>9137</v>
      </c>
      <c r="E41568">
        <v>329.27</v>
      </c>
      <c r="F41568" t="s">
        <v>1395</v>
      </c>
      <c r="G41568">
        <v>3919927</v>
      </c>
      <c r="H41568">
        <v>9</v>
      </c>
    </row>
    <row r="41569" spans="1:8" x14ac:dyDescent="0.25">
      <c r="A41569" t="s">
        <v>79806</v>
      </c>
      <c r="B41569" t="s">
        <v>333457</v>
      </c>
      <c r="C41569" t="s">
        <v>79807</v>
      </c>
      <c r="D41569" t="s">
        <v>1792</v>
      </c>
      <c r="E41569">
        <v>137.82</v>
      </c>
      <c r="F41569" t="s">
        <v>1395</v>
      </c>
      <c r="G41569">
        <v>5439339</v>
      </c>
      <c r="H41569">
        <v>9</v>
      </c>
    </row>
    <row r="41570" spans="1:8" x14ac:dyDescent="0.25">
      <c r="A41570" t="s">
        <v>79808</v>
      </c>
      <c r="B41570" t="s">
        <v>333458</v>
      </c>
      <c r="C41570" t="s">
        <v>79809</v>
      </c>
      <c r="D41570" t="s">
        <v>1565</v>
      </c>
      <c r="E41570">
        <v>486.25</v>
      </c>
      <c r="F41570" t="s">
        <v>1395</v>
      </c>
      <c r="G41570">
        <v>6884653</v>
      </c>
      <c r="H41570">
        <v>9</v>
      </c>
    </row>
    <row r="41571" spans="1:8" x14ac:dyDescent="0.25">
      <c r="A41571" t="s">
        <v>79810</v>
      </c>
      <c r="B41571" t="s">
        <v>333459</v>
      </c>
      <c r="C41571" t="s">
        <v>79811</v>
      </c>
      <c r="D41571" t="s">
        <v>306</v>
      </c>
      <c r="E41571">
        <v>43.6</v>
      </c>
      <c r="F41571" t="s">
        <v>1395</v>
      </c>
      <c r="G41571">
        <v>5056961</v>
      </c>
      <c r="H41571">
        <v>9</v>
      </c>
    </row>
    <row r="41572" spans="1:8" x14ac:dyDescent="0.25">
      <c r="A41572" t="s">
        <v>79812</v>
      </c>
      <c r="B41572" t="s">
        <v>333460</v>
      </c>
      <c r="C41572" t="s">
        <v>79813</v>
      </c>
      <c r="D41572" t="s">
        <v>58732</v>
      </c>
      <c r="E41572">
        <v>21.5</v>
      </c>
      <c r="F41572" t="s">
        <v>1362</v>
      </c>
      <c r="G41572">
        <v>3640964</v>
      </c>
      <c r="H41572">
        <v>9</v>
      </c>
    </row>
    <row r="41573" spans="1:8" x14ac:dyDescent="0.25">
      <c r="A41573" t="s">
        <v>79814</v>
      </c>
      <c r="G41573">
        <v>4249777</v>
      </c>
      <c r="H41573">
        <v>14</v>
      </c>
    </row>
    <row r="41574" spans="1:8" x14ac:dyDescent="0.25">
      <c r="A41574" t="s">
        <v>79815</v>
      </c>
      <c r="G41574">
        <v>4251071</v>
      </c>
      <c r="H41574">
        <v>14</v>
      </c>
    </row>
    <row r="41575" spans="1:8" x14ac:dyDescent="0.25">
      <c r="A41575" t="s">
        <v>79816</v>
      </c>
      <c r="B41575" t="s">
        <v>333461</v>
      </c>
      <c r="C41575" t="s">
        <v>79817</v>
      </c>
      <c r="D41575" t="s">
        <v>19478</v>
      </c>
      <c r="E41575">
        <v>93.24</v>
      </c>
      <c r="F41575" t="s">
        <v>5063</v>
      </c>
      <c r="G41575">
        <v>7658571</v>
      </c>
      <c r="H41575">
        <v>9</v>
      </c>
    </row>
    <row r="41576" spans="1:8" x14ac:dyDescent="0.25">
      <c r="A41576" t="s">
        <v>79818</v>
      </c>
      <c r="B41576" t="s">
        <v>333462</v>
      </c>
      <c r="C41576" t="s">
        <v>79819</v>
      </c>
      <c r="D41576" t="s">
        <v>36302</v>
      </c>
      <c r="E41576">
        <v>76.180000000000007</v>
      </c>
      <c r="F41576" t="s">
        <v>58</v>
      </c>
      <c r="G41576">
        <v>7539674</v>
      </c>
      <c r="H41576">
        <v>9</v>
      </c>
    </row>
    <row r="41577" spans="1:8" x14ac:dyDescent="0.25">
      <c r="A41577" t="s">
        <v>79820</v>
      </c>
      <c r="B41577" t="s">
        <v>333463</v>
      </c>
      <c r="C41577" t="s">
        <v>79821</v>
      </c>
      <c r="D41577" t="s">
        <v>58732</v>
      </c>
      <c r="E41577">
        <v>1488.57</v>
      </c>
      <c r="F41577" t="s">
        <v>430</v>
      </c>
      <c r="G41577">
        <v>3158472</v>
      </c>
      <c r="H41577">
        <v>9</v>
      </c>
    </row>
    <row r="41578" spans="1:8" x14ac:dyDescent="0.25">
      <c r="A41578" t="s">
        <v>79822</v>
      </c>
      <c r="B41578" t="s">
        <v>333464</v>
      </c>
      <c r="C41578" t="s">
        <v>79823</v>
      </c>
      <c r="D41578" t="s">
        <v>58732</v>
      </c>
      <c r="E41578">
        <v>304.62</v>
      </c>
      <c r="F41578" t="s">
        <v>1362</v>
      </c>
      <c r="G41578">
        <v>7245771</v>
      </c>
      <c r="H41578">
        <v>9</v>
      </c>
    </row>
    <row r="41579" spans="1:8" x14ac:dyDescent="0.25">
      <c r="A41579" t="s">
        <v>79824</v>
      </c>
      <c r="B41579" t="s">
        <v>333465</v>
      </c>
      <c r="C41579" t="s">
        <v>79825</v>
      </c>
      <c r="D41579" t="s">
        <v>9137</v>
      </c>
      <c r="E41579">
        <v>1021.03</v>
      </c>
      <c r="F41579" t="s">
        <v>1395</v>
      </c>
      <c r="G41579">
        <v>3919905</v>
      </c>
      <c r="H41579">
        <v>9</v>
      </c>
    </row>
    <row r="41580" spans="1:8" x14ac:dyDescent="0.25">
      <c r="A41580" t="s">
        <v>79826</v>
      </c>
      <c r="B41580" t="s">
        <v>333466</v>
      </c>
      <c r="C41580" t="s">
        <v>79827</v>
      </c>
      <c r="D41580" t="s">
        <v>3003</v>
      </c>
      <c r="E41580">
        <v>581.79</v>
      </c>
      <c r="F41580" t="s">
        <v>1362</v>
      </c>
      <c r="G41580">
        <v>3807516</v>
      </c>
      <c r="H41580">
        <v>9</v>
      </c>
    </row>
    <row r="41581" spans="1:8" x14ac:dyDescent="0.25">
      <c r="A41581" t="s">
        <v>79828</v>
      </c>
      <c r="G41581">
        <v>4250967</v>
      </c>
      <c r="H41581">
        <v>14</v>
      </c>
    </row>
    <row r="41582" spans="1:8" x14ac:dyDescent="0.25">
      <c r="A41582" t="s">
        <v>79829</v>
      </c>
      <c r="B41582" t="s">
        <v>333467</v>
      </c>
      <c r="C41582" t="s">
        <v>79830</v>
      </c>
      <c r="D41582" t="s">
        <v>3003</v>
      </c>
      <c r="E41582">
        <v>50.93</v>
      </c>
      <c r="F41582" t="s">
        <v>1362</v>
      </c>
      <c r="G41582">
        <v>6388084</v>
      </c>
      <c r="H41582">
        <v>9</v>
      </c>
    </row>
    <row r="41583" spans="1:8" x14ac:dyDescent="0.25">
      <c r="A41583" t="s">
        <v>79831</v>
      </c>
      <c r="B41583" t="s">
        <v>333468</v>
      </c>
      <c r="C41583" t="s">
        <v>79832</v>
      </c>
      <c r="D41583" t="s">
        <v>1519</v>
      </c>
      <c r="E41583">
        <v>30.59</v>
      </c>
      <c r="F41583" t="s">
        <v>46605</v>
      </c>
      <c r="G41583">
        <v>5133940</v>
      </c>
      <c r="H41583">
        <v>9</v>
      </c>
    </row>
    <row r="41584" spans="1:8" x14ac:dyDescent="0.25">
      <c r="A41584" t="s">
        <v>79833</v>
      </c>
      <c r="B41584" t="s">
        <v>333469</v>
      </c>
      <c r="C41584" t="s">
        <v>79834</v>
      </c>
      <c r="D41584" t="s">
        <v>36302</v>
      </c>
      <c r="E41584">
        <v>28.19</v>
      </c>
      <c r="F41584" t="s">
        <v>1362</v>
      </c>
      <c r="G41584">
        <v>6701977</v>
      </c>
      <c r="H41584">
        <v>9</v>
      </c>
    </row>
    <row r="41585" spans="1:8" x14ac:dyDescent="0.25">
      <c r="A41585" t="s">
        <v>79835</v>
      </c>
      <c r="B41585" t="s">
        <v>333470</v>
      </c>
      <c r="C41585" t="s">
        <v>79836</v>
      </c>
      <c r="D41585" t="s">
        <v>1413</v>
      </c>
      <c r="E41585">
        <v>18.25</v>
      </c>
      <c r="F41585" t="s">
        <v>1395</v>
      </c>
      <c r="G41585">
        <v>2704002</v>
      </c>
      <c r="H41585">
        <v>9</v>
      </c>
    </row>
    <row r="41586" spans="1:8" x14ac:dyDescent="0.25">
      <c r="A41586" t="s">
        <v>79837</v>
      </c>
      <c r="B41586" t="s">
        <v>333471</v>
      </c>
      <c r="C41586" t="s">
        <v>79838</v>
      </c>
      <c r="D41586" t="s">
        <v>58732</v>
      </c>
      <c r="E41586">
        <v>67.92</v>
      </c>
      <c r="F41586" t="s">
        <v>1362</v>
      </c>
      <c r="G41586">
        <v>7231553</v>
      </c>
      <c r="H41586">
        <v>9</v>
      </c>
    </row>
    <row r="41587" spans="1:8" x14ac:dyDescent="0.25">
      <c r="A41587" t="s">
        <v>79839</v>
      </c>
      <c r="B41587" t="s">
        <v>333472</v>
      </c>
      <c r="C41587" t="s">
        <v>79840</v>
      </c>
      <c r="D41587" t="s">
        <v>1565</v>
      </c>
      <c r="E41587">
        <v>159.87</v>
      </c>
      <c r="F41587" t="s">
        <v>1395</v>
      </c>
      <c r="G41587">
        <v>6346736</v>
      </c>
      <c r="H41587">
        <v>9</v>
      </c>
    </row>
    <row r="41588" spans="1:8" x14ac:dyDescent="0.25">
      <c r="A41588" t="s">
        <v>79841</v>
      </c>
      <c r="B41588" t="s">
        <v>333473</v>
      </c>
      <c r="C41588" t="s">
        <v>79842</v>
      </c>
      <c r="D41588" t="s">
        <v>1850</v>
      </c>
      <c r="E41588">
        <v>48.33</v>
      </c>
      <c r="F41588" t="s">
        <v>1362</v>
      </c>
      <c r="G41588">
        <v>3941104</v>
      </c>
      <c r="H41588">
        <v>9</v>
      </c>
    </row>
    <row r="41589" spans="1:8" x14ac:dyDescent="0.25">
      <c r="A41589" t="s">
        <v>79843</v>
      </c>
      <c r="G41589">
        <v>4249679</v>
      </c>
      <c r="H41589">
        <v>14</v>
      </c>
    </row>
    <row r="41590" spans="1:8" x14ac:dyDescent="0.25">
      <c r="A41590" t="s">
        <v>79844</v>
      </c>
      <c r="B41590" t="s">
        <v>333474</v>
      </c>
      <c r="C41590" t="s">
        <v>79845</v>
      </c>
      <c r="D41590" t="s">
        <v>1547</v>
      </c>
      <c r="E41590">
        <v>4558.08</v>
      </c>
      <c r="F41590" t="s">
        <v>1395</v>
      </c>
      <c r="G41590">
        <v>2898628</v>
      </c>
      <c r="H41590">
        <v>9</v>
      </c>
    </row>
    <row r="41591" spans="1:8" x14ac:dyDescent="0.25">
      <c r="A41591" t="s">
        <v>79846</v>
      </c>
      <c r="B41591" t="s">
        <v>333475</v>
      </c>
      <c r="C41591" t="s">
        <v>79847</v>
      </c>
      <c r="D41591" t="s">
        <v>12350</v>
      </c>
      <c r="E41591">
        <v>83.56</v>
      </c>
      <c r="F41591" t="s">
        <v>46605</v>
      </c>
      <c r="G41591">
        <v>6410428</v>
      </c>
      <c r="H41591">
        <v>9</v>
      </c>
    </row>
    <row r="41592" spans="1:8" x14ac:dyDescent="0.25">
      <c r="A41592" t="s">
        <v>79848</v>
      </c>
      <c r="G41592">
        <v>4251116</v>
      </c>
      <c r="H41592">
        <v>14</v>
      </c>
    </row>
    <row r="41593" spans="1:8" x14ac:dyDescent="0.25">
      <c r="A41593" t="s">
        <v>79849</v>
      </c>
      <c r="B41593" t="s">
        <v>333476</v>
      </c>
      <c r="C41593" t="s">
        <v>79850</v>
      </c>
      <c r="D41593" t="s">
        <v>2589</v>
      </c>
      <c r="E41593">
        <v>11.29</v>
      </c>
      <c r="F41593" t="s">
        <v>1362</v>
      </c>
      <c r="G41593">
        <v>5230595</v>
      </c>
      <c r="H41593">
        <v>9</v>
      </c>
    </row>
    <row r="41594" spans="1:8" x14ac:dyDescent="0.25">
      <c r="A41594" t="s">
        <v>79851</v>
      </c>
      <c r="B41594" t="s">
        <v>333477</v>
      </c>
      <c r="C41594" t="s">
        <v>79852</v>
      </c>
      <c r="D41594" t="s">
        <v>306</v>
      </c>
      <c r="E41594">
        <v>42.18</v>
      </c>
      <c r="F41594" t="s">
        <v>1395</v>
      </c>
      <c r="G41594">
        <v>3084212</v>
      </c>
      <c r="H41594">
        <v>9</v>
      </c>
    </row>
    <row r="41595" spans="1:8" x14ac:dyDescent="0.25">
      <c r="A41595" t="s">
        <v>79853</v>
      </c>
      <c r="B41595" t="s">
        <v>333478</v>
      </c>
      <c r="C41595" t="s">
        <v>79854</v>
      </c>
      <c r="D41595" t="s">
        <v>58732</v>
      </c>
      <c r="E41595">
        <v>60.88</v>
      </c>
      <c r="F41595" t="s">
        <v>1362</v>
      </c>
      <c r="G41595">
        <v>4925409</v>
      </c>
      <c r="H41595">
        <v>9</v>
      </c>
    </row>
    <row r="41596" spans="1:8" x14ac:dyDescent="0.25">
      <c r="A41596" t="s">
        <v>79855</v>
      </c>
      <c r="B41596" t="s">
        <v>333479</v>
      </c>
      <c r="C41596" t="s">
        <v>79856</v>
      </c>
      <c r="D41596" t="s">
        <v>903</v>
      </c>
      <c r="E41596">
        <v>1011.5</v>
      </c>
      <c r="F41596" t="s">
        <v>4</v>
      </c>
      <c r="G41596">
        <v>5341012</v>
      </c>
      <c r="H41596">
        <v>9</v>
      </c>
    </row>
    <row r="41597" spans="1:8" x14ac:dyDescent="0.25">
      <c r="A41597" t="s">
        <v>79857</v>
      </c>
      <c r="G41597">
        <v>4251061</v>
      </c>
      <c r="H41597">
        <v>14</v>
      </c>
    </row>
    <row r="41598" spans="1:8" x14ac:dyDescent="0.25">
      <c r="A41598" t="s">
        <v>79858</v>
      </c>
      <c r="B41598" t="s">
        <v>333480</v>
      </c>
      <c r="C41598" t="s">
        <v>79859</v>
      </c>
      <c r="D41598" t="s">
        <v>9137</v>
      </c>
      <c r="E41598">
        <v>84.14</v>
      </c>
      <c r="F41598" t="s">
        <v>1395</v>
      </c>
      <c r="G41598">
        <v>3919916</v>
      </c>
      <c r="H41598">
        <v>9</v>
      </c>
    </row>
    <row r="41599" spans="1:8" x14ac:dyDescent="0.25">
      <c r="A41599" t="s">
        <v>79860</v>
      </c>
      <c r="B41599" t="s">
        <v>333481</v>
      </c>
      <c r="C41599" t="s">
        <v>79861</v>
      </c>
      <c r="D41599" t="s">
        <v>1751</v>
      </c>
      <c r="E41599">
        <v>1648</v>
      </c>
      <c r="F41599" t="s">
        <v>1362</v>
      </c>
      <c r="G41599">
        <v>5179398</v>
      </c>
      <c r="H41599">
        <v>9</v>
      </c>
    </row>
    <row r="41600" spans="1:8" x14ac:dyDescent="0.25">
      <c r="A41600" t="s">
        <v>79862</v>
      </c>
      <c r="B41600" t="s">
        <v>333482</v>
      </c>
      <c r="C41600" t="s">
        <v>79863</v>
      </c>
      <c r="D41600" t="s">
        <v>3003</v>
      </c>
      <c r="E41600">
        <v>30.83</v>
      </c>
      <c r="F41600" t="s">
        <v>1362</v>
      </c>
      <c r="G41600">
        <v>6410388</v>
      </c>
      <c r="H41600">
        <v>9</v>
      </c>
    </row>
    <row r="41601" spans="1:8" x14ac:dyDescent="0.25">
      <c r="A41601" t="s">
        <v>79864</v>
      </c>
      <c r="B41601" t="s">
        <v>333483</v>
      </c>
      <c r="C41601" t="s">
        <v>79865</v>
      </c>
      <c r="D41601" t="s">
        <v>19478</v>
      </c>
      <c r="E41601">
        <v>1262.17</v>
      </c>
      <c r="F41601" t="s">
        <v>5063</v>
      </c>
      <c r="G41601">
        <v>7434190</v>
      </c>
      <c r="H41601">
        <v>9</v>
      </c>
    </row>
    <row r="41602" spans="1:8" x14ac:dyDescent="0.25">
      <c r="A41602" t="s">
        <v>79866</v>
      </c>
      <c r="B41602" t="s">
        <v>333484</v>
      </c>
      <c r="C41602" t="s">
        <v>79867</v>
      </c>
      <c r="D41602" t="s">
        <v>36302</v>
      </c>
      <c r="E41602">
        <v>2710.97</v>
      </c>
      <c r="F41602" t="s">
        <v>1362</v>
      </c>
      <c r="G41602">
        <v>7150771</v>
      </c>
      <c r="H41602">
        <v>9</v>
      </c>
    </row>
    <row r="41603" spans="1:8" x14ac:dyDescent="0.25">
      <c r="A41603" t="s">
        <v>79868</v>
      </c>
      <c r="B41603" t="s">
        <v>333485</v>
      </c>
      <c r="C41603" t="s">
        <v>79869</v>
      </c>
      <c r="D41603" t="s">
        <v>25</v>
      </c>
      <c r="E41603">
        <v>1205.3800000000001</v>
      </c>
      <c r="F41603" t="s">
        <v>1395</v>
      </c>
      <c r="G41603">
        <v>5689392</v>
      </c>
      <c r="H41603">
        <v>9</v>
      </c>
    </row>
    <row r="41604" spans="1:8" x14ac:dyDescent="0.25">
      <c r="A41604" t="s">
        <v>79870</v>
      </c>
      <c r="B41604" t="s">
        <v>333486</v>
      </c>
      <c r="C41604" t="s">
        <v>79871</v>
      </c>
      <c r="D41604" t="s">
        <v>36302</v>
      </c>
      <c r="E41604">
        <v>44.94</v>
      </c>
      <c r="F41604" t="s">
        <v>1362</v>
      </c>
      <c r="G41604">
        <v>7331597</v>
      </c>
      <c r="H41604">
        <v>9</v>
      </c>
    </row>
    <row r="41605" spans="1:8" x14ac:dyDescent="0.25">
      <c r="A41605" t="s">
        <v>79872</v>
      </c>
      <c r="G41605">
        <v>4250962</v>
      </c>
      <c r="H41605">
        <v>14</v>
      </c>
    </row>
    <row r="41606" spans="1:8" x14ac:dyDescent="0.25">
      <c r="A41606" t="s">
        <v>79873</v>
      </c>
      <c r="B41606" t="s">
        <v>333487</v>
      </c>
      <c r="C41606" t="s">
        <v>79874</v>
      </c>
      <c r="D41606" t="s">
        <v>1792</v>
      </c>
      <c r="E41606">
        <v>880.42</v>
      </c>
      <c r="F41606" t="s">
        <v>1395</v>
      </c>
      <c r="G41606">
        <v>5365251</v>
      </c>
      <c r="H41606">
        <v>9</v>
      </c>
    </row>
    <row r="41607" spans="1:8" x14ac:dyDescent="0.25">
      <c r="A41607" t="s">
        <v>79875</v>
      </c>
      <c r="B41607" t="s">
        <v>333488</v>
      </c>
      <c r="C41607" t="s">
        <v>79876</v>
      </c>
      <c r="D41607" t="s">
        <v>1547</v>
      </c>
      <c r="E41607">
        <v>59.13</v>
      </c>
      <c r="F41607" t="s">
        <v>1395</v>
      </c>
      <c r="G41607">
        <v>6391966</v>
      </c>
      <c r="H41607">
        <v>9</v>
      </c>
    </row>
    <row r="41608" spans="1:8" x14ac:dyDescent="0.25">
      <c r="A41608" t="s">
        <v>79877</v>
      </c>
      <c r="B41608" t="s">
        <v>333489</v>
      </c>
      <c r="C41608" t="s">
        <v>79878</v>
      </c>
      <c r="D41608" t="s">
        <v>3003</v>
      </c>
      <c r="E41608">
        <v>91.21</v>
      </c>
      <c r="F41608" t="s">
        <v>1362</v>
      </c>
      <c r="G41608">
        <v>7221647</v>
      </c>
      <c r="H41608">
        <v>9</v>
      </c>
    </row>
    <row r="41609" spans="1:8" x14ac:dyDescent="0.25">
      <c r="A41609" t="s">
        <v>79879</v>
      </c>
      <c r="G41609">
        <v>4251015</v>
      </c>
      <c r="H41609">
        <v>14</v>
      </c>
    </row>
    <row r="41610" spans="1:8" x14ac:dyDescent="0.25">
      <c r="A41610" t="s">
        <v>79880</v>
      </c>
      <c r="B41610" t="s">
        <v>333490</v>
      </c>
      <c r="C41610" t="s">
        <v>79881</v>
      </c>
      <c r="D41610" t="s">
        <v>1899</v>
      </c>
      <c r="E41610">
        <v>204.64</v>
      </c>
      <c r="F41610" t="s">
        <v>4</v>
      </c>
      <c r="G41610">
        <v>5631279</v>
      </c>
      <c r="H41610">
        <v>9</v>
      </c>
    </row>
    <row r="41611" spans="1:8" x14ac:dyDescent="0.25">
      <c r="A41611" t="s">
        <v>79882</v>
      </c>
      <c r="G41611">
        <v>4249643</v>
      </c>
      <c r="H41611">
        <v>14</v>
      </c>
    </row>
    <row r="41612" spans="1:8" x14ac:dyDescent="0.25">
      <c r="A41612" t="s">
        <v>79883</v>
      </c>
      <c r="B41612" t="s">
        <v>333491</v>
      </c>
      <c r="C41612" t="s">
        <v>79884</v>
      </c>
      <c r="D41612" t="s">
        <v>903</v>
      </c>
      <c r="E41612">
        <v>174.52</v>
      </c>
      <c r="F41612" t="s">
        <v>13</v>
      </c>
      <c r="G41612">
        <v>6233817</v>
      </c>
      <c r="H41612">
        <v>9</v>
      </c>
    </row>
    <row r="41613" spans="1:8" x14ac:dyDescent="0.25">
      <c r="A41613" t="s">
        <v>79885</v>
      </c>
      <c r="B41613" t="s">
        <v>333492</v>
      </c>
      <c r="C41613" t="s">
        <v>79886</v>
      </c>
      <c r="D41613" t="s">
        <v>3003</v>
      </c>
      <c r="E41613">
        <v>19.899999999999999</v>
      </c>
      <c r="F41613" t="s">
        <v>1362</v>
      </c>
      <c r="G41613">
        <v>4262309</v>
      </c>
      <c r="H41613">
        <v>9</v>
      </c>
    </row>
    <row r="41614" spans="1:8" x14ac:dyDescent="0.25">
      <c r="A41614" t="s">
        <v>79887</v>
      </c>
      <c r="B41614" t="s">
        <v>333493</v>
      </c>
      <c r="C41614" t="s">
        <v>79888</v>
      </c>
      <c r="D41614" t="s">
        <v>19994</v>
      </c>
      <c r="E41614">
        <v>124.67</v>
      </c>
      <c r="F41614" t="s">
        <v>1362</v>
      </c>
      <c r="G41614">
        <v>6388316</v>
      </c>
      <c r="H41614">
        <v>9</v>
      </c>
    </row>
    <row r="41615" spans="1:8" x14ac:dyDescent="0.25">
      <c r="A41615" t="s">
        <v>79889</v>
      </c>
      <c r="G41615">
        <v>4250951</v>
      </c>
      <c r="H41615">
        <v>14</v>
      </c>
    </row>
    <row r="41616" spans="1:8" x14ac:dyDescent="0.25">
      <c r="A41616" t="s">
        <v>79890</v>
      </c>
      <c r="B41616" t="s">
        <v>333494</v>
      </c>
      <c r="C41616" t="s">
        <v>79891</v>
      </c>
      <c r="D41616" t="s">
        <v>9137</v>
      </c>
      <c r="E41616">
        <v>816.11</v>
      </c>
      <c r="F41616" t="s">
        <v>1395</v>
      </c>
      <c r="G41616">
        <v>3919909</v>
      </c>
      <c r="H41616">
        <v>9</v>
      </c>
    </row>
    <row r="41617" spans="1:8" x14ac:dyDescent="0.25">
      <c r="A41617" t="s">
        <v>79892</v>
      </c>
      <c r="B41617" t="s">
        <v>333495</v>
      </c>
      <c r="C41617" t="s">
        <v>79893</v>
      </c>
      <c r="D41617" t="s">
        <v>1899</v>
      </c>
      <c r="E41617">
        <v>33.369999999999997</v>
      </c>
      <c r="F41617" t="s">
        <v>4</v>
      </c>
      <c r="G41617">
        <v>4632905</v>
      </c>
      <c r="H41617">
        <v>9</v>
      </c>
    </row>
    <row r="41618" spans="1:8" x14ac:dyDescent="0.25">
      <c r="A41618" t="s">
        <v>79894</v>
      </c>
      <c r="B41618" t="s">
        <v>333496</v>
      </c>
      <c r="C41618" t="s">
        <v>79895</v>
      </c>
      <c r="D41618" t="s">
        <v>16</v>
      </c>
      <c r="E41618">
        <v>219.05</v>
      </c>
      <c r="F41618" t="s">
        <v>782</v>
      </c>
      <c r="G41618">
        <v>3395721</v>
      </c>
      <c r="H41618">
        <v>9</v>
      </c>
    </row>
    <row r="41619" spans="1:8" x14ac:dyDescent="0.25">
      <c r="A41619" t="s">
        <v>79896</v>
      </c>
      <c r="B41619" t="s">
        <v>333497</v>
      </c>
      <c r="C41619" t="s">
        <v>79897</v>
      </c>
      <c r="D41619" t="s">
        <v>1519</v>
      </c>
      <c r="E41619">
        <v>-81.06</v>
      </c>
      <c r="F41619" t="s">
        <v>1395</v>
      </c>
      <c r="G41619">
        <v>2790296</v>
      </c>
      <c r="H41619">
        <v>9</v>
      </c>
    </row>
    <row r="41620" spans="1:8" x14ac:dyDescent="0.25">
      <c r="A41620" t="s">
        <v>79898</v>
      </c>
      <c r="B41620" t="s">
        <v>333498</v>
      </c>
      <c r="C41620" t="s">
        <v>79899</v>
      </c>
      <c r="D41620" t="s">
        <v>1433</v>
      </c>
      <c r="E41620">
        <v>2208.9499999999998</v>
      </c>
      <c r="F41620" t="s">
        <v>1395</v>
      </c>
      <c r="G41620">
        <v>5504907</v>
      </c>
      <c r="H41620">
        <v>9</v>
      </c>
    </row>
    <row r="41621" spans="1:8" x14ac:dyDescent="0.25">
      <c r="A41621" t="s">
        <v>79900</v>
      </c>
      <c r="B41621" t="s">
        <v>333499</v>
      </c>
      <c r="C41621" t="s">
        <v>79901</v>
      </c>
      <c r="D41621" t="s">
        <v>58732</v>
      </c>
      <c r="E41621">
        <v>82.42</v>
      </c>
      <c r="F41621" t="s">
        <v>1362</v>
      </c>
      <c r="G41621">
        <v>1710621</v>
      </c>
      <c r="H41621">
        <v>9</v>
      </c>
    </row>
    <row r="41622" spans="1:8" x14ac:dyDescent="0.25">
      <c r="A41622" t="s">
        <v>79902</v>
      </c>
      <c r="B41622" t="s">
        <v>333500</v>
      </c>
      <c r="C41622" t="s">
        <v>79903</v>
      </c>
      <c r="D41622" t="s">
        <v>1602</v>
      </c>
      <c r="E41622">
        <v>11.39</v>
      </c>
      <c r="F41622" t="s">
        <v>13</v>
      </c>
      <c r="G41622">
        <v>6130531</v>
      </c>
      <c r="H41622">
        <v>9</v>
      </c>
    </row>
    <row r="41623" spans="1:8" x14ac:dyDescent="0.25">
      <c r="A41623" t="s">
        <v>79904</v>
      </c>
      <c r="B41623" t="s">
        <v>333501</v>
      </c>
      <c r="C41623" t="s">
        <v>79905</v>
      </c>
      <c r="D41623" t="s">
        <v>36302</v>
      </c>
      <c r="E41623">
        <v>708.88</v>
      </c>
      <c r="F41623" t="s">
        <v>1362</v>
      </c>
      <c r="G41623">
        <v>4702552</v>
      </c>
      <c r="H41623">
        <v>9</v>
      </c>
    </row>
    <row r="41624" spans="1:8" x14ac:dyDescent="0.25">
      <c r="A41624" t="s">
        <v>79906</v>
      </c>
      <c r="B41624" t="s">
        <v>333502</v>
      </c>
      <c r="C41624" t="s">
        <v>79907</v>
      </c>
      <c r="D41624" t="s">
        <v>1682</v>
      </c>
      <c r="E41624">
        <v>1390.07</v>
      </c>
      <c r="F41624" t="s">
        <v>114</v>
      </c>
      <c r="G41624">
        <v>3085809</v>
      </c>
      <c r="H41624">
        <v>9</v>
      </c>
    </row>
    <row r="41625" spans="1:8" x14ac:dyDescent="0.25">
      <c r="A41625" t="s">
        <v>79908</v>
      </c>
      <c r="B41625" t="s">
        <v>333503</v>
      </c>
      <c r="C41625" t="s">
        <v>79909</v>
      </c>
      <c r="D41625" t="s">
        <v>3099</v>
      </c>
      <c r="E41625">
        <v>23.54</v>
      </c>
      <c r="F41625" t="s">
        <v>1362</v>
      </c>
      <c r="G41625">
        <v>925610</v>
      </c>
      <c r="H41625">
        <v>9</v>
      </c>
    </row>
    <row r="41626" spans="1:8" x14ac:dyDescent="0.25">
      <c r="A41626" t="s">
        <v>79910</v>
      </c>
      <c r="G41626">
        <v>4250773</v>
      </c>
      <c r="H41626">
        <v>14</v>
      </c>
    </row>
    <row r="41627" spans="1:8" x14ac:dyDescent="0.25">
      <c r="A41627" t="s">
        <v>79911</v>
      </c>
      <c r="G41627">
        <v>4251360</v>
      </c>
      <c r="H41627">
        <v>14</v>
      </c>
    </row>
    <row r="41628" spans="1:8" x14ac:dyDescent="0.25">
      <c r="A41628" t="s">
        <v>79912</v>
      </c>
      <c r="B41628" t="s">
        <v>333504</v>
      </c>
      <c r="C41628" t="s">
        <v>79913</v>
      </c>
      <c r="D41628" t="s">
        <v>903</v>
      </c>
      <c r="E41628">
        <v>62.24</v>
      </c>
      <c r="F41628" t="s">
        <v>13</v>
      </c>
      <c r="G41628">
        <v>5352733</v>
      </c>
      <c r="H41628">
        <v>9</v>
      </c>
    </row>
    <row r="41629" spans="1:8" x14ac:dyDescent="0.25">
      <c r="A41629" t="s">
        <v>79914</v>
      </c>
      <c r="B41629" t="s">
        <v>333505</v>
      </c>
      <c r="C41629" t="s">
        <v>79915</v>
      </c>
      <c r="D41629" t="s">
        <v>19478</v>
      </c>
      <c r="E41629">
        <v>101.94</v>
      </c>
      <c r="F41629" t="s">
        <v>5063</v>
      </c>
      <c r="G41629">
        <v>7470759</v>
      </c>
      <c r="H41629">
        <v>9</v>
      </c>
    </row>
    <row r="41630" spans="1:8" x14ac:dyDescent="0.25">
      <c r="A41630" t="s">
        <v>79916</v>
      </c>
      <c r="G41630">
        <v>6115139</v>
      </c>
      <c r="H41630">
        <v>14</v>
      </c>
    </row>
    <row r="41631" spans="1:8" x14ac:dyDescent="0.25">
      <c r="A41631" t="s">
        <v>79917</v>
      </c>
      <c r="B41631" t="s">
        <v>333506</v>
      </c>
      <c r="C41631" t="s">
        <v>79918</v>
      </c>
      <c r="D41631" t="s">
        <v>36302</v>
      </c>
      <c r="E41631">
        <v>1168.8599999999999</v>
      </c>
      <c r="F41631" t="s">
        <v>1362</v>
      </c>
      <c r="G41631">
        <v>4380402</v>
      </c>
      <c r="H41631">
        <v>9</v>
      </c>
    </row>
    <row r="41632" spans="1:8" x14ac:dyDescent="0.25">
      <c r="A41632" t="s">
        <v>79919</v>
      </c>
      <c r="B41632" t="s">
        <v>333507</v>
      </c>
      <c r="C41632" t="s">
        <v>79920</v>
      </c>
      <c r="D41632" t="s">
        <v>77566</v>
      </c>
      <c r="E41632">
        <v>644.96</v>
      </c>
      <c r="F41632" t="s">
        <v>1395</v>
      </c>
      <c r="G41632">
        <v>7075405</v>
      </c>
      <c r="H41632">
        <v>9</v>
      </c>
    </row>
    <row r="41633" spans="1:8" x14ac:dyDescent="0.25">
      <c r="A41633" t="s">
        <v>79921</v>
      </c>
      <c r="B41633" t="s">
        <v>333508</v>
      </c>
      <c r="C41633" t="s">
        <v>79922</v>
      </c>
      <c r="D41633" t="s">
        <v>3099</v>
      </c>
      <c r="E41633">
        <v>1056.3599999999999</v>
      </c>
      <c r="F41633" t="s">
        <v>1362</v>
      </c>
      <c r="G41633">
        <v>5659684</v>
      </c>
      <c r="H41633">
        <v>9</v>
      </c>
    </row>
    <row r="41634" spans="1:8" x14ac:dyDescent="0.25">
      <c r="A41634" t="s">
        <v>79923</v>
      </c>
      <c r="B41634" t="s">
        <v>333509</v>
      </c>
      <c r="C41634" t="s">
        <v>79924</v>
      </c>
      <c r="D41634" t="s">
        <v>1899</v>
      </c>
      <c r="E41634">
        <v>49.48</v>
      </c>
      <c r="F41634" t="s">
        <v>4</v>
      </c>
      <c r="G41634">
        <v>4682317</v>
      </c>
      <c r="H41634">
        <v>9</v>
      </c>
    </row>
    <row r="41635" spans="1:8" x14ac:dyDescent="0.25">
      <c r="A41635" t="s">
        <v>79925</v>
      </c>
      <c r="B41635" t="s">
        <v>333510</v>
      </c>
      <c r="C41635" t="s">
        <v>79926</v>
      </c>
      <c r="D41635" t="s">
        <v>12194</v>
      </c>
      <c r="E41635">
        <v>142.72</v>
      </c>
      <c r="F41635" t="s">
        <v>1395</v>
      </c>
      <c r="G41635">
        <v>158766</v>
      </c>
      <c r="H41635">
        <v>9</v>
      </c>
    </row>
    <row r="41636" spans="1:8" x14ac:dyDescent="0.25">
      <c r="A41636" t="s">
        <v>79927</v>
      </c>
      <c r="B41636" t="s">
        <v>333511</v>
      </c>
      <c r="C41636" t="s">
        <v>79928</v>
      </c>
      <c r="D41636" t="s">
        <v>1519</v>
      </c>
      <c r="E41636">
        <v>470.07</v>
      </c>
      <c r="F41636" t="s">
        <v>13</v>
      </c>
      <c r="G41636">
        <v>6339630</v>
      </c>
      <c r="H41636">
        <v>9</v>
      </c>
    </row>
    <row r="41637" spans="1:8" x14ac:dyDescent="0.25">
      <c r="A41637" t="s">
        <v>79929</v>
      </c>
      <c r="B41637" t="s">
        <v>333512</v>
      </c>
      <c r="C41637" t="s">
        <v>79930</v>
      </c>
      <c r="D41637" t="s">
        <v>9137</v>
      </c>
      <c r="E41637">
        <v>75.22</v>
      </c>
      <c r="F41637" t="s">
        <v>1395</v>
      </c>
      <c r="G41637">
        <v>3919914</v>
      </c>
      <c r="H41637">
        <v>9</v>
      </c>
    </row>
    <row r="41638" spans="1:8" x14ac:dyDescent="0.25">
      <c r="A41638" t="s">
        <v>79931</v>
      </c>
      <c r="B41638" t="s">
        <v>333513</v>
      </c>
      <c r="C41638" t="s">
        <v>79932</v>
      </c>
      <c r="D41638" t="s">
        <v>75103</v>
      </c>
      <c r="E41638">
        <v>426.02</v>
      </c>
      <c r="F41638" t="s">
        <v>46605</v>
      </c>
      <c r="G41638">
        <v>3018026</v>
      </c>
      <c r="H41638">
        <v>9</v>
      </c>
    </row>
    <row r="41639" spans="1:8" x14ac:dyDescent="0.25">
      <c r="A41639" t="s">
        <v>79933</v>
      </c>
      <c r="B41639" t="s">
        <v>333514</v>
      </c>
      <c r="C41639" t="s">
        <v>79934</v>
      </c>
      <c r="D41639" t="s">
        <v>306</v>
      </c>
      <c r="E41639">
        <v>46.46</v>
      </c>
      <c r="F41639" t="s">
        <v>1395</v>
      </c>
      <c r="G41639">
        <v>4929803</v>
      </c>
      <c r="H41639">
        <v>9</v>
      </c>
    </row>
    <row r="41640" spans="1:8" x14ac:dyDescent="0.25">
      <c r="A41640" t="s">
        <v>79935</v>
      </c>
      <c r="B41640" t="s">
        <v>333515</v>
      </c>
      <c r="C41640" t="s">
        <v>79936</v>
      </c>
      <c r="D41640" t="s">
        <v>36302</v>
      </c>
      <c r="E41640">
        <v>52.75</v>
      </c>
      <c r="F41640" t="s">
        <v>1362</v>
      </c>
      <c r="G41640">
        <v>7377968</v>
      </c>
      <c r="H41640">
        <v>9</v>
      </c>
    </row>
    <row r="41641" spans="1:8" x14ac:dyDescent="0.25">
      <c r="A41641" t="s">
        <v>79937</v>
      </c>
      <c r="B41641" t="s">
        <v>333516</v>
      </c>
      <c r="C41641" t="s">
        <v>79938</v>
      </c>
      <c r="D41641" t="s">
        <v>12350</v>
      </c>
      <c r="E41641">
        <v>121.26</v>
      </c>
      <c r="F41641" t="s">
        <v>46605</v>
      </c>
      <c r="G41641">
        <v>6384405</v>
      </c>
      <c r="H41641">
        <v>9</v>
      </c>
    </row>
    <row r="41642" spans="1:8" x14ac:dyDescent="0.25">
      <c r="A41642" t="s">
        <v>79939</v>
      </c>
      <c r="B41642" t="s">
        <v>333517</v>
      </c>
      <c r="C41642" t="s">
        <v>79940</v>
      </c>
      <c r="D41642" t="s">
        <v>19994</v>
      </c>
      <c r="E41642">
        <v>88.17</v>
      </c>
      <c r="F41642" t="s">
        <v>1362</v>
      </c>
      <c r="G41642">
        <v>6375025</v>
      </c>
      <c r="H41642">
        <v>9</v>
      </c>
    </row>
    <row r="41643" spans="1:8" x14ac:dyDescent="0.25">
      <c r="A41643" t="s">
        <v>79941</v>
      </c>
      <c r="B41643" t="s">
        <v>333518</v>
      </c>
      <c r="C41643" t="s">
        <v>79942</v>
      </c>
      <c r="D41643" t="s">
        <v>903</v>
      </c>
      <c r="E41643">
        <v>337.81</v>
      </c>
      <c r="F41643" t="s">
        <v>13</v>
      </c>
      <c r="G41643">
        <v>7088771</v>
      </c>
      <c r="H41643">
        <v>9</v>
      </c>
    </row>
    <row r="41644" spans="1:8" x14ac:dyDescent="0.25">
      <c r="A41644" t="s">
        <v>79943</v>
      </c>
      <c r="B41644" t="s">
        <v>333519</v>
      </c>
      <c r="C41644" t="s">
        <v>79944</v>
      </c>
      <c r="D41644" t="s">
        <v>58732</v>
      </c>
      <c r="E41644">
        <v>32.85</v>
      </c>
      <c r="F41644" t="s">
        <v>1362</v>
      </c>
      <c r="G41644">
        <v>4793487</v>
      </c>
      <c r="H41644">
        <v>9</v>
      </c>
    </row>
    <row r="41645" spans="1:8" x14ac:dyDescent="0.25">
      <c r="A41645" t="s">
        <v>79945</v>
      </c>
      <c r="G41645">
        <v>4250869</v>
      </c>
      <c r="H41645">
        <v>14</v>
      </c>
    </row>
    <row r="41646" spans="1:8" x14ac:dyDescent="0.25">
      <c r="A41646" t="s">
        <v>79946</v>
      </c>
      <c r="B41646" t="s">
        <v>333520</v>
      </c>
      <c r="C41646" t="s">
        <v>79947</v>
      </c>
      <c r="D41646" t="s">
        <v>1602</v>
      </c>
      <c r="E41646">
        <v>9.5500000000000007</v>
      </c>
      <c r="F41646" t="s">
        <v>58</v>
      </c>
      <c r="G41646">
        <v>6132050</v>
      </c>
      <c r="H41646">
        <v>9</v>
      </c>
    </row>
    <row r="41647" spans="1:8" x14ac:dyDescent="0.25">
      <c r="A41647" t="s">
        <v>79948</v>
      </c>
      <c r="G41647">
        <v>5509945</v>
      </c>
      <c r="H41647">
        <v>14</v>
      </c>
    </row>
    <row r="41648" spans="1:8" x14ac:dyDescent="0.25">
      <c r="A41648" t="s">
        <v>79949</v>
      </c>
      <c r="G41648">
        <v>4249945</v>
      </c>
      <c r="H41648">
        <v>14</v>
      </c>
    </row>
    <row r="41649" spans="1:8" x14ac:dyDescent="0.25">
      <c r="A41649" t="s">
        <v>79950</v>
      </c>
      <c r="B41649" t="s">
        <v>333521</v>
      </c>
      <c r="C41649" t="s">
        <v>79951</v>
      </c>
      <c r="D41649" t="s">
        <v>33454</v>
      </c>
      <c r="E41649">
        <v>954.29</v>
      </c>
      <c r="F41649" t="s">
        <v>114</v>
      </c>
      <c r="G41649">
        <v>2123491</v>
      </c>
      <c r="H41649">
        <v>9</v>
      </c>
    </row>
    <row r="41650" spans="1:8" x14ac:dyDescent="0.25">
      <c r="A41650" t="s">
        <v>79952</v>
      </c>
      <c r="B41650" t="s">
        <v>333522</v>
      </c>
      <c r="C41650" t="s">
        <v>79953</v>
      </c>
      <c r="D41650" t="s">
        <v>1850</v>
      </c>
      <c r="E41650">
        <v>1869.21</v>
      </c>
      <c r="F41650" t="s">
        <v>1362</v>
      </c>
      <c r="G41650">
        <v>3941852</v>
      </c>
      <c r="H41650">
        <v>9</v>
      </c>
    </row>
    <row r="41651" spans="1:8" x14ac:dyDescent="0.25">
      <c r="A41651" t="s">
        <v>79954</v>
      </c>
      <c r="B41651" t="s">
        <v>333523</v>
      </c>
      <c r="C41651" t="s">
        <v>79955</v>
      </c>
      <c r="D41651" t="s">
        <v>1625</v>
      </c>
      <c r="E41651">
        <v>693.87</v>
      </c>
      <c r="F41651" t="s">
        <v>1395</v>
      </c>
      <c r="G41651">
        <v>6390587</v>
      </c>
      <c r="H41651">
        <v>9</v>
      </c>
    </row>
    <row r="41652" spans="1:8" x14ac:dyDescent="0.25">
      <c r="A41652" t="s">
        <v>79956</v>
      </c>
      <c r="B41652" t="s">
        <v>333524</v>
      </c>
      <c r="C41652" t="s">
        <v>79957</v>
      </c>
      <c r="D41652" t="s">
        <v>1495</v>
      </c>
      <c r="E41652">
        <v>186.69</v>
      </c>
      <c r="F41652" t="s">
        <v>1362</v>
      </c>
      <c r="G41652">
        <v>6372489</v>
      </c>
      <c r="H41652">
        <v>9</v>
      </c>
    </row>
    <row r="41653" spans="1:8" x14ac:dyDescent="0.25">
      <c r="A41653" t="s">
        <v>79958</v>
      </c>
      <c r="B41653" t="s">
        <v>333525</v>
      </c>
      <c r="C41653" t="s">
        <v>79959</v>
      </c>
      <c r="D41653" t="s">
        <v>1547</v>
      </c>
      <c r="E41653">
        <v>67.39</v>
      </c>
      <c r="F41653" t="s">
        <v>1395</v>
      </c>
      <c r="G41653">
        <v>6375167</v>
      </c>
      <c r="H41653">
        <v>9</v>
      </c>
    </row>
    <row r="41654" spans="1:8" x14ac:dyDescent="0.25">
      <c r="A41654" t="s">
        <v>79960</v>
      </c>
      <c r="B41654" t="s">
        <v>333526</v>
      </c>
      <c r="C41654" t="s">
        <v>79961</v>
      </c>
      <c r="D41654" t="s">
        <v>1416</v>
      </c>
      <c r="E41654">
        <v>40</v>
      </c>
      <c r="F41654" t="s">
        <v>1395</v>
      </c>
      <c r="G41654">
        <v>7429204</v>
      </c>
      <c r="H41654">
        <v>9</v>
      </c>
    </row>
    <row r="41655" spans="1:8" x14ac:dyDescent="0.25">
      <c r="A41655" t="s">
        <v>79962</v>
      </c>
      <c r="G41655">
        <v>4249792</v>
      </c>
      <c r="H41655">
        <v>14</v>
      </c>
    </row>
    <row r="41656" spans="1:8" x14ac:dyDescent="0.25">
      <c r="A41656" t="s">
        <v>79963</v>
      </c>
      <c r="B41656" t="s">
        <v>333527</v>
      </c>
      <c r="C41656" t="s">
        <v>79964</v>
      </c>
      <c r="D41656" t="s">
        <v>16</v>
      </c>
      <c r="E41656">
        <v>-1135.8900000000001</v>
      </c>
      <c r="F41656" t="s">
        <v>782</v>
      </c>
      <c r="G41656">
        <v>2181137</v>
      </c>
      <c r="H41656">
        <v>9</v>
      </c>
    </row>
    <row r="41657" spans="1:8" x14ac:dyDescent="0.25">
      <c r="A41657" t="s">
        <v>79965</v>
      </c>
      <c r="G41657">
        <v>2696615</v>
      </c>
      <c r="H41657">
        <v>15</v>
      </c>
    </row>
    <row r="41658" spans="1:8" x14ac:dyDescent="0.25">
      <c r="A41658" t="s">
        <v>79966</v>
      </c>
      <c r="B41658" t="s">
        <v>333528</v>
      </c>
      <c r="C41658" t="s">
        <v>79967</v>
      </c>
      <c r="D41658" t="s">
        <v>1495</v>
      </c>
      <c r="E41658">
        <v>19.690000000000001</v>
      </c>
      <c r="F41658" t="s">
        <v>1362</v>
      </c>
      <c r="G41658">
        <v>2764435</v>
      </c>
      <c r="H41658">
        <v>9</v>
      </c>
    </row>
    <row r="41659" spans="1:8" x14ac:dyDescent="0.25">
      <c r="A41659" t="s">
        <v>79968</v>
      </c>
      <c r="B41659" t="s">
        <v>333529</v>
      </c>
      <c r="C41659" t="s">
        <v>79969</v>
      </c>
      <c r="D41659" t="s">
        <v>58732</v>
      </c>
      <c r="E41659">
        <v>282.83</v>
      </c>
      <c r="F41659" t="s">
        <v>1362</v>
      </c>
      <c r="G41659">
        <v>1710667</v>
      </c>
      <c r="H41659">
        <v>9</v>
      </c>
    </row>
    <row r="41660" spans="1:8" x14ac:dyDescent="0.25">
      <c r="A41660" t="s">
        <v>79970</v>
      </c>
      <c r="G41660">
        <v>4251579</v>
      </c>
      <c r="H41660">
        <v>14</v>
      </c>
    </row>
    <row r="41661" spans="1:8" x14ac:dyDescent="0.25">
      <c r="A41661" t="s">
        <v>79971</v>
      </c>
      <c r="B41661" t="s">
        <v>333530</v>
      </c>
      <c r="C41661" t="s">
        <v>79972</v>
      </c>
      <c r="D41661" t="s">
        <v>1682</v>
      </c>
      <c r="E41661">
        <v>486.66</v>
      </c>
      <c r="F41661" t="s">
        <v>114</v>
      </c>
      <c r="G41661">
        <v>6917309</v>
      </c>
      <c r="H41661">
        <v>9</v>
      </c>
    </row>
    <row r="41662" spans="1:8" x14ac:dyDescent="0.25">
      <c r="A41662" t="s">
        <v>79973</v>
      </c>
      <c r="B41662" t="s">
        <v>333531</v>
      </c>
      <c r="C41662" t="s">
        <v>79974</v>
      </c>
      <c r="D41662" t="s">
        <v>1899</v>
      </c>
      <c r="E41662">
        <v>36.700000000000003</v>
      </c>
      <c r="F41662" t="s">
        <v>4</v>
      </c>
      <c r="G41662">
        <v>4682278</v>
      </c>
      <c r="H41662">
        <v>9</v>
      </c>
    </row>
    <row r="41663" spans="1:8" x14ac:dyDescent="0.25">
      <c r="A41663" t="s">
        <v>79975</v>
      </c>
      <c r="B41663" t="s">
        <v>333532</v>
      </c>
      <c r="C41663" t="s">
        <v>79976</v>
      </c>
      <c r="D41663" t="s">
        <v>19994</v>
      </c>
      <c r="E41663">
        <v>122.38</v>
      </c>
      <c r="F41663" t="s">
        <v>1362</v>
      </c>
      <c r="G41663">
        <v>6358392</v>
      </c>
      <c r="H41663">
        <v>9</v>
      </c>
    </row>
    <row r="41664" spans="1:8" x14ac:dyDescent="0.25">
      <c r="A41664" t="s">
        <v>79977</v>
      </c>
      <c r="B41664" t="s">
        <v>333533</v>
      </c>
      <c r="C41664" t="s">
        <v>79978</v>
      </c>
      <c r="D41664" t="s">
        <v>75103</v>
      </c>
      <c r="E41664">
        <v>378.18</v>
      </c>
      <c r="F41664" t="s">
        <v>46605</v>
      </c>
      <c r="G41664">
        <v>3308356</v>
      </c>
      <c r="H41664">
        <v>9</v>
      </c>
    </row>
    <row r="41665" spans="1:8" x14ac:dyDescent="0.25">
      <c r="A41665" t="s">
        <v>79979</v>
      </c>
      <c r="B41665" t="s">
        <v>333534</v>
      </c>
      <c r="C41665" t="s">
        <v>79980</v>
      </c>
      <c r="D41665" t="s">
        <v>1519</v>
      </c>
      <c r="E41665">
        <v>154.97</v>
      </c>
      <c r="F41665" t="s">
        <v>13</v>
      </c>
      <c r="G41665">
        <v>2819343</v>
      </c>
      <c r="H41665">
        <v>9</v>
      </c>
    </row>
    <row r="41666" spans="1:8" x14ac:dyDescent="0.25">
      <c r="A41666" t="s">
        <v>79981</v>
      </c>
      <c r="G41666">
        <v>4886134</v>
      </c>
      <c r="H41666">
        <v>14</v>
      </c>
    </row>
    <row r="41667" spans="1:8" x14ac:dyDescent="0.25">
      <c r="A41667" t="s">
        <v>79982</v>
      </c>
      <c r="B41667" t="s">
        <v>333535</v>
      </c>
      <c r="C41667" t="s">
        <v>79983</v>
      </c>
      <c r="D41667" t="s">
        <v>1899</v>
      </c>
      <c r="E41667">
        <v>1196.32</v>
      </c>
      <c r="F41667" t="s">
        <v>4</v>
      </c>
      <c r="G41667">
        <v>2934783</v>
      </c>
      <c r="H41667">
        <v>9</v>
      </c>
    </row>
    <row r="41668" spans="1:8" x14ac:dyDescent="0.25">
      <c r="A41668" t="s">
        <v>79984</v>
      </c>
      <c r="B41668" t="s">
        <v>333536</v>
      </c>
      <c r="C41668" t="s">
        <v>79985</v>
      </c>
      <c r="D41668" t="s">
        <v>1602</v>
      </c>
      <c r="E41668">
        <v>41.11</v>
      </c>
      <c r="F41668" t="s">
        <v>13</v>
      </c>
      <c r="G41668">
        <v>7331250</v>
      </c>
      <c r="H41668">
        <v>9</v>
      </c>
    </row>
    <row r="41669" spans="1:8" x14ac:dyDescent="0.25">
      <c r="A41669" t="s">
        <v>79986</v>
      </c>
      <c r="B41669" t="s">
        <v>333537</v>
      </c>
      <c r="C41669" t="s">
        <v>79987</v>
      </c>
      <c r="D41669" t="s">
        <v>19478</v>
      </c>
      <c r="E41669">
        <v>94.87</v>
      </c>
      <c r="F41669" t="s">
        <v>5063</v>
      </c>
      <c r="G41669">
        <v>7647330</v>
      </c>
      <c r="H41669">
        <v>9</v>
      </c>
    </row>
    <row r="41670" spans="1:8" x14ac:dyDescent="0.25">
      <c r="A41670" t="s">
        <v>79988</v>
      </c>
      <c r="B41670" t="s">
        <v>333538</v>
      </c>
      <c r="C41670" t="s">
        <v>79989</v>
      </c>
      <c r="D41670" t="s">
        <v>903</v>
      </c>
      <c r="E41670">
        <v>100.69</v>
      </c>
      <c r="F41670" t="s">
        <v>4</v>
      </c>
      <c r="G41670">
        <v>3632328</v>
      </c>
      <c r="H41670">
        <v>9</v>
      </c>
    </row>
    <row r="41671" spans="1:8" x14ac:dyDescent="0.25">
      <c r="A41671" t="s">
        <v>79990</v>
      </c>
      <c r="B41671" t="s">
        <v>333539</v>
      </c>
      <c r="C41671" t="s">
        <v>79991</v>
      </c>
      <c r="D41671" t="s">
        <v>33454</v>
      </c>
      <c r="E41671">
        <v>1268.57</v>
      </c>
      <c r="F41671" t="s">
        <v>114</v>
      </c>
      <c r="G41671">
        <v>6761297</v>
      </c>
      <c r="H41671">
        <v>9</v>
      </c>
    </row>
    <row r="41672" spans="1:8" x14ac:dyDescent="0.25">
      <c r="A41672" t="s">
        <v>79992</v>
      </c>
      <c r="B41672" t="s">
        <v>333540</v>
      </c>
      <c r="C41672" t="s">
        <v>79993</v>
      </c>
      <c r="D41672" t="s">
        <v>2589</v>
      </c>
      <c r="E41672">
        <v>11.24</v>
      </c>
      <c r="F41672" t="s">
        <v>1362</v>
      </c>
      <c r="G41672">
        <v>5230540</v>
      </c>
      <c r="H41672">
        <v>9</v>
      </c>
    </row>
    <row r="41673" spans="1:8" x14ac:dyDescent="0.25">
      <c r="A41673" t="s">
        <v>79994</v>
      </c>
      <c r="G41673">
        <v>4249794</v>
      </c>
      <c r="H41673">
        <v>14</v>
      </c>
    </row>
    <row r="41674" spans="1:8" x14ac:dyDescent="0.25">
      <c r="A41674" t="s">
        <v>79995</v>
      </c>
      <c r="G41674">
        <v>4250761</v>
      </c>
      <c r="H41674">
        <v>14</v>
      </c>
    </row>
    <row r="41675" spans="1:8" x14ac:dyDescent="0.25">
      <c r="A41675" t="s">
        <v>79996</v>
      </c>
      <c r="G41675">
        <v>7390965</v>
      </c>
      <c r="H41675">
        <v>14</v>
      </c>
    </row>
    <row r="41676" spans="1:8" x14ac:dyDescent="0.25">
      <c r="A41676" t="s">
        <v>79997</v>
      </c>
      <c r="B41676" t="s">
        <v>333541</v>
      </c>
      <c r="C41676" t="s">
        <v>79998</v>
      </c>
      <c r="D41676" t="s">
        <v>19994</v>
      </c>
      <c r="E41676">
        <v>255.99</v>
      </c>
      <c r="F41676" t="s">
        <v>1362</v>
      </c>
      <c r="G41676">
        <v>4258748</v>
      </c>
      <c r="H41676">
        <v>9</v>
      </c>
    </row>
    <row r="41677" spans="1:8" x14ac:dyDescent="0.25">
      <c r="A41677" t="s">
        <v>79999</v>
      </c>
      <c r="B41677" t="s">
        <v>333542</v>
      </c>
      <c r="C41677" t="s">
        <v>80000</v>
      </c>
      <c r="D41677" t="s">
        <v>306</v>
      </c>
      <c r="E41677">
        <v>40.79</v>
      </c>
      <c r="F41677" t="s">
        <v>114</v>
      </c>
      <c r="G41677">
        <v>3851508</v>
      </c>
      <c r="H41677">
        <v>9</v>
      </c>
    </row>
    <row r="41678" spans="1:8" x14ac:dyDescent="0.25">
      <c r="A41678" t="s">
        <v>80001</v>
      </c>
      <c r="B41678" t="s">
        <v>333543</v>
      </c>
      <c r="C41678" t="s">
        <v>80002</v>
      </c>
      <c r="D41678" t="s">
        <v>1774</v>
      </c>
      <c r="E41678">
        <v>17.27</v>
      </c>
      <c r="F41678" t="s">
        <v>1395</v>
      </c>
      <c r="G41678">
        <v>5448472</v>
      </c>
      <c r="H41678">
        <v>9</v>
      </c>
    </row>
    <row r="41679" spans="1:8" x14ac:dyDescent="0.25">
      <c r="A41679" t="s">
        <v>80003</v>
      </c>
      <c r="B41679" t="s">
        <v>333544</v>
      </c>
      <c r="C41679" t="s">
        <v>80004</v>
      </c>
      <c r="D41679" t="s">
        <v>33454</v>
      </c>
      <c r="E41679">
        <v>358.74</v>
      </c>
      <c r="F41679" t="s">
        <v>1395</v>
      </c>
      <c r="G41679">
        <v>819938</v>
      </c>
      <c r="H41679">
        <v>9</v>
      </c>
    </row>
    <row r="41680" spans="1:8" x14ac:dyDescent="0.25">
      <c r="A41680" t="s">
        <v>80005</v>
      </c>
      <c r="B41680" t="s">
        <v>333545</v>
      </c>
      <c r="C41680" t="s">
        <v>80006</v>
      </c>
      <c r="D41680" t="s">
        <v>1405</v>
      </c>
      <c r="E41680">
        <v>1627.58</v>
      </c>
      <c r="F41680" t="s">
        <v>1362</v>
      </c>
      <c r="G41680">
        <v>5468922</v>
      </c>
      <c r="H41680">
        <v>9</v>
      </c>
    </row>
    <row r="41681" spans="1:8" x14ac:dyDescent="0.25">
      <c r="A41681" t="s">
        <v>80007</v>
      </c>
      <c r="B41681" t="s">
        <v>333546</v>
      </c>
      <c r="C41681" t="s">
        <v>80008</v>
      </c>
      <c r="D41681" t="s">
        <v>1899</v>
      </c>
      <c r="E41681">
        <v>14254.47</v>
      </c>
      <c r="F41681" t="s">
        <v>26</v>
      </c>
      <c r="G41681">
        <v>3966274</v>
      </c>
      <c r="H41681">
        <v>9</v>
      </c>
    </row>
    <row r="41682" spans="1:8" x14ac:dyDescent="0.25">
      <c r="A41682" t="s">
        <v>80009</v>
      </c>
      <c r="G41682">
        <v>1482157</v>
      </c>
      <c r="H41682">
        <v>15</v>
      </c>
    </row>
    <row r="41683" spans="1:8" x14ac:dyDescent="0.25">
      <c r="A41683" t="s">
        <v>80010</v>
      </c>
      <c r="B41683" t="s">
        <v>333547</v>
      </c>
      <c r="C41683" t="s">
        <v>80011</v>
      </c>
      <c r="D41683" t="s">
        <v>1495</v>
      </c>
      <c r="E41683">
        <v>209.02</v>
      </c>
      <c r="F41683" t="s">
        <v>1362</v>
      </c>
      <c r="G41683">
        <v>6370342</v>
      </c>
      <c r="H41683">
        <v>9</v>
      </c>
    </row>
    <row r="41684" spans="1:8" x14ac:dyDescent="0.25">
      <c r="A41684" t="s">
        <v>80012</v>
      </c>
      <c r="B41684" t="s">
        <v>333548</v>
      </c>
      <c r="C41684" t="s">
        <v>80013</v>
      </c>
      <c r="D41684" t="s">
        <v>58732</v>
      </c>
      <c r="E41684">
        <v>109.36</v>
      </c>
      <c r="F41684" t="s">
        <v>1362</v>
      </c>
      <c r="G41684">
        <v>1710673</v>
      </c>
      <c r="H41684">
        <v>9</v>
      </c>
    </row>
    <row r="41685" spans="1:8" x14ac:dyDescent="0.25">
      <c r="A41685" t="s">
        <v>80014</v>
      </c>
      <c r="B41685" t="s">
        <v>333549</v>
      </c>
      <c r="C41685" t="s">
        <v>80015</v>
      </c>
      <c r="D41685" t="s">
        <v>306</v>
      </c>
      <c r="E41685">
        <v>40.090000000000003</v>
      </c>
      <c r="F41685" t="s">
        <v>1395</v>
      </c>
      <c r="G41685">
        <v>2424477</v>
      </c>
      <c r="H41685">
        <v>9</v>
      </c>
    </row>
    <row r="41686" spans="1:8" x14ac:dyDescent="0.25">
      <c r="A41686" t="s">
        <v>80016</v>
      </c>
      <c r="B41686" t="s">
        <v>333550</v>
      </c>
      <c r="C41686" t="s">
        <v>80017</v>
      </c>
      <c r="D41686" t="s">
        <v>19994</v>
      </c>
      <c r="E41686">
        <v>136.53</v>
      </c>
      <c r="F41686" t="s">
        <v>1362</v>
      </c>
      <c r="G41686">
        <v>6358390</v>
      </c>
      <c r="H41686">
        <v>9</v>
      </c>
    </row>
    <row r="41687" spans="1:8" x14ac:dyDescent="0.25">
      <c r="A41687" t="s">
        <v>80018</v>
      </c>
      <c r="B41687" t="s">
        <v>333551</v>
      </c>
      <c r="C41687" t="s">
        <v>80019</v>
      </c>
      <c r="D41687" t="s">
        <v>7561</v>
      </c>
      <c r="E41687">
        <v>109.43</v>
      </c>
      <c r="F41687" t="s">
        <v>13</v>
      </c>
      <c r="G41687">
        <v>4282054</v>
      </c>
      <c r="H41687">
        <v>9</v>
      </c>
    </row>
    <row r="41688" spans="1:8" x14ac:dyDescent="0.25">
      <c r="A41688" t="s">
        <v>80020</v>
      </c>
      <c r="G41688">
        <v>4249774</v>
      </c>
      <c r="H41688">
        <v>14</v>
      </c>
    </row>
    <row r="41689" spans="1:8" x14ac:dyDescent="0.25">
      <c r="A41689" t="s">
        <v>80021</v>
      </c>
      <c r="B41689" t="s">
        <v>333552</v>
      </c>
      <c r="C41689" t="s">
        <v>80022</v>
      </c>
      <c r="D41689" t="s">
        <v>1899</v>
      </c>
      <c r="E41689">
        <v>36.700000000000003</v>
      </c>
      <c r="F41689" t="s">
        <v>4</v>
      </c>
      <c r="G41689">
        <v>4682280</v>
      </c>
      <c r="H41689">
        <v>9</v>
      </c>
    </row>
    <row r="41690" spans="1:8" x14ac:dyDescent="0.25">
      <c r="A41690" t="s">
        <v>80023</v>
      </c>
      <c r="B41690" t="s">
        <v>333553</v>
      </c>
      <c r="C41690" t="s">
        <v>80024</v>
      </c>
      <c r="D41690" t="s">
        <v>1495</v>
      </c>
      <c r="E41690">
        <v>415.66</v>
      </c>
      <c r="F41690" t="s">
        <v>1362</v>
      </c>
      <c r="G41690">
        <v>2763972</v>
      </c>
      <c r="H41690">
        <v>9</v>
      </c>
    </row>
    <row r="41691" spans="1:8" x14ac:dyDescent="0.25">
      <c r="A41691" t="s">
        <v>80025</v>
      </c>
      <c r="G41691">
        <v>4252240</v>
      </c>
      <c r="H41691">
        <v>14</v>
      </c>
    </row>
    <row r="41692" spans="1:8" x14ac:dyDescent="0.25">
      <c r="A41692" t="s">
        <v>80026</v>
      </c>
      <c r="B41692" t="s">
        <v>333554</v>
      </c>
      <c r="C41692" t="s">
        <v>80027</v>
      </c>
      <c r="D41692" t="s">
        <v>19478</v>
      </c>
      <c r="E41692">
        <v>98.01</v>
      </c>
      <c r="F41692" t="s">
        <v>5063</v>
      </c>
      <c r="G41692">
        <v>7657706</v>
      </c>
      <c r="H41692">
        <v>9</v>
      </c>
    </row>
    <row r="41693" spans="1:8" x14ac:dyDescent="0.25">
      <c r="A41693" t="s">
        <v>80028</v>
      </c>
      <c r="B41693" t="s">
        <v>333555</v>
      </c>
      <c r="C41693" t="s">
        <v>80029</v>
      </c>
      <c r="D41693" t="s">
        <v>1682</v>
      </c>
      <c r="E41693">
        <v>476.69</v>
      </c>
      <c r="F41693" t="s">
        <v>114</v>
      </c>
      <c r="G41693">
        <v>6917294</v>
      </c>
      <c r="H41693">
        <v>9</v>
      </c>
    </row>
    <row r="41694" spans="1:8" x14ac:dyDescent="0.25">
      <c r="A41694" t="s">
        <v>80030</v>
      </c>
      <c r="G41694">
        <v>4250853</v>
      </c>
      <c r="H41694">
        <v>14</v>
      </c>
    </row>
    <row r="41695" spans="1:8" x14ac:dyDescent="0.25">
      <c r="A41695" t="s">
        <v>80031</v>
      </c>
      <c r="B41695" t="s">
        <v>333556</v>
      </c>
      <c r="C41695" t="s">
        <v>80032</v>
      </c>
      <c r="D41695" t="s">
        <v>12350</v>
      </c>
      <c r="E41695">
        <v>117.85</v>
      </c>
      <c r="F41695" t="s">
        <v>46605</v>
      </c>
      <c r="G41695">
        <v>6400767</v>
      </c>
      <c r="H41695">
        <v>9</v>
      </c>
    </row>
    <row r="41696" spans="1:8" x14ac:dyDescent="0.25">
      <c r="A41696" t="s">
        <v>80033</v>
      </c>
      <c r="B41696" t="s">
        <v>333557</v>
      </c>
      <c r="C41696" t="s">
        <v>80034</v>
      </c>
      <c r="D41696" t="s">
        <v>1682</v>
      </c>
      <c r="E41696">
        <v>77.73</v>
      </c>
      <c r="F41696" t="s">
        <v>114</v>
      </c>
      <c r="G41696">
        <v>7326920</v>
      </c>
      <c r="H41696">
        <v>9</v>
      </c>
    </row>
    <row r="41697" spans="1:8" x14ac:dyDescent="0.25">
      <c r="A41697" t="s">
        <v>80035</v>
      </c>
      <c r="B41697" t="s">
        <v>333558</v>
      </c>
      <c r="C41697" t="s">
        <v>80036</v>
      </c>
      <c r="D41697" t="s">
        <v>19994</v>
      </c>
      <c r="E41697">
        <v>140.72999999999999</v>
      </c>
      <c r="F41697" t="s">
        <v>1362</v>
      </c>
      <c r="G41697">
        <v>4258602</v>
      </c>
      <c r="H41697">
        <v>9</v>
      </c>
    </row>
    <row r="41698" spans="1:8" x14ac:dyDescent="0.25">
      <c r="A41698" t="s">
        <v>80037</v>
      </c>
      <c r="B41698" t="s">
        <v>333559</v>
      </c>
      <c r="C41698" t="s">
        <v>80038</v>
      </c>
      <c r="D41698" t="s">
        <v>3099</v>
      </c>
      <c r="E41698">
        <v>23.32</v>
      </c>
      <c r="F41698" t="s">
        <v>1362</v>
      </c>
      <c r="G41698">
        <v>3498456</v>
      </c>
      <c r="H41698">
        <v>9</v>
      </c>
    </row>
    <row r="41699" spans="1:8" x14ac:dyDescent="0.25">
      <c r="A41699" t="s">
        <v>80039</v>
      </c>
      <c r="B41699" t="s">
        <v>333560</v>
      </c>
      <c r="C41699" t="s">
        <v>80040</v>
      </c>
      <c r="D41699" t="s">
        <v>3099</v>
      </c>
      <c r="E41699">
        <v>50.11</v>
      </c>
      <c r="F41699" t="s">
        <v>1395</v>
      </c>
      <c r="G41699">
        <v>4279518</v>
      </c>
      <c r="H41699">
        <v>9</v>
      </c>
    </row>
    <row r="41700" spans="1:8" x14ac:dyDescent="0.25">
      <c r="A41700" t="s">
        <v>80041</v>
      </c>
      <c r="G41700">
        <v>4251477</v>
      </c>
      <c r="H41700">
        <v>14</v>
      </c>
    </row>
    <row r="41701" spans="1:8" x14ac:dyDescent="0.25">
      <c r="A41701" t="s">
        <v>80042</v>
      </c>
      <c r="B41701" t="s">
        <v>333561</v>
      </c>
      <c r="C41701" t="s">
        <v>80043</v>
      </c>
      <c r="D41701" t="s">
        <v>2139</v>
      </c>
      <c r="E41701">
        <v>4311.54</v>
      </c>
      <c r="F41701" t="s">
        <v>114</v>
      </c>
      <c r="G41701">
        <v>7707747</v>
      </c>
      <c r="H41701">
        <v>9</v>
      </c>
    </row>
    <row r="41702" spans="1:8" x14ac:dyDescent="0.25">
      <c r="A41702" t="s">
        <v>80044</v>
      </c>
      <c r="B41702" t="s">
        <v>333562</v>
      </c>
      <c r="C41702" t="s">
        <v>80045</v>
      </c>
      <c r="D41702" t="s">
        <v>3003</v>
      </c>
      <c r="E41702">
        <v>667.59</v>
      </c>
      <c r="F41702" t="s">
        <v>1362</v>
      </c>
      <c r="G41702">
        <v>3807576</v>
      </c>
      <c r="H41702">
        <v>9</v>
      </c>
    </row>
    <row r="41703" spans="1:8" x14ac:dyDescent="0.25">
      <c r="A41703" t="s">
        <v>80046</v>
      </c>
      <c r="B41703" t="s">
        <v>333563</v>
      </c>
      <c r="C41703" t="s">
        <v>80047</v>
      </c>
      <c r="D41703" t="s">
        <v>1850</v>
      </c>
      <c r="E41703">
        <v>221.23</v>
      </c>
      <c r="F41703" t="s">
        <v>1362</v>
      </c>
      <c r="G41703">
        <v>5448315</v>
      </c>
      <c r="H41703">
        <v>9</v>
      </c>
    </row>
    <row r="41704" spans="1:8" x14ac:dyDescent="0.25">
      <c r="A41704" t="s">
        <v>80048</v>
      </c>
      <c r="B41704" t="s">
        <v>333564</v>
      </c>
      <c r="C41704" t="s">
        <v>80049</v>
      </c>
      <c r="D41704" t="s">
        <v>58732</v>
      </c>
      <c r="E41704">
        <v>31.35</v>
      </c>
      <c r="F41704" t="s">
        <v>1362</v>
      </c>
      <c r="G41704">
        <v>5507005</v>
      </c>
      <c r="H41704">
        <v>9</v>
      </c>
    </row>
    <row r="41705" spans="1:8" x14ac:dyDescent="0.25">
      <c r="A41705" t="s">
        <v>80050</v>
      </c>
      <c r="B41705" t="s">
        <v>333565</v>
      </c>
      <c r="C41705" t="s">
        <v>80051</v>
      </c>
      <c r="D41705" t="s">
        <v>306</v>
      </c>
      <c r="E41705">
        <v>40.090000000000003</v>
      </c>
      <c r="F41705" t="s">
        <v>114</v>
      </c>
      <c r="G41705">
        <v>5755518</v>
      </c>
      <c r="H41705">
        <v>9</v>
      </c>
    </row>
    <row r="41706" spans="1:8" x14ac:dyDescent="0.25">
      <c r="A41706" t="s">
        <v>80052</v>
      </c>
      <c r="G41706">
        <v>5757850</v>
      </c>
      <c r="H41706">
        <v>14</v>
      </c>
    </row>
    <row r="41707" spans="1:8" x14ac:dyDescent="0.25">
      <c r="A41707" t="s">
        <v>80053</v>
      </c>
      <c r="G41707">
        <v>7320936</v>
      </c>
      <c r="H41707">
        <v>15</v>
      </c>
    </row>
    <row r="41708" spans="1:8" x14ac:dyDescent="0.25">
      <c r="A41708" t="s">
        <v>80054</v>
      </c>
      <c r="B41708" t="s">
        <v>333566</v>
      </c>
      <c r="C41708" t="s">
        <v>80055</v>
      </c>
      <c r="D41708" t="s">
        <v>1405</v>
      </c>
      <c r="E41708">
        <v>127.05</v>
      </c>
      <c r="F41708" t="s">
        <v>1362</v>
      </c>
      <c r="G41708">
        <v>4993420</v>
      </c>
      <c r="H41708">
        <v>9</v>
      </c>
    </row>
    <row r="41709" spans="1:8" x14ac:dyDescent="0.25">
      <c r="A41709" t="s">
        <v>80056</v>
      </c>
      <c r="B41709" t="s">
        <v>333567</v>
      </c>
      <c r="C41709" t="s">
        <v>80057</v>
      </c>
      <c r="D41709" t="s">
        <v>1495</v>
      </c>
      <c r="E41709">
        <v>179.53</v>
      </c>
      <c r="F41709" t="s">
        <v>1395</v>
      </c>
      <c r="G41709">
        <v>6374505</v>
      </c>
      <c r="H41709">
        <v>9</v>
      </c>
    </row>
    <row r="41710" spans="1:8" x14ac:dyDescent="0.25">
      <c r="A41710" t="s">
        <v>80058</v>
      </c>
      <c r="G41710">
        <v>4250976</v>
      </c>
      <c r="H41710">
        <v>14</v>
      </c>
    </row>
    <row r="41711" spans="1:8" x14ac:dyDescent="0.25">
      <c r="A41711" t="s">
        <v>80059</v>
      </c>
      <c r="G41711">
        <v>4249749</v>
      </c>
      <c r="H41711">
        <v>14</v>
      </c>
    </row>
    <row r="41712" spans="1:8" x14ac:dyDescent="0.25">
      <c r="A41712" t="s">
        <v>80060</v>
      </c>
      <c r="B41712" t="s">
        <v>333568</v>
      </c>
      <c r="C41712" t="s">
        <v>80061</v>
      </c>
      <c r="D41712" t="s">
        <v>1899</v>
      </c>
      <c r="E41712">
        <v>105.94</v>
      </c>
      <c r="F41712" t="s">
        <v>4</v>
      </c>
      <c r="G41712">
        <v>4682276</v>
      </c>
      <c r="H41712">
        <v>9</v>
      </c>
    </row>
    <row r="41713" spans="1:8" x14ac:dyDescent="0.25">
      <c r="A41713" t="s">
        <v>80062</v>
      </c>
      <c r="B41713" t="s">
        <v>333569</v>
      </c>
      <c r="C41713" t="s">
        <v>80063</v>
      </c>
      <c r="D41713" t="s">
        <v>1405</v>
      </c>
      <c r="E41713">
        <v>336.24</v>
      </c>
      <c r="F41713" t="s">
        <v>1362</v>
      </c>
      <c r="G41713">
        <v>4842524</v>
      </c>
      <c r="H41713">
        <v>9</v>
      </c>
    </row>
    <row r="41714" spans="1:8" x14ac:dyDescent="0.25">
      <c r="A41714" t="s">
        <v>80064</v>
      </c>
      <c r="B41714" t="s">
        <v>333570</v>
      </c>
      <c r="C41714" t="s">
        <v>80065</v>
      </c>
      <c r="D41714" t="s">
        <v>3003</v>
      </c>
      <c r="E41714">
        <v>142.41999999999999</v>
      </c>
      <c r="F41714" t="s">
        <v>1362</v>
      </c>
      <c r="G41714">
        <v>6363357</v>
      </c>
      <c r="H41714">
        <v>9</v>
      </c>
    </row>
    <row r="41715" spans="1:8" x14ac:dyDescent="0.25">
      <c r="A41715" t="s">
        <v>80066</v>
      </c>
      <c r="B41715" t="s">
        <v>333571</v>
      </c>
      <c r="C41715" t="s">
        <v>80067</v>
      </c>
      <c r="D41715" t="s">
        <v>1405</v>
      </c>
      <c r="E41715">
        <v>795.15</v>
      </c>
      <c r="F41715" t="s">
        <v>1362</v>
      </c>
      <c r="G41715">
        <v>6378799</v>
      </c>
      <c r="H41715">
        <v>9</v>
      </c>
    </row>
    <row r="41716" spans="1:8" x14ac:dyDescent="0.25">
      <c r="A41716" t="s">
        <v>80068</v>
      </c>
      <c r="G41716">
        <v>4250534</v>
      </c>
      <c r="H41716">
        <v>14</v>
      </c>
    </row>
    <row r="41717" spans="1:8" x14ac:dyDescent="0.25">
      <c r="A41717" t="s">
        <v>80069</v>
      </c>
      <c r="B41717" t="s">
        <v>333572</v>
      </c>
      <c r="C41717" t="s">
        <v>80070</v>
      </c>
      <c r="D41717" t="s">
        <v>1519</v>
      </c>
      <c r="E41717">
        <v>39.08</v>
      </c>
      <c r="F41717" t="s">
        <v>46605</v>
      </c>
      <c r="G41717">
        <v>4992672</v>
      </c>
      <c r="H41717">
        <v>9</v>
      </c>
    </row>
    <row r="41718" spans="1:8" x14ac:dyDescent="0.25">
      <c r="A41718" t="s">
        <v>80071</v>
      </c>
      <c r="B41718" t="s">
        <v>333573</v>
      </c>
      <c r="C41718" t="s">
        <v>80072</v>
      </c>
      <c r="D41718" t="s">
        <v>1899</v>
      </c>
      <c r="E41718">
        <v>112.45</v>
      </c>
      <c r="F41718" t="s">
        <v>4</v>
      </c>
      <c r="G41718">
        <v>2815669</v>
      </c>
      <c r="H41718">
        <v>9</v>
      </c>
    </row>
    <row r="41719" spans="1:8" x14ac:dyDescent="0.25">
      <c r="A41719" t="s">
        <v>80073</v>
      </c>
      <c r="B41719" t="s">
        <v>333574</v>
      </c>
      <c r="C41719" t="s">
        <v>80074</v>
      </c>
      <c r="D41719" t="s">
        <v>19994</v>
      </c>
      <c r="E41719">
        <v>90.71</v>
      </c>
      <c r="F41719" t="s">
        <v>1362</v>
      </c>
      <c r="G41719">
        <v>4258647</v>
      </c>
      <c r="H41719">
        <v>9</v>
      </c>
    </row>
    <row r="41720" spans="1:8" x14ac:dyDescent="0.25">
      <c r="A41720" t="s">
        <v>80075</v>
      </c>
      <c r="B41720" t="s">
        <v>333575</v>
      </c>
      <c r="C41720" t="s">
        <v>80076</v>
      </c>
      <c r="D41720" t="s">
        <v>1519</v>
      </c>
      <c r="E41720">
        <v>53.02</v>
      </c>
      <c r="F41720" t="s">
        <v>46605</v>
      </c>
      <c r="G41720">
        <v>3525640</v>
      </c>
      <c r="H41720">
        <v>9</v>
      </c>
    </row>
    <row r="41721" spans="1:8" x14ac:dyDescent="0.25">
      <c r="A41721" t="s">
        <v>80077</v>
      </c>
      <c r="B41721" t="s">
        <v>333576</v>
      </c>
      <c r="C41721" t="s">
        <v>80078</v>
      </c>
      <c r="D41721" t="s">
        <v>903</v>
      </c>
      <c r="E41721">
        <v>408.64</v>
      </c>
      <c r="F41721" t="s">
        <v>4</v>
      </c>
      <c r="G41721">
        <v>1304453</v>
      </c>
      <c r="H41721">
        <v>9</v>
      </c>
    </row>
    <row r="41722" spans="1:8" x14ac:dyDescent="0.25">
      <c r="A41722" t="s">
        <v>80079</v>
      </c>
      <c r="B41722" t="s">
        <v>333577</v>
      </c>
      <c r="C41722" t="s">
        <v>80080</v>
      </c>
      <c r="D41722" t="s">
        <v>3003</v>
      </c>
      <c r="E41722">
        <v>91.35</v>
      </c>
      <c r="F41722" t="s">
        <v>1362</v>
      </c>
      <c r="G41722">
        <v>7221660</v>
      </c>
      <c r="H41722">
        <v>9</v>
      </c>
    </row>
    <row r="41723" spans="1:8" x14ac:dyDescent="0.25">
      <c r="A41723" t="s">
        <v>80081</v>
      </c>
      <c r="B41723" t="s">
        <v>333578</v>
      </c>
      <c r="C41723" t="s">
        <v>80082</v>
      </c>
      <c r="D41723" t="s">
        <v>19478</v>
      </c>
      <c r="E41723">
        <v>102.03</v>
      </c>
      <c r="F41723" t="s">
        <v>5063</v>
      </c>
      <c r="G41723">
        <v>7658550</v>
      </c>
      <c r="H41723">
        <v>9</v>
      </c>
    </row>
    <row r="41724" spans="1:8" x14ac:dyDescent="0.25">
      <c r="A41724" t="s">
        <v>80083</v>
      </c>
      <c r="B41724" t="s">
        <v>333579</v>
      </c>
      <c r="C41724" t="s">
        <v>80084</v>
      </c>
      <c r="D41724" t="s">
        <v>142</v>
      </c>
      <c r="E41724">
        <v>581.98</v>
      </c>
      <c r="F41724" t="s">
        <v>1362</v>
      </c>
      <c r="G41724">
        <v>1505188</v>
      </c>
      <c r="H41724">
        <v>9</v>
      </c>
    </row>
    <row r="41725" spans="1:8" x14ac:dyDescent="0.25">
      <c r="A41725" t="s">
        <v>80085</v>
      </c>
      <c r="B41725" t="s">
        <v>333580</v>
      </c>
      <c r="C41725" t="s">
        <v>80086</v>
      </c>
      <c r="D41725" t="s">
        <v>903</v>
      </c>
      <c r="E41725">
        <v>0</v>
      </c>
      <c r="F41725" t="s">
        <v>13</v>
      </c>
      <c r="G41725">
        <v>7320934</v>
      </c>
      <c r="H41725">
        <v>9</v>
      </c>
    </row>
    <row r="41726" spans="1:8" x14ac:dyDescent="0.25">
      <c r="A41726" t="s">
        <v>80087</v>
      </c>
      <c r="G41726">
        <v>4250794</v>
      </c>
      <c r="H41726">
        <v>14</v>
      </c>
    </row>
    <row r="41727" spans="1:8" x14ac:dyDescent="0.25">
      <c r="A41727" t="s">
        <v>80088</v>
      </c>
      <c r="B41727" t="s">
        <v>333581</v>
      </c>
      <c r="C41727" t="s">
        <v>80089</v>
      </c>
      <c r="D41727" t="s">
        <v>903</v>
      </c>
      <c r="E41727">
        <v>3214.86</v>
      </c>
      <c r="F41727" t="s">
        <v>4</v>
      </c>
      <c r="G41727">
        <v>7151437</v>
      </c>
      <c r="H41727">
        <v>9</v>
      </c>
    </row>
    <row r="41728" spans="1:8" x14ac:dyDescent="0.25">
      <c r="A41728" t="s">
        <v>80090</v>
      </c>
      <c r="B41728" t="s">
        <v>333582</v>
      </c>
      <c r="C41728" t="s">
        <v>80091</v>
      </c>
      <c r="D41728" t="s">
        <v>3003</v>
      </c>
      <c r="E41728">
        <v>19.579999999999998</v>
      </c>
      <c r="F41728" t="s">
        <v>1362</v>
      </c>
      <c r="G41728">
        <v>4257604</v>
      </c>
      <c r="H41728">
        <v>9</v>
      </c>
    </row>
    <row r="41729" spans="1:8" x14ac:dyDescent="0.25">
      <c r="A41729" t="s">
        <v>80092</v>
      </c>
      <c r="B41729" t="s">
        <v>333583</v>
      </c>
      <c r="C41729" t="s">
        <v>80093</v>
      </c>
      <c r="D41729" t="s">
        <v>25</v>
      </c>
      <c r="E41729">
        <v>-179.29</v>
      </c>
      <c r="F41729" t="s">
        <v>1395</v>
      </c>
      <c r="G41729">
        <v>5831697</v>
      </c>
      <c r="H41729">
        <v>9</v>
      </c>
    </row>
    <row r="41730" spans="1:8" x14ac:dyDescent="0.25">
      <c r="A41730" t="s">
        <v>80094</v>
      </c>
      <c r="B41730" t="s">
        <v>333584</v>
      </c>
      <c r="C41730" t="s">
        <v>80095</v>
      </c>
      <c r="D41730" t="s">
        <v>36302</v>
      </c>
      <c r="E41730">
        <v>245.03</v>
      </c>
      <c r="F41730" t="s">
        <v>1362</v>
      </c>
      <c r="G41730">
        <v>4793691</v>
      </c>
      <c r="H41730">
        <v>9</v>
      </c>
    </row>
    <row r="41731" spans="1:8" x14ac:dyDescent="0.25">
      <c r="A41731" t="s">
        <v>80096</v>
      </c>
      <c r="B41731" t="s">
        <v>333585</v>
      </c>
      <c r="C41731" t="s">
        <v>80097</v>
      </c>
      <c r="D41731" t="s">
        <v>16</v>
      </c>
      <c r="E41731">
        <v>129.16999999999999</v>
      </c>
      <c r="F41731" t="s">
        <v>3054</v>
      </c>
      <c r="G41731">
        <v>3417290</v>
      </c>
      <c r="H41731">
        <v>9</v>
      </c>
    </row>
    <row r="41732" spans="1:8" x14ac:dyDescent="0.25">
      <c r="A41732" t="s">
        <v>80098</v>
      </c>
      <c r="B41732" t="s">
        <v>333586</v>
      </c>
      <c r="C41732" t="s">
        <v>80099</v>
      </c>
      <c r="D41732" t="s">
        <v>2139</v>
      </c>
      <c r="E41732">
        <v>4266.9799999999996</v>
      </c>
      <c r="F41732" t="s">
        <v>114</v>
      </c>
      <c r="G41732">
        <v>7707752</v>
      </c>
      <c r="H41732">
        <v>9</v>
      </c>
    </row>
    <row r="41733" spans="1:8" x14ac:dyDescent="0.25">
      <c r="A41733" t="s">
        <v>80100</v>
      </c>
      <c r="G41733">
        <v>4251436</v>
      </c>
      <c r="H41733">
        <v>14</v>
      </c>
    </row>
    <row r="41734" spans="1:8" x14ac:dyDescent="0.25">
      <c r="A41734" t="s">
        <v>80101</v>
      </c>
      <c r="G41734">
        <v>4679757</v>
      </c>
      <c r="H41734">
        <v>14</v>
      </c>
    </row>
    <row r="41735" spans="1:8" x14ac:dyDescent="0.25">
      <c r="A41735" t="s">
        <v>80102</v>
      </c>
      <c r="B41735" t="s">
        <v>333587</v>
      </c>
      <c r="C41735" t="s">
        <v>80103</v>
      </c>
      <c r="D41735" t="s">
        <v>58732</v>
      </c>
      <c r="E41735">
        <v>173.32</v>
      </c>
      <c r="F41735" t="s">
        <v>1362</v>
      </c>
      <c r="G41735">
        <v>2566604</v>
      </c>
      <c r="H41735">
        <v>9</v>
      </c>
    </row>
    <row r="41736" spans="1:8" x14ac:dyDescent="0.25">
      <c r="A41736" t="s">
        <v>80104</v>
      </c>
      <c r="B41736" t="s">
        <v>333588</v>
      </c>
      <c r="C41736" t="s">
        <v>80105</v>
      </c>
      <c r="D41736" t="s">
        <v>306</v>
      </c>
      <c r="E41736">
        <v>45.19</v>
      </c>
      <c r="F41736" t="s">
        <v>114</v>
      </c>
      <c r="G41736">
        <v>3084513</v>
      </c>
      <c r="H41736">
        <v>9</v>
      </c>
    </row>
    <row r="41737" spans="1:8" x14ac:dyDescent="0.25">
      <c r="A41737" t="s">
        <v>80106</v>
      </c>
      <c r="B41737" t="s">
        <v>333589</v>
      </c>
      <c r="C41737" t="s">
        <v>80107</v>
      </c>
      <c r="D41737" t="s">
        <v>58732</v>
      </c>
      <c r="E41737">
        <v>138.80000000000001</v>
      </c>
      <c r="F41737" t="s">
        <v>1362</v>
      </c>
      <c r="G41737">
        <v>7231693</v>
      </c>
      <c r="H41737">
        <v>9</v>
      </c>
    </row>
    <row r="41738" spans="1:8" x14ac:dyDescent="0.25">
      <c r="A41738" t="s">
        <v>80108</v>
      </c>
      <c r="B41738" t="s">
        <v>333590</v>
      </c>
      <c r="C41738" t="s">
        <v>80109</v>
      </c>
      <c r="D41738" t="s">
        <v>1565</v>
      </c>
      <c r="E41738">
        <v>47.96</v>
      </c>
      <c r="F41738" t="s">
        <v>1395</v>
      </c>
      <c r="G41738">
        <v>4923066</v>
      </c>
      <c r="H41738">
        <v>9</v>
      </c>
    </row>
    <row r="41739" spans="1:8" x14ac:dyDescent="0.25">
      <c r="A41739" t="s">
        <v>80110</v>
      </c>
      <c r="B41739" t="s">
        <v>333591</v>
      </c>
      <c r="C41739" t="s">
        <v>80111</v>
      </c>
      <c r="D41739" t="s">
        <v>3003</v>
      </c>
      <c r="E41739">
        <v>256.2</v>
      </c>
      <c r="F41739" t="s">
        <v>1395</v>
      </c>
      <c r="G41739">
        <v>6377174</v>
      </c>
      <c r="H41739">
        <v>9</v>
      </c>
    </row>
    <row r="41740" spans="1:8" x14ac:dyDescent="0.25">
      <c r="A41740" t="s">
        <v>80112</v>
      </c>
      <c r="B41740" t="s">
        <v>333592</v>
      </c>
      <c r="C41740" t="s">
        <v>80113</v>
      </c>
      <c r="D41740" t="s">
        <v>1405</v>
      </c>
      <c r="E41740">
        <v>900.93</v>
      </c>
      <c r="F41740" t="s">
        <v>1362</v>
      </c>
      <c r="G41740">
        <v>6378563</v>
      </c>
      <c r="H41740">
        <v>9</v>
      </c>
    </row>
    <row r="41741" spans="1:8" x14ac:dyDescent="0.25">
      <c r="A41741" t="s">
        <v>80114</v>
      </c>
      <c r="G41741">
        <v>4249895</v>
      </c>
      <c r="H41741">
        <v>14</v>
      </c>
    </row>
    <row r="41742" spans="1:8" x14ac:dyDescent="0.25">
      <c r="A41742" t="s">
        <v>80115</v>
      </c>
      <c r="B41742" t="s">
        <v>333593</v>
      </c>
      <c r="C41742" t="s">
        <v>80116</v>
      </c>
      <c r="D41742" t="s">
        <v>1495</v>
      </c>
      <c r="E41742">
        <v>165.23</v>
      </c>
      <c r="F41742" t="s">
        <v>1362</v>
      </c>
      <c r="G41742">
        <v>6368563</v>
      </c>
      <c r="H41742">
        <v>9</v>
      </c>
    </row>
    <row r="41743" spans="1:8" x14ac:dyDescent="0.25">
      <c r="A41743" t="s">
        <v>80117</v>
      </c>
      <c r="B41743" t="s">
        <v>333594</v>
      </c>
      <c r="C41743" t="s">
        <v>80118</v>
      </c>
      <c r="D41743" t="s">
        <v>19994</v>
      </c>
      <c r="E41743">
        <v>125.34</v>
      </c>
      <c r="F41743" t="s">
        <v>1362</v>
      </c>
      <c r="G41743">
        <v>4257854</v>
      </c>
      <c r="H41743">
        <v>9</v>
      </c>
    </row>
    <row r="41744" spans="1:8" x14ac:dyDescent="0.25">
      <c r="A41744" t="s">
        <v>80119</v>
      </c>
      <c r="B41744" t="s">
        <v>333595</v>
      </c>
      <c r="C41744" t="s">
        <v>80120</v>
      </c>
      <c r="D41744" t="s">
        <v>58732</v>
      </c>
      <c r="E41744">
        <v>45.86</v>
      </c>
      <c r="F41744" t="s">
        <v>1362</v>
      </c>
      <c r="G41744">
        <v>6321576</v>
      </c>
      <c r="H41744">
        <v>9</v>
      </c>
    </row>
    <row r="41745" spans="1:8" x14ac:dyDescent="0.25">
      <c r="A41745" t="s">
        <v>80121</v>
      </c>
      <c r="B41745" t="s">
        <v>333596</v>
      </c>
      <c r="C41745" t="s">
        <v>80122</v>
      </c>
      <c r="D41745" t="s">
        <v>77566</v>
      </c>
      <c r="E41745">
        <v>162.76</v>
      </c>
      <c r="F41745" t="s">
        <v>1395</v>
      </c>
      <c r="G41745">
        <v>6257514</v>
      </c>
      <c r="H41745">
        <v>9</v>
      </c>
    </row>
    <row r="41746" spans="1:8" x14ac:dyDescent="0.25">
      <c r="A41746" t="s">
        <v>80123</v>
      </c>
      <c r="B41746" t="s">
        <v>333597</v>
      </c>
      <c r="C41746" t="s">
        <v>80124</v>
      </c>
      <c r="D41746" t="s">
        <v>1751</v>
      </c>
      <c r="E41746">
        <v>18.55</v>
      </c>
      <c r="F41746" t="s">
        <v>1362</v>
      </c>
      <c r="G41746">
        <v>7055219</v>
      </c>
      <c r="H41746">
        <v>9</v>
      </c>
    </row>
    <row r="41747" spans="1:8" x14ac:dyDescent="0.25">
      <c r="A41747" t="s">
        <v>80125</v>
      </c>
      <c r="B41747" t="s">
        <v>333598</v>
      </c>
      <c r="C41747" t="s">
        <v>80126</v>
      </c>
      <c r="D41747" t="s">
        <v>3099</v>
      </c>
      <c r="E41747">
        <v>54.44</v>
      </c>
      <c r="F41747" t="s">
        <v>1395</v>
      </c>
      <c r="G41747">
        <v>6104301</v>
      </c>
      <c r="H41747">
        <v>9</v>
      </c>
    </row>
    <row r="41748" spans="1:8" x14ac:dyDescent="0.25">
      <c r="A41748" t="s">
        <v>80127</v>
      </c>
      <c r="B41748" t="s">
        <v>333599</v>
      </c>
      <c r="C41748" t="s">
        <v>80128</v>
      </c>
      <c r="D41748" t="s">
        <v>36302</v>
      </c>
      <c r="E41748">
        <v>94.55</v>
      </c>
      <c r="F41748" t="s">
        <v>1362</v>
      </c>
      <c r="G41748">
        <v>5224991</v>
      </c>
      <c r="H41748">
        <v>9</v>
      </c>
    </row>
    <row r="41749" spans="1:8" x14ac:dyDescent="0.25">
      <c r="A41749" t="s">
        <v>80129</v>
      </c>
      <c r="B41749" t="s">
        <v>333600</v>
      </c>
      <c r="C41749" t="s">
        <v>80130</v>
      </c>
      <c r="D41749" t="s">
        <v>19478</v>
      </c>
      <c r="E41749">
        <v>103.46</v>
      </c>
      <c r="F41749" t="s">
        <v>5063</v>
      </c>
      <c r="G41749">
        <v>7434598</v>
      </c>
      <c r="H41749">
        <v>9</v>
      </c>
    </row>
    <row r="41750" spans="1:8" x14ac:dyDescent="0.25">
      <c r="A41750" t="s">
        <v>80131</v>
      </c>
      <c r="B41750" t="s">
        <v>333601</v>
      </c>
      <c r="C41750" t="s">
        <v>80132</v>
      </c>
      <c r="D41750" t="s">
        <v>58732</v>
      </c>
      <c r="E41750">
        <v>56.88</v>
      </c>
      <c r="F41750" t="s">
        <v>1362</v>
      </c>
      <c r="G41750">
        <v>1710617</v>
      </c>
      <c r="H41750">
        <v>9</v>
      </c>
    </row>
    <row r="41751" spans="1:8" x14ac:dyDescent="0.25">
      <c r="A41751" t="s">
        <v>80133</v>
      </c>
      <c r="G41751">
        <v>194418</v>
      </c>
      <c r="H41751">
        <v>15</v>
      </c>
    </row>
    <row r="41752" spans="1:8" x14ac:dyDescent="0.25">
      <c r="A41752" t="s">
        <v>80134</v>
      </c>
      <c r="B41752" t="s">
        <v>333602</v>
      </c>
      <c r="C41752" t="s">
        <v>80135</v>
      </c>
      <c r="D41752" t="s">
        <v>2046</v>
      </c>
      <c r="E41752">
        <v>858.03</v>
      </c>
      <c r="F41752" t="s">
        <v>114</v>
      </c>
      <c r="G41752">
        <v>871681</v>
      </c>
      <c r="H41752">
        <v>9</v>
      </c>
    </row>
    <row r="41753" spans="1:8" x14ac:dyDescent="0.25">
      <c r="A41753" t="s">
        <v>80136</v>
      </c>
      <c r="B41753" t="s">
        <v>333603</v>
      </c>
      <c r="C41753" t="s">
        <v>80137</v>
      </c>
      <c r="D41753" t="s">
        <v>3099</v>
      </c>
      <c r="E41753">
        <v>56.57</v>
      </c>
      <c r="F41753" t="s">
        <v>1362</v>
      </c>
      <c r="G41753">
        <v>6888019</v>
      </c>
      <c r="H41753">
        <v>9</v>
      </c>
    </row>
    <row r="41754" spans="1:8" x14ac:dyDescent="0.25">
      <c r="A41754" t="s">
        <v>80138</v>
      </c>
      <c r="B41754" t="s">
        <v>333604</v>
      </c>
      <c r="C41754" t="s">
        <v>80139</v>
      </c>
      <c r="D41754" t="s">
        <v>58732</v>
      </c>
      <c r="E41754">
        <v>304.47000000000003</v>
      </c>
      <c r="F41754" t="s">
        <v>1362</v>
      </c>
      <c r="G41754">
        <v>7231423</v>
      </c>
      <c r="H41754">
        <v>9</v>
      </c>
    </row>
    <row r="41755" spans="1:8" x14ac:dyDescent="0.25">
      <c r="A41755" t="s">
        <v>80140</v>
      </c>
      <c r="G41755">
        <v>4252304</v>
      </c>
      <c r="H41755">
        <v>14</v>
      </c>
    </row>
    <row r="41756" spans="1:8" x14ac:dyDescent="0.25">
      <c r="A41756" t="s">
        <v>80141</v>
      </c>
      <c r="B41756" t="s">
        <v>333605</v>
      </c>
      <c r="C41756" t="s">
        <v>80142</v>
      </c>
      <c r="D41756" t="s">
        <v>1416</v>
      </c>
      <c r="E41756">
        <v>33.299999999999997</v>
      </c>
      <c r="F41756" t="s">
        <v>114</v>
      </c>
      <c r="G41756">
        <v>6376722</v>
      </c>
      <c r="H41756">
        <v>9</v>
      </c>
    </row>
    <row r="41757" spans="1:8" x14ac:dyDescent="0.25">
      <c r="A41757" t="s">
        <v>80143</v>
      </c>
      <c r="B41757" t="s">
        <v>333606</v>
      </c>
      <c r="C41757" t="s">
        <v>80144</v>
      </c>
      <c r="D41757" t="s">
        <v>1565</v>
      </c>
      <c r="E41757">
        <v>1070.08</v>
      </c>
      <c r="F41757" t="s">
        <v>1395</v>
      </c>
      <c r="G41757">
        <v>1683591</v>
      </c>
      <c r="H41757">
        <v>9</v>
      </c>
    </row>
    <row r="41758" spans="1:8" x14ac:dyDescent="0.25">
      <c r="A41758" t="s">
        <v>80145</v>
      </c>
      <c r="B41758" t="s">
        <v>333607</v>
      </c>
      <c r="C41758" t="s">
        <v>80146</v>
      </c>
      <c r="D41758" t="s">
        <v>1405</v>
      </c>
      <c r="E41758">
        <v>494.09</v>
      </c>
      <c r="F41758" t="s">
        <v>1362</v>
      </c>
      <c r="G41758">
        <v>6370670</v>
      </c>
      <c r="H41758">
        <v>9</v>
      </c>
    </row>
    <row r="41759" spans="1:8" x14ac:dyDescent="0.25">
      <c r="A41759" t="s">
        <v>80147</v>
      </c>
      <c r="B41759" t="s">
        <v>333608</v>
      </c>
      <c r="C41759" t="s">
        <v>80148</v>
      </c>
      <c r="D41759" t="s">
        <v>2589</v>
      </c>
      <c r="E41759">
        <v>27.17</v>
      </c>
      <c r="F41759" t="s">
        <v>1362</v>
      </c>
      <c r="G41759">
        <v>5297024</v>
      </c>
      <c r="H41759">
        <v>9</v>
      </c>
    </row>
    <row r="41760" spans="1:8" x14ac:dyDescent="0.25">
      <c r="A41760" t="s">
        <v>80149</v>
      </c>
      <c r="B41760" t="s">
        <v>333609</v>
      </c>
      <c r="C41760" t="s">
        <v>80150</v>
      </c>
      <c r="D41760" t="s">
        <v>1565</v>
      </c>
      <c r="E41760">
        <v>96.73</v>
      </c>
      <c r="F41760" t="s">
        <v>1395</v>
      </c>
      <c r="G41760">
        <v>7627229</v>
      </c>
      <c r="H41760">
        <v>9</v>
      </c>
    </row>
    <row r="41761" spans="1:8" x14ac:dyDescent="0.25">
      <c r="A41761" t="s">
        <v>80151</v>
      </c>
      <c r="B41761" t="s">
        <v>333610</v>
      </c>
      <c r="C41761" t="s">
        <v>80152</v>
      </c>
      <c r="D41761" t="s">
        <v>36302</v>
      </c>
      <c r="E41761">
        <v>472.98</v>
      </c>
      <c r="F41761" t="s">
        <v>1362</v>
      </c>
      <c r="G41761">
        <v>4949399</v>
      </c>
      <c r="H41761">
        <v>9</v>
      </c>
    </row>
    <row r="41762" spans="1:8" x14ac:dyDescent="0.25">
      <c r="A41762" t="s">
        <v>80153</v>
      </c>
      <c r="B41762" t="s">
        <v>333611</v>
      </c>
      <c r="C41762" t="s">
        <v>80154</v>
      </c>
      <c r="D41762" t="s">
        <v>19994</v>
      </c>
      <c r="E41762">
        <v>32.409999999999997</v>
      </c>
      <c r="F41762" t="s">
        <v>1362</v>
      </c>
      <c r="G41762">
        <v>4788306</v>
      </c>
      <c r="H41762">
        <v>9</v>
      </c>
    </row>
    <row r="41763" spans="1:8" x14ac:dyDescent="0.25">
      <c r="A41763" t="s">
        <v>80155</v>
      </c>
      <c r="B41763" t="s">
        <v>333612</v>
      </c>
      <c r="C41763" t="s">
        <v>80156</v>
      </c>
      <c r="D41763" t="s">
        <v>12350</v>
      </c>
      <c r="E41763">
        <v>429.44</v>
      </c>
      <c r="F41763" t="s">
        <v>46605</v>
      </c>
      <c r="G41763">
        <v>6384406</v>
      </c>
      <c r="H41763">
        <v>9</v>
      </c>
    </row>
    <row r="41764" spans="1:8" x14ac:dyDescent="0.25">
      <c r="A41764" t="s">
        <v>80157</v>
      </c>
      <c r="B41764" t="s">
        <v>333613</v>
      </c>
      <c r="C41764" t="s">
        <v>80158</v>
      </c>
      <c r="D41764" t="s">
        <v>3099</v>
      </c>
      <c r="E41764">
        <v>23.54</v>
      </c>
      <c r="F41764" t="s">
        <v>1362</v>
      </c>
      <c r="G41764">
        <v>1414820</v>
      </c>
      <c r="H41764">
        <v>9</v>
      </c>
    </row>
    <row r="41765" spans="1:8" x14ac:dyDescent="0.25">
      <c r="A41765" t="s">
        <v>80159</v>
      </c>
      <c r="B41765" t="s">
        <v>333614</v>
      </c>
      <c r="C41765" t="s">
        <v>80160</v>
      </c>
      <c r="D41765" t="s">
        <v>58732</v>
      </c>
      <c r="E41765">
        <v>45.03</v>
      </c>
      <c r="F41765" t="s">
        <v>1362</v>
      </c>
      <c r="G41765">
        <v>6320289</v>
      </c>
      <c r="H41765">
        <v>9</v>
      </c>
    </row>
    <row r="41766" spans="1:8" x14ac:dyDescent="0.25">
      <c r="A41766" t="s">
        <v>80161</v>
      </c>
      <c r="B41766" t="s">
        <v>333615</v>
      </c>
      <c r="C41766" t="s">
        <v>80162</v>
      </c>
      <c r="D41766" t="s">
        <v>1899</v>
      </c>
      <c r="E41766">
        <v>23.8</v>
      </c>
      <c r="F41766" t="s">
        <v>4</v>
      </c>
      <c r="G41766">
        <v>7024828</v>
      </c>
      <c r="H41766">
        <v>9</v>
      </c>
    </row>
    <row r="41767" spans="1:8" x14ac:dyDescent="0.25">
      <c r="A41767" t="s">
        <v>80163</v>
      </c>
      <c r="G41767">
        <v>4250478</v>
      </c>
      <c r="H41767">
        <v>14</v>
      </c>
    </row>
    <row r="41768" spans="1:8" x14ac:dyDescent="0.25">
      <c r="A41768" t="s">
        <v>80164</v>
      </c>
      <c r="B41768" t="s">
        <v>333616</v>
      </c>
      <c r="C41768" t="s">
        <v>80165</v>
      </c>
      <c r="D41768" t="s">
        <v>1574</v>
      </c>
      <c r="E41768">
        <v>21.16</v>
      </c>
      <c r="F41768" t="s">
        <v>1395</v>
      </c>
      <c r="G41768">
        <v>7173012</v>
      </c>
      <c r="H41768">
        <v>9</v>
      </c>
    </row>
    <row r="41769" spans="1:8" x14ac:dyDescent="0.25">
      <c r="A41769" t="s">
        <v>80166</v>
      </c>
      <c r="B41769" t="s">
        <v>333617</v>
      </c>
      <c r="C41769" t="s">
        <v>80167</v>
      </c>
      <c r="D41769" t="s">
        <v>58732</v>
      </c>
      <c r="E41769">
        <v>98.01</v>
      </c>
      <c r="F41769" t="s">
        <v>1362</v>
      </c>
      <c r="G41769">
        <v>7231814</v>
      </c>
      <c r="H41769">
        <v>9</v>
      </c>
    </row>
    <row r="41770" spans="1:8" x14ac:dyDescent="0.25">
      <c r="A41770" t="s">
        <v>80168</v>
      </c>
      <c r="B41770" t="s">
        <v>333618</v>
      </c>
      <c r="C41770" t="s">
        <v>80169</v>
      </c>
      <c r="D41770" t="s">
        <v>7561</v>
      </c>
      <c r="E41770">
        <v>130.69999999999999</v>
      </c>
      <c r="F41770" t="s">
        <v>13</v>
      </c>
      <c r="G41770">
        <v>1478177</v>
      </c>
      <c r="H41770">
        <v>9</v>
      </c>
    </row>
    <row r="41771" spans="1:8" x14ac:dyDescent="0.25">
      <c r="A41771" t="s">
        <v>80170</v>
      </c>
      <c r="B41771" t="s">
        <v>333619</v>
      </c>
      <c r="C41771" t="s">
        <v>80171</v>
      </c>
      <c r="D41771" t="s">
        <v>12350</v>
      </c>
      <c r="E41771">
        <v>72.540000000000006</v>
      </c>
      <c r="F41771" t="s">
        <v>46605</v>
      </c>
      <c r="G41771">
        <v>6406834</v>
      </c>
      <c r="H41771">
        <v>9</v>
      </c>
    </row>
    <row r="41772" spans="1:8" x14ac:dyDescent="0.25">
      <c r="A41772" t="s">
        <v>80172</v>
      </c>
      <c r="B41772" t="s">
        <v>333620</v>
      </c>
      <c r="C41772" t="s">
        <v>80173</v>
      </c>
      <c r="D41772" t="s">
        <v>36302</v>
      </c>
      <c r="E41772">
        <v>1896.27</v>
      </c>
      <c r="F41772" t="s">
        <v>1362</v>
      </c>
      <c r="G41772">
        <v>7150008</v>
      </c>
      <c r="H41772">
        <v>9</v>
      </c>
    </row>
    <row r="41773" spans="1:8" x14ac:dyDescent="0.25">
      <c r="A41773" t="s">
        <v>80174</v>
      </c>
      <c r="B41773" t="s">
        <v>333621</v>
      </c>
      <c r="C41773" t="s">
        <v>80175</v>
      </c>
      <c r="D41773" t="s">
        <v>58732</v>
      </c>
      <c r="E41773">
        <v>89.47</v>
      </c>
      <c r="F41773" t="s">
        <v>1362</v>
      </c>
      <c r="G41773">
        <v>2166907</v>
      </c>
      <c r="H41773">
        <v>9</v>
      </c>
    </row>
    <row r="41774" spans="1:8" x14ac:dyDescent="0.25">
      <c r="A41774" t="s">
        <v>80176</v>
      </c>
      <c r="B41774" t="s">
        <v>333622</v>
      </c>
      <c r="C41774" t="s">
        <v>80177</v>
      </c>
      <c r="D41774" t="s">
        <v>1785</v>
      </c>
      <c r="E41774">
        <v>269.51</v>
      </c>
      <c r="F41774" t="s">
        <v>58</v>
      </c>
      <c r="G41774">
        <v>5939341</v>
      </c>
      <c r="H41774">
        <v>9</v>
      </c>
    </row>
    <row r="41775" spans="1:8" x14ac:dyDescent="0.25">
      <c r="A41775" t="s">
        <v>80178</v>
      </c>
      <c r="B41775" t="s">
        <v>333623</v>
      </c>
      <c r="C41775" t="s">
        <v>80179</v>
      </c>
      <c r="D41775" t="s">
        <v>19478</v>
      </c>
      <c r="E41775">
        <v>101.06</v>
      </c>
      <c r="F41775" t="s">
        <v>5063</v>
      </c>
      <c r="G41775">
        <v>7459905</v>
      </c>
      <c r="H41775">
        <v>9</v>
      </c>
    </row>
    <row r="41776" spans="1:8" x14ac:dyDescent="0.25">
      <c r="A41776" t="s">
        <v>80180</v>
      </c>
      <c r="B41776" t="s">
        <v>333624</v>
      </c>
      <c r="C41776" t="s">
        <v>80181</v>
      </c>
      <c r="D41776" t="s">
        <v>36302</v>
      </c>
      <c r="E41776">
        <v>47.17</v>
      </c>
      <c r="F41776" t="s">
        <v>1362</v>
      </c>
      <c r="G41776">
        <v>837993</v>
      </c>
      <c r="H41776">
        <v>9</v>
      </c>
    </row>
    <row r="41777" spans="1:8" x14ac:dyDescent="0.25">
      <c r="A41777" t="s">
        <v>80182</v>
      </c>
      <c r="B41777" t="s">
        <v>333625</v>
      </c>
      <c r="C41777" t="s">
        <v>80183</v>
      </c>
      <c r="D41777" t="s">
        <v>903</v>
      </c>
      <c r="E41777">
        <v>153.91999999999999</v>
      </c>
      <c r="F41777" t="s">
        <v>13</v>
      </c>
      <c r="G41777">
        <v>6385153</v>
      </c>
      <c r="H41777">
        <v>9</v>
      </c>
    </row>
    <row r="41778" spans="1:8" x14ac:dyDescent="0.25">
      <c r="A41778" t="s">
        <v>80184</v>
      </c>
      <c r="B41778" t="s">
        <v>333626</v>
      </c>
      <c r="C41778" t="s">
        <v>80185</v>
      </c>
      <c r="D41778" t="s">
        <v>19994</v>
      </c>
      <c r="E41778">
        <v>67.47</v>
      </c>
      <c r="F41778" t="s">
        <v>1362</v>
      </c>
      <c r="G41778">
        <v>4258499</v>
      </c>
      <c r="H41778">
        <v>9</v>
      </c>
    </row>
    <row r="41779" spans="1:8" x14ac:dyDescent="0.25">
      <c r="A41779" t="s">
        <v>80186</v>
      </c>
      <c r="G41779">
        <v>4249901</v>
      </c>
      <c r="H41779">
        <v>14</v>
      </c>
    </row>
    <row r="41780" spans="1:8" x14ac:dyDescent="0.25">
      <c r="A41780" t="s">
        <v>80187</v>
      </c>
      <c r="B41780" t="s">
        <v>333627</v>
      </c>
      <c r="C41780" t="s">
        <v>80188</v>
      </c>
      <c r="D41780" t="s">
        <v>58732</v>
      </c>
      <c r="E41780">
        <v>49.29</v>
      </c>
      <c r="F41780" t="s">
        <v>1362</v>
      </c>
      <c r="G41780">
        <v>6321260</v>
      </c>
      <c r="H41780">
        <v>9</v>
      </c>
    </row>
    <row r="41781" spans="1:8" x14ac:dyDescent="0.25">
      <c r="A41781" t="s">
        <v>80189</v>
      </c>
      <c r="B41781" t="s">
        <v>333628</v>
      </c>
      <c r="C41781" t="s">
        <v>80190</v>
      </c>
      <c r="D41781" t="s">
        <v>1899</v>
      </c>
      <c r="E41781">
        <v>40.79</v>
      </c>
      <c r="F41781" t="s">
        <v>4</v>
      </c>
      <c r="G41781">
        <v>2355866</v>
      </c>
      <c r="H41781">
        <v>9</v>
      </c>
    </row>
    <row r="41782" spans="1:8" x14ac:dyDescent="0.25">
      <c r="A41782" t="s">
        <v>80191</v>
      </c>
      <c r="B41782" t="s">
        <v>333629</v>
      </c>
      <c r="C41782" t="s">
        <v>80192</v>
      </c>
      <c r="D41782" t="s">
        <v>1519</v>
      </c>
      <c r="E41782">
        <v>54.86</v>
      </c>
      <c r="F41782" t="s">
        <v>13</v>
      </c>
      <c r="G41782">
        <v>5180993</v>
      </c>
      <c r="H41782">
        <v>9</v>
      </c>
    </row>
    <row r="41783" spans="1:8" x14ac:dyDescent="0.25">
      <c r="A41783" t="s">
        <v>80193</v>
      </c>
      <c r="G41783">
        <v>1977252</v>
      </c>
      <c r="H41783">
        <v>15</v>
      </c>
    </row>
    <row r="41784" spans="1:8" x14ac:dyDescent="0.25">
      <c r="A41784" t="s">
        <v>80194</v>
      </c>
      <c r="G41784">
        <v>1150155</v>
      </c>
      <c r="H41784">
        <v>15</v>
      </c>
    </row>
    <row r="41785" spans="1:8" x14ac:dyDescent="0.25">
      <c r="A41785" t="s">
        <v>80195</v>
      </c>
      <c r="B41785" t="s">
        <v>333630</v>
      </c>
      <c r="C41785" t="s">
        <v>80196</v>
      </c>
      <c r="D41785" t="s">
        <v>1547</v>
      </c>
      <c r="E41785">
        <v>239.56</v>
      </c>
      <c r="F41785" t="s">
        <v>1395</v>
      </c>
      <c r="G41785">
        <v>4247306</v>
      </c>
      <c r="H41785">
        <v>9</v>
      </c>
    </row>
    <row r="41786" spans="1:8" x14ac:dyDescent="0.25">
      <c r="A41786" t="s">
        <v>80197</v>
      </c>
      <c r="B41786" t="s">
        <v>333631</v>
      </c>
      <c r="C41786" t="s">
        <v>80198</v>
      </c>
      <c r="D41786" t="s">
        <v>1565</v>
      </c>
      <c r="E41786">
        <v>123.99</v>
      </c>
      <c r="F41786" t="s">
        <v>1395</v>
      </c>
      <c r="G41786">
        <v>4923731</v>
      </c>
      <c r="H41786">
        <v>9</v>
      </c>
    </row>
    <row r="41787" spans="1:8" x14ac:dyDescent="0.25">
      <c r="A41787" t="s">
        <v>80199</v>
      </c>
      <c r="B41787" t="s">
        <v>333632</v>
      </c>
      <c r="C41787" t="s">
        <v>80200</v>
      </c>
      <c r="D41787" t="s">
        <v>19478</v>
      </c>
      <c r="E41787">
        <v>90.57</v>
      </c>
      <c r="F41787" t="s">
        <v>5063</v>
      </c>
      <c r="G41787">
        <v>7654426</v>
      </c>
      <c r="H41787">
        <v>9</v>
      </c>
    </row>
    <row r="41788" spans="1:8" x14ac:dyDescent="0.25">
      <c r="A41788" t="s">
        <v>80201</v>
      </c>
      <c r="B41788" t="s">
        <v>333633</v>
      </c>
      <c r="C41788" t="s">
        <v>80202</v>
      </c>
      <c r="D41788" t="s">
        <v>58732</v>
      </c>
      <c r="E41788">
        <v>244</v>
      </c>
      <c r="F41788" t="s">
        <v>1362</v>
      </c>
      <c r="G41788">
        <v>7231734</v>
      </c>
      <c r="H41788">
        <v>9</v>
      </c>
    </row>
    <row r="41789" spans="1:8" x14ac:dyDescent="0.25">
      <c r="A41789" t="s">
        <v>80203</v>
      </c>
      <c r="B41789" t="s">
        <v>333634</v>
      </c>
      <c r="C41789" t="s">
        <v>80204</v>
      </c>
      <c r="D41789" t="s">
        <v>903</v>
      </c>
      <c r="E41789">
        <v>70.709999999999994</v>
      </c>
      <c r="F41789" t="s">
        <v>13</v>
      </c>
      <c r="G41789">
        <v>7006307</v>
      </c>
      <c r="H41789">
        <v>9</v>
      </c>
    </row>
    <row r="41790" spans="1:8" x14ac:dyDescent="0.25">
      <c r="A41790" t="s">
        <v>80205</v>
      </c>
      <c r="B41790" t="s">
        <v>333635</v>
      </c>
      <c r="C41790" t="s">
        <v>80206</v>
      </c>
      <c r="D41790" t="s">
        <v>1565</v>
      </c>
      <c r="E41790">
        <v>100.04</v>
      </c>
      <c r="F41790" t="s">
        <v>1395</v>
      </c>
      <c r="G41790">
        <v>7506748</v>
      </c>
      <c r="H41790">
        <v>9</v>
      </c>
    </row>
    <row r="41791" spans="1:8" x14ac:dyDescent="0.25">
      <c r="A41791" t="s">
        <v>80207</v>
      </c>
      <c r="B41791" t="s">
        <v>333636</v>
      </c>
      <c r="C41791" t="s">
        <v>80208</v>
      </c>
      <c r="D41791" t="s">
        <v>58732</v>
      </c>
      <c r="E41791">
        <v>55.23</v>
      </c>
      <c r="F41791" t="s">
        <v>1362</v>
      </c>
      <c r="G41791">
        <v>1710618</v>
      </c>
      <c r="H41791">
        <v>9</v>
      </c>
    </row>
    <row r="41792" spans="1:8" x14ac:dyDescent="0.25">
      <c r="A41792" t="s">
        <v>80209</v>
      </c>
      <c r="G41792">
        <v>4250656</v>
      </c>
      <c r="H41792">
        <v>14</v>
      </c>
    </row>
    <row r="41793" spans="1:8" x14ac:dyDescent="0.25">
      <c r="A41793" t="s">
        <v>80210</v>
      </c>
      <c r="B41793" t="s">
        <v>333637</v>
      </c>
      <c r="C41793" t="s">
        <v>80211</v>
      </c>
      <c r="D41793" t="s">
        <v>33454</v>
      </c>
      <c r="E41793">
        <v>593.26</v>
      </c>
      <c r="F41793" t="s">
        <v>114</v>
      </c>
      <c r="G41793">
        <v>723066</v>
      </c>
      <c r="H41793">
        <v>9</v>
      </c>
    </row>
    <row r="41794" spans="1:8" x14ac:dyDescent="0.25">
      <c r="A41794" t="s">
        <v>80212</v>
      </c>
      <c r="B41794" t="s">
        <v>333638</v>
      </c>
      <c r="C41794" t="s">
        <v>80213</v>
      </c>
      <c r="D41794" t="s">
        <v>903</v>
      </c>
      <c r="E41794">
        <v>90.12</v>
      </c>
      <c r="F41794" t="s">
        <v>58</v>
      </c>
      <c r="G41794">
        <v>6407210</v>
      </c>
      <c r="H41794">
        <v>9</v>
      </c>
    </row>
    <row r="41795" spans="1:8" x14ac:dyDescent="0.25">
      <c r="A41795" t="s">
        <v>80214</v>
      </c>
      <c r="B41795" t="s">
        <v>333639</v>
      </c>
      <c r="C41795" t="s">
        <v>80215</v>
      </c>
      <c r="D41795" t="s">
        <v>1547</v>
      </c>
      <c r="E41795">
        <v>72.56</v>
      </c>
      <c r="F41795" t="s">
        <v>1395</v>
      </c>
      <c r="G41795">
        <v>6379606</v>
      </c>
      <c r="H41795">
        <v>9</v>
      </c>
    </row>
    <row r="41796" spans="1:8" x14ac:dyDescent="0.25">
      <c r="A41796" t="s">
        <v>80216</v>
      </c>
      <c r="B41796" t="s">
        <v>333640</v>
      </c>
      <c r="C41796" t="s">
        <v>80217</v>
      </c>
      <c r="D41796" t="s">
        <v>903</v>
      </c>
      <c r="E41796">
        <v>70.34</v>
      </c>
      <c r="F41796" t="s">
        <v>4</v>
      </c>
      <c r="G41796">
        <v>7032145</v>
      </c>
      <c r="H41796">
        <v>9</v>
      </c>
    </row>
    <row r="41797" spans="1:8" x14ac:dyDescent="0.25">
      <c r="A41797" t="s">
        <v>80218</v>
      </c>
      <c r="B41797" t="s">
        <v>333641</v>
      </c>
      <c r="C41797" t="s">
        <v>80219</v>
      </c>
      <c r="D41797" t="s">
        <v>58732</v>
      </c>
      <c r="E41797">
        <v>54.63</v>
      </c>
      <c r="F41797" t="s">
        <v>1362</v>
      </c>
      <c r="G41797">
        <v>6315676</v>
      </c>
      <c r="H41797">
        <v>9</v>
      </c>
    </row>
    <row r="41798" spans="1:8" x14ac:dyDescent="0.25">
      <c r="A41798" t="s">
        <v>80220</v>
      </c>
      <c r="B41798" t="s">
        <v>333642</v>
      </c>
      <c r="C41798" t="s">
        <v>80221</v>
      </c>
      <c r="D41798" t="s">
        <v>19994</v>
      </c>
      <c r="E41798">
        <v>77.88</v>
      </c>
      <c r="F41798" t="s">
        <v>1362</v>
      </c>
      <c r="G41798">
        <v>4258631</v>
      </c>
      <c r="H41798">
        <v>9</v>
      </c>
    </row>
    <row r="41799" spans="1:8" x14ac:dyDescent="0.25">
      <c r="A41799" t="s">
        <v>80222</v>
      </c>
      <c r="B41799" t="s">
        <v>333643</v>
      </c>
      <c r="C41799" t="s">
        <v>80223</v>
      </c>
      <c r="D41799" t="s">
        <v>77566</v>
      </c>
      <c r="E41799">
        <v>33.049999999999997</v>
      </c>
      <c r="F41799" t="s">
        <v>1395</v>
      </c>
      <c r="G41799">
        <v>3100874</v>
      </c>
      <c r="H41799">
        <v>9</v>
      </c>
    </row>
    <row r="41800" spans="1:8" x14ac:dyDescent="0.25">
      <c r="A41800" t="s">
        <v>80224</v>
      </c>
      <c r="B41800" t="s">
        <v>333644</v>
      </c>
      <c r="C41800" t="s">
        <v>80225</v>
      </c>
      <c r="D41800" t="s">
        <v>19478</v>
      </c>
      <c r="E41800">
        <v>95.42</v>
      </c>
      <c r="F41800" t="s">
        <v>5063</v>
      </c>
      <c r="G41800">
        <v>7660739</v>
      </c>
      <c r="H41800">
        <v>9</v>
      </c>
    </row>
    <row r="41801" spans="1:8" x14ac:dyDescent="0.25">
      <c r="A41801" t="s">
        <v>80226</v>
      </c>
      <c r="B41801" t="s">
        <v>333645</v>
      </c>
      <c r="C41801" t="s">
        <v>80227</v>
      </c>
      <c r="D41801" t="s">
        <v>1602</v>
      </c>
      <c r="E41801">
        <v>165.79</v>
      </c>
      <c r="F41801" t="s">
        <v>13</v>
      </c>
      <c r="G41801">
        <v>5691641</v>
      </c>
      <c r="H41801">
        <v>9</v>
      </c>
    </row>
    <row r="41802" spans="1:8" x14ac:dyDescent="0.25">
      <c r="A41802" t="s">
        <v>80228</v>
      </c>
      <c r="B41802" t="s">
        <v>333646</v>
      </c>
      <c r="C41802" t="s">
        <v>80229</v>
      </c>
      <c r="D41802" t="s">
        <v>7561</v>
      </c>
      <c r="E41802">
        <v>1254.18</v>
      </c>
      <c r="F41802" t="s">
        <v>13</v>
      </c>
      <c r="G41802">
        <v>2540607</v>
      </c>
      <c r="H41802">
        <v>9</v>
      </c>
    </row>
    <row r="41803" spans="1:8" x14ac:dyDescent="0.25">
      <c r="A41803" t="s">
        <v>80230</v>
      </c>
      <c r="B41803" t="s">
        <v>333647</v>
      </c>
      <c r="C41803" t="s">
        <v>80231</v>
      </c>
      <c r="D41803" t="s">
        <v>1899</v>
      </c>
      <c r="E41803">
        <v>178.29</v>
      </c>
      <c r="F41803" t="s">
        <v>13</v>
      </c>
      <c r="G41803">
        <v>7024959</v>
      </c>
      <c r="H41803">
        <v>9</v>
      </c>
    </row>
    <row r="41804" spans="1:8" x14ac:dyDescent="0.25">
      <c r="A41804" t="s">
        <v>80232</v>
      </c>
      <c r="G41804">
        <v>361425</v>
      </c>
      <c r="H41804">
        <v>15</v>
      </c>
    </row>
    <row r="41805" spans="1:8" x14ac:dyDescent="0.25">
      <c r="A41805" t="s">
        <v>80233</v>
      </c>
      <c r="B41805" t="s">
        <v>333648</v>
      </c>
      <c r="C41805" t="s">
        <v>80234</v>
      </c>
      <c r="D41805" t="s">
        <v>58732</v>
      </c>
      <c r="E41805">
        <v>144.13999999999999</v>
      </c>
      <c r="F41805" t="s">
        <v>1362</v>
      </c>
      <c r="G41805">
        <v>7231812</v>
      </c>
      <c r="H41805">
        <v>9</v>
      </c>
    </row>
    <row r="41806" spans="1:8" x14ac:dyDescent="0.25">
      <c r="A41806" t="s">
        <v>80235</v>
      </c>
      <c r="B41806" t="s">
        <v>333649</v>
      </c>
      <c r="C41806" t="s">
        <v>80236</v>
      </c>
      <c r="D41806" t="s">
        <v>903</v>
      </c>
      <c r="E41806">
        <v>119.78</v>
      </c>
      <c r="F41806" t="s">
        <v>58</v>
      </c>
      <c r="G41806">
        <v>6385109</v>
      </c>
      <c r="H41806">
        <v>9</v>
      </c>
    </row>
    <row r="41807" spans="1:8" x14ac:dyDescent="0.25">
      <c r="A41807" t="s">
        <v>80237</v>
      </c>
      <c r="B41807" t="s">
        <v>333650</v>
      </c>
      <c r="C41807" t="s">
        <v>80238</v>
      </c>
      <c r="D41807" t="s">
        <v>19478</v>
      </c>
      <c r="E41807">
        <v>103.46</v>
      </c>
      <c r="F41807" t="s">
        <v>5063</v>
      </c>
      <c r="G41807">
        <v>7434607</v>
      </c>
      <c r="H41807">
        <v>9</v>
      </c>
    </row>
    <row r="41808" spans="1:8" x14ac:dyDescent="0.25">
      <c r="A41808" t="s">
        <v>80239</v>
      </c>
      <c r="G41808">
        <v>4251674</v>
      </c>
      <c r="H41808">
        <v>14</v>
      </c>
    </row>
    <row r="41809" spans="1:8" x14ac:dyDescent="0.25">
      <c r="A41809" t="s">
        <v>80240</v>
      </c>
      <c r="B41809" t="s">
        <v>333651</v>
      </c>
      <c r="C41809" t="s">
        <v>80241</v>
      </c>
      <c r="D41809" t="s">
        <v>1904</v>
      </c>
      <c r="E41809">
        <v>543.17999999999995</v>
      </c>
      <c r="F41809" t="s">
        <v>487</v>
      </c>
      <c r="G41809">
        <v>294764</v>
      </c>
      <c r="H41809">
        <v>9</v>
      </c>
    </row>
    <row r="41810" spans="1:8" x14ac:dyDescent="0.25">
      <c r="A41810" t="s">
        <v>80242</v>
      </c>
      <c r="B41810" t="s">
        <v>333652</v>
      </c>
      <c r="C41810" t="s">
        <v>80243</v>
      </c>
      <c r="D41810" t="s">
        <v>1850</v>
      </c>
      <c r="E41810">
        <v>25.29</v>
      </c>
      <c r="F41810" t="s">
        <v>1362</v>
      </c>
      <c r="G41810">
        <v>6365542</v>
      </c>
      <c r="H41810">
        <v>9</v>
      </c>
    </row>
    <row r="41811" spans="1:8" x14ac:dyDescent="0.25">
      <c r="A41811" t="s">
        <v>80244</v>
      </c>
      <c r="B41811" t="s">
        <v>333653</v>
      </c>
      <c r="C41811" t="s">
        <v>80245</v>
      </c>
      <c r="D41811" t="s">
        <v>58732</v>
      </c>
      <c r="E41811">
        <v>66.63</v>
      </c>
      <c r="F41811" t="s">
        <v>1362</v>
      </c>
      <c r="G41811">
        <v>5113933</v>
      </c>
      <c r="H41811">
        <v>9</v>
      </c>
    </row>
    <row r="41812" spans="1:8" x14ac:dyDescent="0.25">
      <c r="A41812" t="s">
        <v>80246</v>
      </c>
      <c r="B41812" t="s">
        <v>333654</v>
      </c>
      <c r="C41812" t="s">
        <v>80247</v>
      </c>
      <c r="D41812" t="s">
        <v>3003</v>
      </c>
      <c r="E41812">
        <v>70.06</v>
      </c>
      <c r="F41812" t="s">
        <v>1362</v>
      </c>
      <c r="G41812">
        <v>3807511</v>
      </c>
      <c r="H41812">
        <v>9</v>
      </c>
    </row>
    <row r="41813" spans="1:8" x14ac:dyDescent="0.25">
      <c r="A41813" t="s">
        <v>80248</v>
      </c>
      <c r="B41813" t="s">
        <v>333655</v>
      </c>
      <c r="C41813" t="s">
        <v>80249</v>
      </c>
      <c r="D41813" t="s">
        <v>1899</v>
      </c>
      <c r="E41813">
        <v>174.33</v>
      </c>
      <c r="F41813" t="s">
        <v>4</v>
      </c>
      <c r="G41813">
        <v>1542923</v>
      </c>
      <c r="H41813">
        <v>9</v>
      </c>
    </row>
    <row r="41814" spans="1:8" x14ac:dyDescent="0.25">
      <c r="A41814" t="s">
        <v>80250</v>
      </c>
      <c r="B41814" t="s">
        <v>333656</v>
      </c>
      <c r="C41814" t="s">
        <v>80251</v>
      </c>
      <c r="D41814" t="s">
        <v>1416</v>
      </c>
      <c r="E41814">
        <v>11810.48</v>
      </c>
      <c r="F41814" t="s">
        <v>1395</v>
      </c>
      <c r="G41814">
        <v>3956036</v>
      </c>
      <c r="H41814">
        <v>9</v>
      </c>
    </row>
    <row r="41815" spans="1:8" x14ac:dyDescent="0.25">
      <c r="A41815" t="s">
        <v>80252</v>
      </c>
      <c r="B41815" t="s">
        <v>333657</v>
      </c>
      <c r="C41815" t="s">
        <v>80253</v>
      </c>
      <c r="D41815" t="s">
        <v>19994</v>
      </c>
      <c r="E41815">
        <v>33.549999999999997</v>
      </c>
      <c r="F41815" t="s">
        <v>1362</v>
      </c>
      <c r="G41815">
        <v>4788314</v>
      </c>
      <c r="H41815">
        <v>9</v>
      </c>
    </row>
    <row r="41816" spans="1:8" x14ac:dyDescent="0.25">
      <c r="A41816" t="s">
        <v>80254</v>
      </c>
      <c r="B41816" t="s">
        <v>333658</v>
      </c>
      <c r="C41816" t="s">
        <v>80255</v>
      </c>
      <c r="D41816" t="s">
        <v>58732</v>
      </c>
      <c r="E41816">
        <v>45.93</v>
      </c>
      <c r="F41816" t="s">
        <v>1362</v>
      </c>
      <c r="G41816">
        <v>6315695</v>
      </c>
      <c r="H41816">
        <v>9</v>
      </c>
    </row>
    <row r="41817" spans="1:8" x14ac:dyDescent="0.25">
      <c r="A41817" t="s">
        <v>80256</v>
      </c>
      <c r="G41817">
        <v>1150157</v>
      </c>
      <c r="H41817">
        <v>15</v>
      </c>
    </row>
    <row r="41818" spans="1:8" x14ac:dyDescent="0.25">
      <c r="A41818" t="s">
        <v>80257</v>
      </c>
      <c r="B41818" t="s">
        <v>333659</v>
      </c>
      <c r="C41818" t="s">
        <v>80258</v>
      </c>
      <c r="D41818" t="s">
        <v>3099</v>
      </c>
      <c r="E41818">
        <v>76.69</v>
      </c>
      <c r="F41818" t="s">
        <v>1362</v>
      </c>
      <c r="G41818">
        <v>7009027</v>
      </c>
      <c r="H41818">
        <v>9</v>
      </c>
    </row>
    <row r="41819" spans="1:8" x14ac:dyDescent="0.25">
      <c r="A41819" t="s">
        <v>80259</v>
      </c>
      <c r="B41819" t="s">
        <v>333660</v>
      </c>
      <c r="C41819" t="s">
        <v>80260</v>
      </c>
      <c r="D41819" t="s">
        <v>903</v>
      </c>
      <c r="E41819">
        <v>49.14</v>
      </c>
      <c r="F41819" t="s">
        <v>58</v>
      </c>
      <c r="G41819">
        <v>6407232</v>
      </c>
      <c r="H41819">
        <v>9</v>
      </c>
    </row>
    <row r="41820" spans="1:8" x14ac:dyDescent="0.25">
      <c r="A41820" t="s">
        <v>80261</v>
      </c>
      <c r="B41820" t="s">
        <v>333661</v>
      </c>
      <c r="C41820" t="s">
        <v>80262</v>
      </c>
      <c r="D41820" t="s">
        <v>306</v>
      </c>
      <c r="E41820">
        <v>41.5</v>
      </c>
      <c r="F41820" t="s">
        <v>1395</v>
      </c>
      <c r="G41820">
        <v>3082920</v>
      </c>
      <c r="H41820">
        <v>9</v>
      </c>
    </row>
    <row r="41821" spans="1:8" x14ac:dyDescent="0.25">
      <c r="A41821" t="s">
        <v>80263</v>
      </c>
      <c r="B41821" t="s">
        <v>333662</v>
      </c>
      <c r="C41821" t="s">
        <v>80264</v>
      </c>
      <c r="D41821" t="s">
        <v>58732</v>
      </c>
      <c r="E41821">
        <v>170.44</v>
      </c>
      <c r="F41821" t="s">
        <v>1362</v>
      </c>
      <c r="G41821">
        <v>7231677</v>
      </c>
      <c r="H41821">
        <v>9</v>
      </c>
    </row>
    <row r="41822" spans="1:8" x14ac:dyDescent="0.25">
      <c r="A41822" t="s">
        <v>80265</v>
      </c>
      <c r="G41822">
        <v>4251313</v>
      </c>
      <c r="H41822">
        <v>14</v>
      </c>
    </row>
    <row r="41823" spans="1:8" x14ac:dyDescent="0.25">
      <c r="A41823" t="s">
        <v>80266</v>
      </c>
      <c r="B41823" t="s">
        <v>333663</v>
      </c>
      <c r="C41823" t="s">
        <v>80267</v>
      </c>
      <c r="D41823" t="s">
        <v>1751</v>
      </c>
      <c r="E41823">
        <v>97.05</v>
      </c>
      <c r="F41823" t="s">
        <v>1362</v>
      </c>
      <c r="G41823">
        <v>6194156</v>
      </c>
      <c r="H41823">
        <v>9</v>
      </c>
    </row>
    <row r="41824" spans="1:8" x14ac:dyDescent="0.25">
      <c r="A41824" t="s">
        <v>80268</v>
      </c>
      <c r="B41824" t="s">
        <v>333664</v>
      </c>
      <c r="C41824" t="s">
        <v>80269</v>
      </c>
      <c r="D41824" t="s">
        <v>19478</v>
      </c>
      <c r="E41824">
        <v>96.08</v>
      </c>
      <c r="F41824" t="s">
        <v>5063</v>
      </c>
      <c r="G41824">
        <v>7712497</v>
      </c>
      <c r="H41824">
        <v>9</v>
      </c>
    </row>
    <row r="41825" spans="1:8" x14ac:dyDescent="0.25">
      <c r="A41825" t="s">
        <v>80270</v>
      </c>
      <c r="B41825" t="s">
        <v>333665</v>
      </c>
      <c r="C41825" t="s">
        <v>80271</v>
      </c>
      <c r="D41825" t="s">
        <v>3003</v>
      </c>
      <c r="E41825">
        <v>1256.03</v>
      </c>
      <c r="F41825" t="s">
        <v>1362</v>
      </c>
      <c r="G41825">
        <v>5529729</v>
      </c>
      <c r="H41825">
        <v>9</v>
      </c>
    </row>
    <row r="41826" spans="1:8" x14ac:dyDescent="0.25">
      <c r="A41826" t="s">
        <v>80272</v>
      </c>
      <c r="B41826" t="s">
        <v>333666</v>
      </c>
      <c r="C41826" t="s">
        <v>80273</v>
      </c>
      <c r="D41826" t="s">
        <v>18184</v>
      </c>
      <c r="E41826">
        <v>62.23</v>
      </c>
      <c r="F41826" t="s">
        <v>1362</v>
      </c>
      <c r="G41826">
        <v>2760483</v>
      </c>
      <c r="H41826">
        <v>9</v>
      </c>
    </row>
    <row r="41827" spans="1:8" x14ac:dyDescent="0.25">
      <c r="A41827" t="s">
        <v>80274</v>
      </c>
      <c r="B41827" t="s">
        <v>333667</v>
      </c>
      <c r="C41827" t="s">
        <v>80275</v>
      </c>
      <c r="D41827" t="s">
        <v>903</v>
      </c>
      <c r="E41827">
        <v>4472.09</v>
      </c>
      <c r="F41827" t="s">
        <v>13</v>
      </c>
      <c r="G41827">
        <v>410134</v>
      </c>
      <c r="H41827">
        <v>9</v>
      </c>
    </row>
    <row r="41828" spans="1:8" x14ac:dyDescent="0.25">
      <c r="A41828" t="s">
        <v>80276</v>
      </c>
      <c r="G41828">
        <v>4249581</v>
      </c>
      <c r="H41828">
        <v>14</v>
      </c>
    </row>
    <row r="41829" spans="1:8" x14ac:dyDescent="0.25">
      <c r="A41829" t="s">
        <v>80277</v>
      </c>
      <c r="B41829" t="s">
        <v>333668</v>
      </c>
      <c r="C41829" t="s">
        <v>80278</v>
      </c>
      <c r="D41829" t="s">
        <v>3003</v>
      </c>
      <c r="E41829">
        <v>74.540000000000006</v>
      </c>
      <c r="F41829" t="s">
        <v>1395</v>
      </c>
      <c r="G41829">
        <v>6400706</v>
      </c>
      <c r="H41829">
        <v>9</v>
      </c>
    </row>
    <row r="41830" spans="1:8" x14ac:dyDescent="0.25">
      <c r="A41830" t="s">
        <v>80279</v>
      </c>
      <c r="B41830" t="s">
        <v>333669</v>
      </c>
      <c r="C41830" t="s">
        <v>80280</v>
      </c>
      <c r="D41830" t="s">
        <v>1405</v>
      </c>
      <c r="E41830">
        <v>1922.13</v>
      </c>
      <c r="F41830" t="s">
        <v>1362</v>
      </c>
      <c r="G41830">
        <v>5742981</v>
      </c>
      <c r="H41830">
        <v>9</v>
      </c>
    </row>
    <row r="41831" spans="1:8" x14ac:dyDescent="0.25">
      <c r="A41831" t="s">
        <v>80281</v>
      </c>
      <c r="B41831" t="s">
        <v>333670</v>
      </c>
      <c r="C41831" t="s">
        <v>80282</v>
      </c>
      <c r="D41831" t="s">
        <v>1565</v>
      </c>
      <c r="E41831">
        <v>96.53</v>
      </c>
      <c r="F41831" t="s">
        <v>1395</v>
      </c>
      <c r="G41831">
        <v>7506750</v>
      </c>
      <c r="H41831">
        <v>9</v>
      </c>
    </row>
    <row r="41832" spans="1:8" x14ac:dyDescent="0.25">
      <c r="A41832" t="s">
        <v>80283</v>
      </c>
      <c r="B41832" t="s">
        <v>333671</v>
      </c>
      <c r="C41832" t="s">
        <v>80284</v>
      </c>
      <c r="D41832" t="s">
        <v>1565</v>
      </c>
      <c r="E41832">
        <v>71.11</v>
      </c>
      <c r="F41832" t="s">
        <v>1395</v>
      </c>
      <c r="G41832">
        <v>4950420</v>
      </c>
      <c r="H41832">
        <v>9</v>
      </c>
    </row>
    <row r="41833" spans="1:8" x14ac:dyDescent="0.25">
      <c r="A41833" t="s">
        <v>80285</v>
      </c>
      <c r="G41833">
        <v>4249896</v>
      </c>
      <c r="H41833">
        <v>14</v>
      </c>
    </row>
    <row r="41834" spans="1:8" x14ac:dyDescent="0.25">
      <c r="A41834" t="s">
        <v>80286</v>
      </c>
      <c r="B41834" t="s">
        <v>333672</v>
      </c>
      <c r="C41834" t="s">
        <v>80287</v>
      </c>
      <c r="D41834" t="s">
        <v>58732</v>
      </c>
      <c r="E41834">
        <v>83.66</v>
      </c>
      <c r="F41834" t="s">
        <v>1362</v>
      </c>
      <c r="G41834">
        <v>3832978</v>
      </c>
      <c r="H41834">
        <v>9</v>
      </c>
    </row>
    <row r="41835" spans="1:8" x14ac:dyDescent="0.25">
      <c r="A41835" t="s">
        <v>80288</v>
      </c>
      <c r="B41835" t="s">
        <v>333673</v>
      </c>
      <c r="C41835" t="s">
        <v>80289</v>
      </c>
      <c r="D41835" t="s">
        <v>306</v>
      </c>
      <c r="E41835">
        <v>85.38</v>
      </c>
      <c r="F41835" t="s">
        <v>1395</v>
      </c>
      <c r="G41835">
        <v>3889494</v>
      </c>
      <c r="H41835">
        <v>9</v>
      </c>
    </row>
    <row r="41836" spans="1:8" x14ac:dyDescent="0.25">
      <c r="A41836" t="s">
        <v>80290</v>
      </c>
      <c r="B41836" t="s">
        <v>333674</v>
      </c>
      <c r="C41836" t="s">
        <v>80291</v>
      </c>
      <c r="D41836" t="s">
        <v>19478</v>
      </c>
      <c r="E41836">
        <v>102.03</v>
      </c>
      <c r="F41836" t="s">
        <v>5063</v>
      </c>
      <c r="G41836">
        <v>7660673</v>
      </c>
      <c r="H41836">
        <v>9</v>
      </c>
    </row>
    <row r="41837" spans="1:8" x14ac:dyDescent="0.25">
      <c r="A41837" t="s">
        <v>80292</v>
      </c>
      <c r="B41837" t="s">
        <v>333675</v>
      </c>
      <c r="C41837" t="s">
        <v>80293</v>
      </c>
      <c r="D41837" t="s">
        <v>903</v>
      </c>
      <c r="E41837">
        <v>114.39</v>
      </c>
      <c r="F41837" t="s">
        <v>4</v>
      </c>
      <c r="G41837">
        <v>6407205</v>
      </c>
      <c r="H41837">
        <v>9</v>
      </c>
    </row>
    <row r="41838" spans="1:8" x14ac:dyDescent="0.25">
      <c r="A41838" t="s">
        <v>80294</v>
      </c>
      <c r="B41838" t="s">
        <v>333676</v>
      </c>
      <c r="C41838" t="s">
        <v>80295</v>
      </c>
      <c r="D41838" t="s">
        <v>58732</v>
      </c>
      <c r="E41838">
        <v>50.88</v>
      </c>
      <c r="F41838" t="s">
        <v>1362</v>
      </c>
      <c r="G41838">
        <v>6600395</v>
      </c>
      <c r="H41838">
        <v>9</v>
      </c>
    </row>
    <row r="41839" spans="1:8" x14ac:dyDescent="0.25">
      <c r="A41839" t="s">
        <v>80296</v>
      </c>
      <c r="G41839">
        <v>4252174</v>
      </c>
      <c r="H41839">
        <v>14</v>
      </c>
    </row>
    <row r="41840" spans="1:8" x14ac:dyDescent="0.25">
      <c r="A41840" t="s">
        <v>80297</v>
      </c>
      <c r="B41840" t="s">
        <v>333677</v>
      </c>
      <c r="C41840" t="s">
        <v>80298</v>
      </c>
      <c r="D41840" t="s">
        <v>3003</v>
      </c>
      <c r="E41840">
        <v>68.64</v>
      </c>
      <c r="F41840" t="s">
        <v>1362</v>
      </c>
      <c r="G41840">
        <v>4262961</v>
      </c>
      <c r="H41840">
        <v>9</v>
      </c>
    </row>
    <row r="41841" spans="1:8" x14ac:dyDescent="0.25">
      <c r="A41841" t="s">
        <v>80299</v>
      </c>
      <c r="B41841" t="s">
        <v>333678</v>
      </c>
      <c r="C41841" t="s">
        <v>80300</v>
      </c>
      <c r="D41841" t="s">
        <v>3003</v>
      </c>
      <c r="E41841">
        <v>226.16</v>
      </c>
      <c r="F41841" t="s">
        <v>1362</v>
      </c>
      <c r="G41841">
        <v>6363186</v>
      </c>
      <c r="H41841">
        <v>9</v>
      </c>
    </row>
    <row r="41842" spans="1:8" x14ac:dyDescent="0.25">
      <c r="A41842" t="s">
        <v>80301</v>
      </c>
      <c r="B41842" t="s">
        <v>333679</v>
      </c>
      <c r="C41842" t="s">
        <v>80302</v>
      </c>
      <c r="D41842" t="s">
        <v>3099</v>
      </c>
      <c r="E41842">
        <v>1616.87</v>
      </c>
      <c r="F41842" t="s">
        <v>1362</v>
      </c>
      <c r="G41842">
        <v>925746</v>
      </c>
      <c r="H41842">
        <v>9</v>
      </c>
    </row>
    <row r="41843" spans="1:8" x14ac:dyDescent="0.25">
      <c r="A41843" t="s">
        <v>80303</v>
      </c>
      <c r="G41843">
        <v>4250414</v>
      </c>
      <c r="H41843">
        <v>14</v>
      </c>
    </row>
    <row r="41844" spans="1:8" x14ac:dyDescent="0.25">
      <c r="A41844" t="s">
        <v>80304</v>
      </c>
      <c r="B41844" t="s">
        <v>333680</v>
      </c>
      <c r="C41844" t="s">
        <v>80305</v>
      </c>
      <c r="D41844" t="s">
        <v>903</v>
      </c>
      <c r="E41844">
        <v>130.21</v>
      </c>
      <c r="F41844" t="s">
        <v>13</v>
      </c>
      <c r="G41844">
        <v>2959072</v>
      </c>
      <c r="H41844">
        <v>9</v>
      </c>
    </row>
    <row r="41845" spans="1:8" x14ac:dyDescent="0.25">
      <c r="A41845" t="s">
        <v>80306</v>
      </c>
      <c r="G41845">
        <v>4252378</v>
      </c>
      <c r="H41845">
        <v>14</v>
      </c>
    </row>
    <row r="41846" spans="1:8" x14ac:dyDescent="0.25">
      <c r="A41846" t="s">
        <v>80307</v>
      </c>
      <c r="B41846" t="s">
        <v>333681</v>
      </c>
      <c r="C41846" t="s">
        <v>80308</v>
      </c>
      <c r="D41846" t="s">
        <v>1785</v>
      </c>
      <c r="E41846">
        <v>209.89</v>
      </c>
      <c r="F41846" t="s">
        <v>58</v>
      </c>
      <c r="G41846">
        <v>1156331</v>
      </c>
      <c r="H41846">
        <v>9</v>
      </c>
    </row>
    <row r="41847" spans="1:8" x14ac:dyDescent="0.25">
      <c r="A41847" t="s">
        <v>80309</v>
      </c>
      <c r="B41847" t="s">
        <v>333682</v>
      </c>
      <c r="C41847" t="s">
        <v>80310</v>
      </c>
      <c r="D41847" t="s">
        <v>58732</v>
      </c>
      <c r="E41847">
        <v>157.22</v>
      </c>
      <c r="F41847" t="s">
        <v>1362</v>
      </c>
      <c r="G41847">
        <v>7231697</v>
      </c>
      <c r="H41847">
        <v>9</v>
      </c>
    </row>
    <row r="41848" spans="1:8" x14ac:dyDescent="0.25">
      <c r="A41848" t="s">
        <v>80311</v>
      </c>
      <c r="B41848" t="s">
        <v>333683</v>
      </c>
      <c r="C41848" t="s">
        <v>80312</v>
      </c>
      <c r="D41848" t="s">
        <v>75103</v>
      </c>
      <c r="E41848">
        <v>622.65</v>
      </c>
      <c r="F41848" t="s">
        <v>46605</v>
      </c>
      <c r="G41848">
        <v>5962659</v>
      </c>
      <c r="H41848">
        <v>9</v>
      </c>
    </row>
    <row r="41849" spans="1:8" x14ac:dyDescent="0.25">
      <c r="A41849" t="s">
        <v>80313</v>
      </c>
      <c r="B41849" t="s">
        <v>333684</v>
      </c>
      <c r="C41849" t="s">
        <v>80314</v>
      </c>
      <c r="D41849" t="s">
        <v>33454</v>
      </c>
      <c r="E41849">
        <v>16.37</v>
      </c>
      <c r="F41849" t="s">
        <v>4</v>
      </c>
      <c r="G41849">
        <v>6276903</v>
      </c>
      <c r="H41849">
        <v>9</v>
      </c>
    </row>
    <row r="41850" spans="1:8" x14ac:dyDescent="0.25">
      <c r="A41850" t="s">
        <v>80315</v>
      </c>
      <c r="G41850">
        <v>5736516</v>
      </c>
      <c r="H41850">
        <v>14</v>
      </c>
    </row>
    <row r="41851" spans="1:8" x14ac:dyDescent="0.25">
      <c r="A41851" t="s">
        <v>80316</v>
      </c>
      <c r="B41851" t="s">
        <v>333685</v>
      </c>
      <c r="C41851" t="s">
        <v>80317</v>
      </c>
      <c r="D41851" t="s">
        <v>1565</v>
      </c>
      <c r="E41851">
        <v>1154.1199999999999</v>
      </c>
      <c r="F41851" t="s">
        <v>1395</v>
      </c>
      <c r="G41851">
        <v>1686465</v>
      </c>
      <c r="H41851">
        <v>9</v>
      </c>
    </row>
    <row r="41852" spans="1:8" x14ac:dyDescent="0.25">
      <c r="A41852" t="s">
        <v>80318</v>
      </c>
      <c r="B41852" t="s">
        <v>333686</v>
      </c>
      <c r="C41852" t="s">
        <v>80319</v>
      </c>
      <c r="D41852" t="s">
        <v>1899</v>
      </c>
      <c r="E41852">
        <v>295.33999999999997</v>
      </c>
      <c r="F41852" t="s">
        <v>13</v>
      </c>
      <c r="G41852">
        <v>1133024</v>
      </c>
      <c r="H41852">
        <v>9</v>
      </c>
    </row>
    <row r="41853" spans="1:8" x14ac:dyDescent="0.25">
      <c r="A41853" t="s">
        <v>80320</v>
      </c>
      <c r="B41853" t="s">
        <v>333687</v>
      </c>
      <c r="C41853" t="s">
        <v>80321</v>
      </c>
      <c r="D41853" t="s">
        <v>903</v>
      </c>
      <c r="E41853">
        <v>95.87</v>
      </c>
      <c r="F41853" t="s">
        <v>4</v>
      </c>
      <c r="G41853">
        <v>6407216</v>
      </c>
      <c r="H41853">
        <v>9</v>
      </c>
    </row>
    <row r="41854" spans="1:8" x14ac:dyDescent="0.25">
      <c r="A41854" t="s">
        <v>80322</v>
      </c>
      <c r="B41854" t="s">
        <v>333688</v>
      </c>
      <c r="C41854" t="s">
        <v>80323</v>
      </c>
      <c r="D41854" t="s">
        <v>1899</v>
      </c>
      <c r="E41854">
        <v>682.76</v>
      </c>
      <c r="F41854" t="s">
        <v>4</v>
      </c>
      <c r="G41854">
        <v>4473744</v>
      </c>
      <c r="H41854">
        <v>9</v>
      </c>
    </row>
    <row r="41855" spans="1:8" x14ac:dyDescent="0.25">
      <c r="A41855" t="s">
        <v>80324</v>
      </c>
      <c r="G41855">
        <v>4252336</v>
      </c>
      <c r="H41855">
        <v>14</v>
      </c>
    </row>
    <row r="41856" spans="1:8" x14ac:dyDescent="0.25">
      <c r="A41856" t="s">
        <v>80325</v>
      </c>
      <c r="B41856" t="s">
        <v>333689</v>
      </c>
      <c r="C41856" t="s">
        <v>80326</v>
      </c>
      <c r="D41856" t="s">
        <v>1899</v>
      </c>
      <c r="E41856">
        <v>71.3</v>
      </c>
      <c r="F41856" t="s">
        <v>4</v>
      </c>
      <c r="G41856">
        <v>614731</v>
      </c>
      <c r="H41856">
        <v>9</v>
      </c>
    </row>
    <row r="41857" spans="1:8" x14ac:dyDescent="0.25">
      <c r="A41857" t="s">
        <v>80327</v>
      </c>
      <c r="B41857" t="s">
        <v>333690</v>
      </c>
      <c r="C41857" t="s">
        <v>80328</v>
      </c>
      <c r="D41857" t="s">
        <v>306</v>
      </c>
      <c r="E41857">
        <v>69.930000000000007</v>
      </c>
      <c r="F41857" t="s">
        <v>114</v>
      </c>
      <c r="G41857">
        <v>1397739</v>
      </c>
      <c r="H41857">
        <v>9</v>
      </c>
    </row>
    <row r="41858" spans="1:8" x14ac:dyDescent="0.25">
      <c r="A41858" t="s">
        <v>80329</v>
      </c>
      <c r="G41858">
        <v>4250717</v>
      </c>
      <c r="H41858">
        <v>14</v>
      </c>
    </row>
    <row r="41859" spans="1:8" x14ac:dyDescent="0.25">
      <c r="A41859" t="s">
        <v>80330</v>
      </c>
      <c r="G41859">
        <v>4250918</v>
      </c>
      <c r="H41859">
        <v>14</v>
      </c>
    </row>
    <row r="41860" spans="1:8" x14ac:dyDescent="0.25">
      <c r="A41860" t="s">
        <v>80331</v>
      </c>
      <c r="G41860">
        <v>4250959</v>
      </c>
      <c r="H41860">
        <v>14</v>
      </c>
    </row>
    <row r="41861" spans="1:8" x14ac:dyDescent="0.25">
      <c r="A41861" t="s">
        <v>80332</v>
      </c>
      <c r="B41861" t="s">
        <v>333691</v>
      </c>
      <c r="C41861" t="s">
        <v>80333</v>
      </c>
      <c r="D41861" t="s">
        <v>58732</v>
      </c>
      <c r="E41861">
        <v>30.37</v>
      </c>
      <c r="F41861" t="s">
        <v>1362</v>
      </c>
      <c r="G41861">
        <v>6871272</v>
      </c>
      <c r="H41861">
        <v>9</v>
      </c>
    </row>
    <row r="41862" spans="1:8" x14ac:dyDescent="0.25">
      <c r="A41862" t="s">
        <v>80334</v>
      </c>
      <c r="B41862" t="s">
        <v>333692</v>
      </c>
      <c r="C41862" t="s">
        <v>80335</v>
      </c>
      <c r="D41862" t="s">
        <v>19478</v>
      </c>
      <c r="E41862">
        <v>101.06</v>
      </c>
      <c r="F41862" t="s">
        <v>5063</v>
      </c>
      <c r="G41862">
        <v>7459924</v>
      </c>
      <c r="H41862">
        <v>9</v>
      </c>
    </row>
    <row r="41863" spans="1:8" x14ac:dyDescent="0.25">
      <c r="A41863" t="s">
        <v>80336</v>
      </c>
      <c r="G41863">
        <v>4250323</v>
      </c>
      <c r="H41863">
        <v>14</v>
      </c>
    </row>
    <row r="41864" spans="1:8" x14ac:dyDescent="0.25">
      <c r="A41864" t="s">
        <v>80337</v>
      </c>
      <c r="B41864" t="s">
        <v>333693</v>
      </c>
      <c r="C41864" t="s">
        <v>80338</v>
      </c>
      <c r="D41864" t="s">
        <v>903</v>
      </c>
      <c r="E41864">
        <v>0</v>
      </c>
      <c r="F41864" t="s">
        <v>4</v>
      </c>
      <c r="G41864">
        <v>3558260</v>
      </c>
      <c r="H41864">
        <v>9</v>
      </c>
    </row>
    <row r="41865" spans="1:8" x14ac:dyDescent="0.25">
      <c r="A41865" t="s">
        <v>80339</v>
      </c>
      <c r="B41865" t="s">
        <v>333694</v>
      </c>
      <c r="C41865" t="s">
        <v>80340</v>
      </c>
      <c r="D41865" t="s">
        <v>1405</v>
      </c>
      <c r="E41865">
        <v>627.39</v>
      </c>
      <c r="F41865" t="s">
        <v>1362</v>
      </c>
      <c r="G41865">
        <v>6797333</v>
      </c>
      <c r="H41865">
        <v>9</v>
      </c>
    </row>
    <row r="41866" spans="1:8" x14ac:dyDescent="0.25">
      <c r="A41866" t="s">
        <v>80341</v>
      </c>
      <c r="B41866" t="s">
        <v>333695</v>
      </c>
      <c r="C41866" t="s">
        <v>80342</v>
      </c>
      <c r="D41866" t="s">
        <v>21137</v>
      </c>
      <c r="E41866">
        <v>400.42</v>
      </c>
      <c r="F41866" t="s">
        <v>1362</v>
      </c>
      <c r="G41866">
        <v>458543</v>
      </c>
      <c r="H41866">
        <v>9</v>
      </c>
    </row>
    <row r="41867" spans="1:8" x14ac:dyDescent="0.25">
      <c r="A41867" t="s">
        <v>80343</v>
      </c>
      <c r="B41867" t="s">
        <v>333696</v>
      </c>
      <c r="C41867" t="s">
        <v>80344</v>
      </c>
      <c r="D41867" t="s">
        <v>58732</v>
      </c>
      <c r="E41867">
        <v>22.95</v>
      </c>
      <c r="F41867" t="s">
        <v>1362</v>
      </c>
      <c r="G41867">
        <v>6315675</v>
      </c>
      <c r="H41867">
        <v>9</v>
      </c>
    </row>
    <row r="41868" spans="1:8" x14ac:dyDescent="0.25">
      <c r="A41868" t="s">
        <v>80345</v>
      </c>
      <c r="G41868">
        <v>5197605</v>
      </c>
      <c r="H41868">
        <v>14</v>
      </c>
    </row>
    <row r="41869" spans="1:8" x14ac:dyDescent="0.25">
      <c r="A41869" t="s">
        <v>80346</v>
      </c>
      <c r="B41869" t="s">
        <v>333697</v>
      </c>
      <c r="C41869" t="s">
        <v>80347</v>
      </c>
      <c r="D41869" t="s">
        <v>58732</v>
      </c>
      <c r="E41869">
        <v>125.58</v>
      </c>
      <c r="F41869" t="s">
        <v>1362</v>
      </c>
      <c r="G41869">
        <v>7231558</v>
      </c>
      <c r="H41869">
        <v>9</v>
      </c>
    </row>
    <row r="41870" spans="1:8" x14ac:dyDescent="0.25">
      <c r="A41870" t="s">
        <v>80348</v>
      </c>
      <c r="B41870" t="s">
        <v>333698</v>
      </c>
      <c r="C41870" t="s">
        <v>80349</v>
      </c>
      <c r="D41870" t="s">
        <v>19478</v>
      </c>
      <c r="E41870">
        <v>97.4</v>
      </c>
      <c r="F41870" t="s">
        <v>5063</v>
      </c>
      <c r="G41870">
        <v>7465356</v>
      </c>
      <c r="H41870">
        <v>9</v>
      </c>
    </row>
    <row r="41871" spans="1:8" x14ac:dyDescent="0.25">
      <c r="A41871" t="s">
        <v>80350</v>
      </c>
      <c r="B41871" t="s">
        <v>333699</v>
      </c>
      <c r="C41871" t="s">
        <v>80351</v>
      </c>
      <c r="D41871" t="s">
        <v>903</v>
      </c>
      <c r="E41871">
        <v>124.45</v>
      </c>
      <c r="F41871" t="s">
        <v>13</v>
      </c>
      <c r="G41871">
        <v>6407201</v>
      </c>
      <c r="H41871">
        <v>9</v>
      </c>
    </row>
    <row r="41872" spans="1:8" x14ac:dyDescent="0.25">
      <c r="A41872" t="s">
        <v>80352</v>
      </c>
      <c r="G41872">
        <v>4250778</v>
      </c>
      <c r="H41872">
        <v>14</v>
      </c>
    </row>
    <row r="41873" spans="1:8" x14ac:dyDescent="0.25">
      <c r="A41873" t="s">
        <v>80353</v>
      </c>
      <c r="B41873" t="s">
        <v>333700</v>
      </c>
      <c r="C41873" t="s">
        <v>80354</v>
      </c>
      <c r="D41873" t="s">
        <v>1850</v>
      </c>
      <c r="E41873">
        <v>25.67</v>
      </c>
      <c r="F41873" t="s">
        <v>1362</v>
      </c>
      <c r="G41873">
        <v>6365514</v>
      </c>
      <c r="H41873">
        <v>9</v>
      </c>
    </row>
    <row r="41874" spans="1:8" x14ac:dyDescent="0.25">
      <c r="A41874" t="s">
        <v>80355</v>
      </c>
      <c r="B41874" t="s">
        <v>333701</v>
      </c>
      <c r="C41874" t="s">
        <v>80356</v>
      </c>
      <c r="D41874" t="s">
        <v>36302</v>
      </c>
      <c r="E41874">
        <v>1079.1400000000001</v>
      </c>
      <c r="F41874" t="s">
        <v>1362</v>
      </c>
      <c r="G41874">
        <v>5363419</v>
      </c>
      <c r="H41874">
        <v>9</v>
      </c>
    </row>
    <row r="41875" spans="1:8" x14ac:dyDescent="0.25">
      <c r="A41875" t="s">
        <v>80357</v>
      </c>
      <c r="G41875">
        <v>4250408</v>
      </c>
      <c r="H41875">
        <v>14</v>
      </c>
    </row>
    <row r="41876" spans="1:8" x14ac:dyDescent="0.25">
      <c r="A41876" t="s">
        <v>80358</v>
      </c>
      <c r="B41876" t="s">
        <v>333702</v>
      </c>
      <c r="C41876" t="s">
        <v>80359</v>
      </c>
      <c r="D41876" t="s">
        <v>1682</v>
      </c>
      <c r="E41876">
        <v>377.22</v>
      </c>
      <c r="F41876" t="s">
        <v>114</v>
      </c>
      <c r="G41876">
        <v>5760236</v>
      </c>
      <c r="H41876">
        <v>9</v>
      </c>
    </row>
    <row r="41877" spans="1:8" x14ac:dyDescent="0.25">
      <c r="A41877" t="s">
        <v>80360</v>
      </c>
      <c r="B41877" t="s">
        <v>333703</v>
      </c>
      <c r="C41877" t="s">
        <v>80361</v>
      </c>
      <c r="D41877" t="s">
        <v>1565</v>
      </c>
      <c r="E41877">
        <v>92.8</v>
      </c>
      <c r="F41877" t="s">
        <v>1395</v>
      </c>
      <c r="G41877">
        <v>7506749</v>
      </c>
      <c r="H41877">
        <v>9</v>
      </c>
    </row>
    <row r="41878" spans="1:8" x14ac:dyDescent="0.25">
      <c r="A41878" t="s">
        <v>80362</v>
      </c>
      <c r="G41878">
        <v>4251341</v>
      </c>
      <c r="H41878">
        <v>14</v>
      </c>
    </row>
    <row r="41879" spans="1:8" x14ac:dyDescent="0.25">
      <c r="A41879" t="s">
        <v>80363</v>
      </c>
      <c r="B41879" t="s">
        <v>333704</v>
      </c>
      <c r="C41879" t="s">
        <v>80364</v>
      </c>
      <c r="D41879" t="s">
        <v>3099</v>
      </c>
      <c r="E41879">
        <v>131.04</v>
      </c>
      <c r="F41879" t="s">
        <v>1362</v>
      </c>
      <c r="G41879">
        <v>7171865</v>
      </c>
      <c r="H41879">
        <v>9</v>
      </c>
    </row>
    <row r="41880" spans="1:8" x14ac:dyDescent="0.25">
      <c r="A41880" t="s">
        <v>80365</v>
      </c>
      <c r="B41880" t="s">
        <v>333705</v>
      </c>
      <c r="C41880" t="s">
        <v>80366</v>
      </c>
      <c r="D41880" t="s">
        <v>306</v>
      </c>
      <c r="E41880">
        <v>42.35</v>
      </c>
      <c r="F41880" t="s">
        <v>1395</v>
      </c>
      <c r="G41880">
        <v>5470132</v>
      </c>
      <c r="H41880">
        <v>9</v>
      </c>
    </row>
    <row r="41881" spans="1:8" x14ac:dyDescent="0.25">
      <c r="A41881" t="s">
        <v>80367</v>
      </c>
      <c r="G41881">
        <v>4250668</v>
      </c>
      <c r="H41881">
        <v>14</v>
      </c>
    </row>
    <row r="41882" spans="1:8" x14ac:dyDescent="0.25">
      <c r="A41882" t="s">
        <v>80368</v>
      </c>
      <c r="B41882" t="s">
        <v>333706</v>
      </c>
      <c r="C41882" t="s">
        <v>80369</v>
      </c>
      <c r="D41882" t="s">
        <v>1405</v>
      </c>
      <c r="E41882">
        <v>117.93</v>
      </c>
      <c r="F41882" t="s">
        <v>1362</v>
      </c>
      <c r="G41882">
        <v>6361668</v>
      </c>
      <c r="H41882">
        <v>9</v>
      </c>
    </row>
    <row r="41883" spans="1:8" x14ac:dyDescent="0.25">
      <c r="A41883" t="s">
        <v>80370</v>
      </c>
      <c r="B41883" t="s">
        <v>333707</v>
      </c>
      <c r="C41883" t="s">
        <v>80371</v>
      </c>
      <c r="D41883" t="s">
        <v>58732</v>
      </c>
      <c r="E41883">
        <v>75.5</v>
      </c>
      <c r="F41883" t="s">
        <v>1362</v>
      </c>
      <c r="G41883">
        <v>4925414</v>
      </c>
      <c r="H41883">
        <v>9</v>
      </c>
    </row>
    <row r="41884" spans="1:8" x14ac:dyDescent="0.25">
      <c r="A41884" t="s">
        <v>80372</v>
      </c>
      <c r="B41884" t="s">
        <v>333708</v>
      </c>
      <c r="C41884" t="s">
        <v>80373</v>
      </c>
      <c r="D41884" t="s">
        <v>3099</v>
      </c>
      <c r="E41884">
        <v>54.94</v>
      </c>
      <c r="F41884" t="s">
        <v>1362</v>
      </c>
      <c r="G41884">
        <v>7123669</v>
      </c>
      <c r="H41884">
        <v>9</v>
      </c>
    </row>
    <row r="41885" spans="1:8" x14ac:dyDescent="0.25">
      <c r="A41885" t="s">
        <v>80374</v>
      </c>
      <c r="G41885">
        <v>4251257</v>
      </c>
      <c r="H41885">
        <v>14</v>
      </c>
    </row>
    <row r="41886" spans="1:8" x14ac:dyDescent="0.25">
      <c r="A41886" t="s">
        <v>80375</v>
      </c>
      <c r="G41886">
        <v>4850453</v>
      </c>
      <c r="H41886">
        <v>14</v>
      </c>
    </row>
    <row r="41887" spans="1:8" x14ac:dyDescent="0.25">
      <c r="A41887" t="s">
        <v>80376</v>
      </c>
      <c r="B41887" t="s">
        <v>333709</v>
      </c>
      <c r="C41887" t="s">
        <v>80377</v>
      </c>
      <c r="D41887" t="s">
        <v>18184</v>
      </c>
      <c r="E41887">
        <v>171.2</v>
      </c>
      <c r="F41887" t="s">
        <v>1362</v>
      </c>
      <c r="G41887">
        <v>5654153</v>
      </c>
      <c r="H41887">
        <v>9</v>
      </c>
    </row>
    <row r="41888" spans="1:8" x14ac:dyDescent="0.25">
      <c r="A41888" t="s">
        <v>80378</v>
      </c>
      <c r="G41888">
        <v>4252387</v>
      </c>
      <c r="H41888">
        <v>14</v>
      </c>
    </row>
    <row r="41889" spans="1:8" x14ac:dyDescent="0.25">
      <c r="A41889" t="s">
        <v>80379</v>
      </c>
      <c r="B41889" t="s">
        <v>333710</v>
      </c>
      <c r="C41889" t="s">
        <v>80380</v>
      </c>
      <c r="D41889" t="s">
        <v>18184</v>
      </c>
      <c r="E41889">
        <v>69.11</v>
      </c>
      <c r="F41889" t="s">
        <v>1362</v>
      </c>
      <c r="G41889">
        <v>2761054</v>
      </c>
      <c r="H41889">
        <v>9</v>
      </c>
    </row>
    <row r="41890" spans="1:8" x14ac:dyDescent="0.25">
      <c r="A41890" t="s">
        <v>80381</v>
      </c>
      <c r="B41890" t="s">
        <v>333711</v>
      </c>
      <c r="C41890" t="s">
        <v>80382</v>
      </c>
      <c r="D41890" t="s">
        <v>12350</v>
      </c>
      <c r="E41890">
        <v>90.15</v>
      </c>
      <c r="F41890" t="s">
        <v>46605</v>
      </c>
      <c r="G41890">
        <v>6406824</v>
      </c>
      <c r="H41890">
        <v>9</v>
      </c>
    </row>
    <row r="41891" spans="1:8" x14ac:dyDescent="0.25">
      <c r="A41891" t="s">
        <v>80383</v>
      </c>
      <c r="B41891" t="s">
        <v>333712</v>
      </c>
      <c r="C41891" t="s">
        <v>80384</v>
      </c>
      <c r="D41891" t="s">
        <v>1682</v>
      </c>
      <c r="E41891">
        <v>741.21</v>
      </c>
      <c r="F41891" t="s">
        <v>114</v>
      </c>
      <c r="G41891">
        <v>7383547</v>
      </c>
      <c r="H41891">
        <v>9</v>
      </c>
    </row>
    <row r="41892" spans="1:8" x14ac:dyDescent="0.25">
      <c r="A41892" t="s">
        <v>80385</v>
      </c>
      <c r="B41892" t="s">
        <v>333713</v>
      </c>
      <c r="C41892" t="s">
        <v>80386</v>
      </c>
      <c r="D41892" t="s">
        <v>1413</v>
      </c>
      <c r="E41892">
        <v>19.53</v>
      </c>
      <c r="F41892" t="s">
        <v>1362</v>
      </c>
      <c r="G41892">
        <v>6821342</v>
      </c>
      <c r="H41892">
        <v>9</v>
      </c>
    </row>
    <row r="41893" spans="1:8" x14ac:dyDescent="0.25">
      <c r="A41893" t="s">
        <v>80387</v>
      </c>
      <c r="B41893" t="s">
        <v>333714</v>
      </c>
      <c r="C41893" t="s">
        <v>80388</v>
      </c>
      <c r="D41893" t="s">
        <v>58732</v>
      </c>
      <c r="E41893">
        <v>152.44</v>
      </c>
      <c r="F41893" t="s">
        <v>1362</v>
      </c>
      <c r="G41893">
        <v>7231730</v>
      </c>
      <c r="H41893">
        <v>9</v>
      </c>
    </row>
    <row r="41894" spans="1:8" x14ac:dyDescent="0.25">
      <c r="A41894" t="s">
        <v>80389</v>
      </c>
      <c r="B41894" t="s">
        <v>333715</v>
      </c>
      <c r="C41894" t="s">
        <v>80390</v>
      </c>
      <c r="D41894" t="s">
        <v>58732</v>
      </c>
      <c r="E41894">
        <v>64.98</v>
      </c>
      <c r="F41894" t="s">
        <v>1362</v>
      </c>
      <c r="G41894">
        <v>6320287</v>
      </c>
      <c r="H41894">
        <v>9</v>
      </c>
    </row>
    <row r="41895" spans="1:8" x14ac:dyDescent="0.25">
      <c r="A41895" t="s">
        <v>80391</v>
      </c>
      <c r="G41895">
        <v>4252206</v>
      </c>
      <c r="H41895">
        <v>14</v>
      </c>
    </row>
    <row r="41896" spans="1:8" x14ac:dyDescent="0.25">
      <c r="A41896" t="s">
        <v>80392</v>
      </c>
      <c r="B41896" t="s">
        <v>333716</v>
      </c>
      <c r="C41896" t="s">
        <v>80393</v>
      </c>
      <c r="D41896" t="s">
        <v>36302</v>
      </c>
      <c r="E41896">
        <v>62.8</v>
      </c>
      <c r="F41896" t="s">
        <v>1362</v>
      </c>
      <c r="G41896">
        <v>1069091</v>
      </c>
      <c r="H41896">
        <v>9</v>
      </c>
    </row>
    <row r="41897" spans="1:8" x14ac:dyDescent="0.25">
      <c r="A41897" t="s">
        <v>80394</v>
      </c>
      <c r="B41897" t="s">
        <v>333717</v>
      </c>
      <c r="C41897" t="s">
        <v>80395</v>
      </c>
      <c r="D41897" t="s">
        <v>19478</v>
      </c>
      <c r="E41897">
        <v>96.42</v>
      </c>
      <c r="F41897" t="s">
        <v>5063</v>
      </c>
      <c r="G41897">
        <v>7655786</v>
      </c>
      <c r="H41897">
        <v>9</v>
      </c>
    </row>
    <row r="41898" spans="1:8" x14ac:dyDescent="0.25">
      <c r="A41898" t="s">
        <v>80396</v>
      </c>
      <c r="B41898" t="s">
        <v>333718</v>
      </c>
      <c r="C41898" t="s">
        <v>80397</v>
      </c>
      <c r="D41898" t="s">
        <v>1495</v>
      </c>
      <c r="E41898">
        <v>121.87</v>
      </c>
      <c r="F41898" t="s">
        <v>1362</v>
      </c>
      <c r="G41898">
        <v>4767620</v>
      </c>
      <c r="H41898">
        <v>9</v>
      </c>
    </row>
    <row r="41899" spans="1:8" x14ac:dyDescent="0.25">
      <c r="A41899" t="s">
        <v>80398</v>
      </c>
      <c r="B41899" t="s">
        <v>333719</v>
      </c>
      <c r="C41899" t="s">
        <v>80399</v>
      </c>
      <c r="D41899" t="s">
        <v>36302</v>
      </c>
      <c r="E41899">
        <v>66.33</v>
      </c>
      <c r="F41899" t="s">
        <v>1362</v>
      </c>
      <c r="G41899">
        <v>866580</v>
      </c>
      <c r="H41899">
        <v>9</v>
      </c>
    </row>
    <row r="41900" spans="1:8" x14ac:dyDescent="0.25">
      <c r="A41900" t="s">
        <v>80400</v>
      </c>
      <c r="G41900">
        <v>4251638</v>
      </c>
      <c r="H41900">
        <v>14</v>
      </c>
    </row>
    <row r="41901" spans="1:8" x14ac:dyDescent="0.25">
      <c r="A41901" t="s">
        <v>80401</v>
      </c>
      <c r="B41901" t="s">
        <v>333720</v>
      </c>
      <c r="C41901" t="s">
        <v>80402</v>
      </c>
      <c r="D41901" t="s">
        <v>1899</v>
      </c>
      <c r="E41901">
        <v>103.03</v>
      </c>
      <c r="F41901" t="s">
        <v>4</v>
      </c>
      <c r="G41901">
        <v>614730</v>
      </c>
      <c r="H41901">
        <v>9</v>
      </c>
    </row>
    <row r="41902" spans="1:8" x14ac:dyDescent="0.25">
      <c r="A41902" t="s">
        <v>80403</v>
      </c>
      <c r="G41902">
        <v>4250536</v>
      </c>
      <c r="H41902">
        <v>14</v>
      </c>
    </row>
    <row r="41903" spans="1:8" x14ac:dyDescent="0.25">
      <c r="A41903" t="s">
        <v>80404</v>
      </c>
      <c r="B41903" t="s">
        <v>333721</v>
      </c>
      <c r="C41903" t="s">
        <v>80405</v>
      </c>
      <c r="D41903" t="s">
        <v>19478</v>
      </c>
      <c r="E41903">
        <v>91.59</v>
      </c>
      <c r="F41903" t="s">
        <v>5063</v>
      </c>
      <c r="G41903">
        <v>7657764</v>
      </c>
      <c r="H41903">
        <v>9</v>
      </c>
    </row>
    <row r="41904" spans="1:8" x14ac:dyDescent="0.25">
      <c r="A41904" t="s">
        <v>80406</v>
      </c>
      <c r="G41904">
        <v>4252402</v>
      </c>
      <c r="H41904">
        <v>14</v>
      </c>
    </row>
    <row r="41905" spans="1:8" x14ac:dyDescent="0.25">
      <c r="A41905" t="s">
        <v>80407</v>
      </c>
      <c r="G41905">
        <v>4251103</v>
      </c>
      <c r="H41905">
        <v>14</v>
      </c>
    </row>
    <row r="41906" spans="1:8" x14ac:dyDescent="0.25">
      <c r="A41906" t="s">
        <v>80408</v>
      </c>
      <c r="G41906">
        <v>4249692</v>
      </c>
      <c r="H41906">
        <v>14</v>
      </c>
    </row>
    <row r="41907" spans="1:8" x14ac:dyDescent="0.25">
      <c r="A41907" t="s">
        <v>80409</v>
      </c>
      <c r="G41907">
        <v>4251642</v>
      </c>
      <c r="H41907">
        <v>14</v>
      </c>
    </row>
    <row r="41908" spans="1:8" x14ac:dyDescent="0.25">
      <c r="A41908" t="s">
        <v>80410</v>
      </c>
      <c r="B41908" t="s">
        <v>333722</v>
      </c>
      <c r="C41908" t="s">
        <v>80411</v>
      </c>
      <c r="D41908" t="s">
        <v>58732</v>
      </c>
      <c r="E41908">
        <v>45.54</v>
      </c>
      <c r="F41908" t="s">
        <v>1362</v>
      </c>
      <c r="G41908">
        <v>3533368</v>
      </c>
      <c r="H41908">
        <v>9</v>
      </c>
    </row>
    <row r="41909" spans="1:8" x14ac:dyDescent="0.25">
      <c r="A41909" t="s">
        <v>80412</v>
      </c>
      <c r="G41909">
        <v>1129483</v>
      </c>
      <c r="H41909">
        <v>15</v>
      </c>
    </row>
    <row r="41910" spans="1:8" x14ac:dyDescent="0.25">
      <c r="A41910" t="s">
        <v>80413</v>
      </c>
      <c r="B41910" t="s">
        <v>333723</v>
      </c>
      <c r="C41910" t="s">
        <v>80414</v>
      </c>
      <c r="D41910" t="s">
        <v>903</v>
      </c>
      <c r="E41910">
        <v>1176.78</v>
      </c>
      <c r="F41910" t="s">
        <v>4</v>
      </c>
      <c r="G41910">
        <v>2959283</v>
      </c>
      <c r="H41910">
        <v>9</v>
      </c>
    </row>
    <row r="41911" spans="1:8" x14ac:dyDescent="0.25">
      <c r="A41911" t="s">
        <v>80415</v>
      </c>
      <c r="B41911" t="s">
        <v>333724</v>
      </c>
      <c r="C41911" t="s">
        <v>80416</v>
      </c>
      <c r="D41911" t="s">
        <v>58732</v>
      </c>
      <c r="E41911">
        <v>84.08</v>
      </c>
      <c r="F41911" t="s">
        <v>1362</v>
      </c>
      <c r="G41911">
        <v>7231700</v>
      </c>
      <c r="H41911">
        <v>9</v>
      </c>
    </row>
    <row r="41912" spans="1:8" x14ac:dyDescent="0.25">
      <c r="A41912" t="s">
        <v>80417</v>
      </c>
      <c r="B41912" t="s">
        <v>333725</v>
      </c>
      <c r="C41912" t="s">
        <v>80418</v>
      </c>
      <c r="D41912" t="s">
        <v>2589</v>
      </c>
      <c r="E41912">
        <v>27.17</v>
      </c>
      <c r="F41912" t="s">
        <v>1362</v>
      </c>
      <c r="G41912">
        <v>6332681</v>
      </c>
      <c r="H41912">
        <v>9</v>
      </c>
    </row>
    <row r="41913" spans="1:8" x14ac:dyDescent="0.25">
      <c r="A41913" t="s">
        <v>80419</v>
      </c>
      <c r="B41913" t="s">
        <v>333726</v>
      </c>
      <c r="C41913" t="s">
        <v>80420</v>
      </c>
      <c r="D41913" t="s">
        <v>58732</v>
      </c>
      <c r="E41913">
        <v>48.92</v>
      </c>
      <c r="F41913" t="s">
        <v>1362</v>
      </c>
      <c r="G41913">
        <v>6315688</v>
      </c>
      <c r="H41913">
        <v>9</v>
      </c>
    </row>
    <row r="41914" spans="1:8" x14ac:dyDescent="0.25">
      <c r="A41914" t="s">
        <v>80421</v>
      </c>
      <c r="G41914">
        <v>4892717</v>
      </c>
      <c r="H41914">
        <v>14</v>
      </c>
    </row>
    <row r="41915" spans="1:8" x14ac:dyDescent="0.25">
      <c r="A41915" t="s">
        <v>80422</v>
      </c>
      <c r="G41915">
        <v>5857158</v>
      </c>
      <c r="H41915">
        <v>14</v>
      </c>
    </row>
    <row r="41916" spans="1:8" x14ac:dyDescent="0.25">
      <c r="A41916" t="s">
        <v>80423</v>
      </c>
      <c r="B41916" t="s">
        <v>333727</v>
      </c>
      <c r="C41916" t="s">
        <v>80424</v>
      </c>
      <c r="D41916" t="s">
        <v>36302</v>
      </c>
      <c r="E41916">
        <v>78.41</v>
      </c>
      <c r="F41916" t="s">
        <v>1362</v>
      </c>
      <c r="G41916">
        <v>996654</v>
      </c>
      <c r="H41916">
        <v>9</v>
      </c>
    </row>
    <row r="41917" spans="1:8" x14ac:dyDescent="0.25">
      <c r="A41917" t="s">
        <v>80425</v>
      </c>
      <c r="G41917">
        <v>4252396</v>
      </c>
      <c r="H41917">
        <v>14</v>
      </c>
    </row>
    <row r="41918" spans="1:8" x14ac:dyDescent="0.25">
      <c r="A41918" t="s">
        <v>80426</v>
      </c>
      <c r="B41918" t="s">
        <v>333728</v>
      </c>
      <c r="C41918" t="s">
        <v>80427</v>
      </c>
      <c r="D41918" t="s">
        <v>77566</v>
      </c>
      <c r="E41918">
        <v>1065.0999999999999</v>
      </c>
      <c r="F41918" t="s">
        <v>1395</v>
      </c>
      <c r="G41918">
        <v>5960622</v>
      </c>
      <c r="H41918">
        <v>9</v>
      </c>
    </row>
    <row r="41919" spans="1:8" x14ac:dyDescent="0.25">
      <c r="A41919" t="s">
        <v>80428</v>
      </c>
      <c r="B41919" t="s">
        <v>333729</v>
      </c>
      <c r="C41919" t="s">
        <v>80429</v>
      </c>
      <c r="D41919" t="s">
        <v>3099</v>
      </c>
      <c r="E41919">
        <v>25.96</v>
      </c>
      <c r="F41919" t="s">
        <v>1362</v>
      </c>
      <c r="G41919">
        <v>4618260</v>
      </c>
      <c r="H41919">
        <v>9</v>
      </c>
    </row>
    <row r="41920" spans="1:8" x14ac:dyDescent="0.25">
      <c r="A41920" t="s">
        <v>80430</v>
      </c>
      <c r="G41920">
        <v>4250480</v>
      </c>
      <c r="H41920">
        <v>14</v>
      </c>
    </row>
    <row r="41921" spans="1:8" x14ac:dyDescent="0.25">
      <c r="A41921" t="s">
        <v>80431</v>
      </c>
      <c r="B41921" t="s">
        <v>333730</v>
      </c>
      <c r="C41921" t="s">
        <v>80432</v>
      </c>
      <c r="D41921" t="s">
        <v>36302</v>
      </c>
      <c r="E41921">
        <v>1130.01</v>
      </c>
      <c r="F41921" t="s">
        <v>1362</v>
      </c>
      <c r="G41921">
        <v>866581</v>
      </c>
      <c r="H41921">
        <v>9</v>
      </c>
    </row>
    <row r="41922" spans="1:8" x14ac:dyDescent="0.25">
      <c r="A41922" t="s">
        <v>80433</v>
      </c>
      <c r="B41922" t="s">
        <v>333731</v>
      </c>
      <c r="C41922" t="s">
        <v>80434</v>
      </c>
      <c r="D41922" t="s">
        <v>1602</v>
      </c>
      <c r="E41922">
        <v>2037.11</v>
      </c>
      <c r="F41922" t="s">
        <v>58</v>
      </c>
      <c r="G41922">
        <v>1708823</v>
      </c>
      <c r="H41922">
        <v>9</v>
      </c>
    </row>
    <row r="41923" spans="1:8" x14ac:dyDescent="0.25">
      <c r="A41923" t="s">
        <v>80435</v>
      </c>
      <c r="B41923" t="s">
        <v>333732</v>
      </c>
      <c r="C41923" t="s">
        <v>80436</v>
      </c>
      <c r="D41923" t="s">
        <v>1899</v>
      </c>
      <c r="E41923">
        <v>72.5</v>
      </c>
      <c r="F41923" t="s">
        <v>26</v>
      </c>
      <c r="G41923">
        <v>1449190</v>
      </c>
      <c r="H41923">
        <v>9</v>
      </c>
    </row>
    <row r="41924" spans="1:8" x14ac:dyDescent="0.25">
      <c r="A41924" t="s">
        <v>80437</v>
      </c>
      <c r="B41924" t="s">
        <v>333733</v>
      </c>
      <c r="C41924" t="s">
        <v>80438</v>
      </c>
      <c r="D41924" t="s">
        <v>19478</v>
      </c>
      <c r="E41924">
        <v>100.68</v>
      </c>
      <c r="F41924" t="s">
        <v>5063</v>
      </c>
      <c r="G41924">
        <v>7663998</v>
      </c>
      <c r="H41924">
        <v>9</v>
      </c>
    </row>
    <row r="41925" spans="1:8" x14ac:dyDescent="0.25">
      <c r="A41925" t="s">
        <v>80439</v>
      </c>
      <c r="B41925" t="s">
        <v>333734</v>
      </c>
      <c r="C41925" t="s">
        <v>80440</v>
      </c>
      <c r="D41925" t="s">
        <v>36302</v>
      </c>
      <c r="E41925">
        <v>424.13</v>
      </c>
      <c r="F41925" t="s">
        <v>1362</v>
      </c>
      <c r="G41925">
        <v>2123898</v>
      </c>
      <c r="H41925">
        <v>9</v>
      </c>
    </row>
    <row r="41926" spans="1:8" x14ac:dyDescent="0.25">
      <c r="A41926" t="s">
        <v>80441</v>
      </c>
      <c r="B41926" t="s">
        <v>333735</v>
      </c>
      <c r="C41926" t="s">
        <v>80442</v>
      </c>
      <c r="D41926" t="s">
        <v>1785</v>
      </c>
      <c r="E41926">
        <v>102.2</v>
      </c>
      <c r="F41926" t="s">
        <v>58</v>
      </c>
      <c r="G41926">
        <v>4213975</v>
      </c>
      <c r="H41926">
        <v>9</v>
      </c>
    </row>
    <row r="41927" spans="1:8" x14ac:dyDescent="0.25">
      <c r="A41927" t="s">
        <v>80443</v>
      </c>
      <c r="G41927">
        <v>4250965</v>
      </c>
      <c r="H41927">
        <v>14</v>
      </c>
    </row>
    <row r="41928" spans="1:8" x14ac:dyDescent="0.25">
      <c r="A41928" t="s">
        <v>80444</v>
      </c>
      <c r="G41928">
        <v>4250350</v>
      </c>
      <c r="H41928">
        <v>14</v>
      </c>
    </row>
    <row r="41929" spans="1:8" x14ac:dyDescent="0.25">
      <c r="A41929" t="s">
        <v>80445</v>
      </c>
      <c r="G41929">
        <v>4251640</v>
      </c>
      <c r="H41929">
        <v>14</v>
      </c>
    </row>
    <row r="41930" spans="1:8" x14ac:dyDescent="0.25">
      <c r="A41930" t="s">
        <v>80446</v>
      </c>
      <c r="B41930" t="s">
        <v>333736</v>
      </c>
      <c r="C41930" t="s">
        <v>80447</v>
      </c>
      <c r="D41930" t="s">
        <v>19994</v>
      </c>
      <c r="E41930">
        <v>3695.61</v>
      </c>
      <c r="F41930" t="s">
        <v>1362</v>
      </c>
      <c r="G41930">
        <v>6036820</v>
      </c>
      <c r="H41930">
        <v>9</v>
      </c>
    </row>
    <row r="41931" spans="1:8" x14ac:dyDescent="0.25">
      <c r="A41931" t="s">
        <v>80448</v>
      </c>
      <c r="B41931" t="s">
        <v>333737</v>
      </c>
      <c r="C41931" t="s">
        <v>80449</v>
      </c>
      <c r="D41931" t="s">
        <v>36302</v>
      </c>
      <c r="E41931">
        <v>11</v>
      </c>
      <c r="F41931" t="s">
        <v>1362</v>
      </c>
      <c r="G41931">
        <v>1403631</v>
      </c>
      <c r="H41931">
        <v>9</v>
      </c>
    </row>
    <row r="41932" spans="1:8" x14ac:dyDescent="0.25">
      <c r="A41932" t="s">
        <v>80450</v>
      </c>
      <c r="B41932" t="s">
        <v>333738</v>
      </c>
      <c r="C41932" t="s">
        <v>80451</v>
      </c>
      <c r="D41932" t="s">
        <v>58732</v>
      </c>
      <c r="E41932">
        <v>77</v>
      </c>
      <c r="F41932" t="s">
        <v>1362</v>
      </c>
      <c r="G41932">
        <v>1731911</v>
      </c>
      <c r="H41932">
        <v>9</v>
      </c>
    </row>
    <row r="41933" spans="1:8" x14ac:dyDescent="0.25">
      <c r="A41933" t="s">
        <v>80452</v>
      </c>
      <c r="B41933" t="s">
        <v>333739</v>
      </c>
      <c r="C41933" t="s">
        <v>80453</v>
      </c>
      <c r="D41933" t="s">
        <v>19478</v>
      </c>
      <c r="E41933">
        <v>102.03</v>
      </c>
      <c r="F41933" t="s">
        <v>5063</v>
      </c>
      <c r="G41933">
        <v>7654493</v>
      </c>
      <c r="H41933">
        <v>9</v>
      </c>
    </row>
    <row r="41934" spans="1:8" x14ac:dyDescent="0.25">
      <c r="A41934" t="s">
        <v>80454</v>
      </c>
      <c r="B41934" t="s">
        <v>333740</v>
      </c>
      <c r="C41934" t="s">
        <v>80455</v>
      </c>
      <c r="D41934" t="s">
        <v>58732</v>
      </c>
      <c r="E41934">
        <v>229.37</v>
      </c>
      <c r="F41934" t="s">
        <v>1362</v>
      </c>
      <c r="G41934">
        <v>7231778</v>
      </c>
      <c r="H41934">
        <v>9</v>
      </c>
    </row>
    <row r="41935" spans="1:8" x14ac:dyDescent="0.25">
      <c r="A41935" t="s">
        <v>80456</v>
      </c>
      <c r="G41935">
        <v>4251069</v>
      </c>
      <c r="H41935">
        <v>14</v>
      </c>
    </row>
    <row r="41936" spans="1:8" x14ac:dyDescent="0.25">
      <c r="A41936" t="s">
        <v>80457</v>
      </c>
      <c r="B41936" t="s">
        <v>333741</v>
      </c>
      <c r="C41936" t="s">
        <v>80458</v>
      </c>
      <c r="D41936" t="s">
        <v>58732</v>
      </c>
      <c r="E41936">
        <v>78.58</v>
      </c>
      <c r="F41936" t="s">
        <v>1362</v>
      </c>
      <c r="G41936">
        <v>6321580</v>
      </c>
      <c r="H41936">
        <v>9</v>
      </c>
    </row>
    <row r="41937" spans="1:8" x14ac:dyDescent="0.25">
      <c r="A41937" t="s">
        <v>80459</v>
      </c>
      <c r="B41937" t="s">
        <v>333742</v>
      </c>
      <c r="C41937" t="s">
        <v>80460</v>
      </c>
      <c r="D41937" t="s">
        <v>903</v>
      </c>
      <c r="E41937">
        <v>126.97</v>
      </c>
      <c r="F41937" t="s">
        <v>58</v>
      </c>
      <c r="G41937">
        <v>6384891</v>
      </c>
      <c r="H41937">
        <v>9</v>
      </c>
    </row>
    <row r="41938" spans="1:8" x14ac:dyDescent="0.25">
      <c r="A41938" t="s">
        <v>80461</v>
      </c>
      <c r="B41938" t="s">
        <v>333743</v>
      </c>
      <c r="C41938" t="s">
        <v>80462</v>
      </c>
      <c r="D41938" t="s">
        <v>1751</v>
      </c>
      <c r="E41938">
        <v>7.9</v>
      </c>
      <c r="F41938" t="s">
        <v>1362</v>
      </c>
      <c r="G41938">
        <v>6171758</v>
      </c>
      <c r="H41938">
        <v>9</v>
      </c>
    </row>
    <row r="41939" spans="1:8" x14ac:dyDescent="0.25">
      <c r="A41939" t="s">
        <v>80463</v>
      </c>
      <c r="G41939">
        <v>3887031</v>
      </c>
      <c r="H41939">
        <v>15</v>
      </c>
    </row>
    <row r="41940" spans="1:8" x14ac:dyDescent="0.25">
      <c r="A41940" t="s">
        <v>80464</v>
      </c>
      <c r="B41940" t="s">
        <v>333744</v>
      </c>
      <c r="C41940" t="s">
        <v>80465</v>
      </c>
      <c r="D41940" t="s">
        <v>1899</v>
      </c>
      <c r="E41940">
        <v>21.89</v>
      </c>
      <c r="F41940" t="s">
        <v>4</v>
      </c>
      <c r="G41940">
        <v>3546886</v>
      </c>
      <c r="H41940">
        <v>9</v>
      </c>
    </row>
    <row r="41941" spans="1:8" x14ac:dyDescent="0.25">
      <c r="A41941" t="s">
        <v>80466</v>
      </c>
      <c r="B41941" t="s">
        <v>333745</v>
      </c>
      <c r="C41941" t="s">
        <v>80467</v>
      </c>
      <c r="D41941" t="s">
        <v>5542</v>
      </c>
      <c r="E41941">
        <v>35.82</v>
      </c>
      <c r="F41941" t="s">
        <v>1395</v>
      </c>
      <c r="G41941">
        <v>4855190</v>
      </c>
      <c r="H41941">
        <v>9</v>
      </c>
    </row>
    <row r="41942" spans="1:8" x14ac:dyDescent="0.25">
      <c r="A41942" t="s">
        <v>80468</v>
      </c>
      <c r="B41942" t="s">
        <v>333746</v>
      </c>
      <c r="C41942" t="s">
        <v>80469</v>
      </c>
      <c r="D41942" t="s">
        <v>1519</v>
      </c>
      <c r="E41942">
        <v>50.88</v>
      </c>
      <c r="F41942" t="s">
        <v>13</v>
      </c>
      <c r="G41942">
        <v>2800480</v>
      </c>
      <c r="H41942">
        <v>9</v>
      </c>
    </row>
    <row r="41943" spans="1:8" x14ac:dyDescent="0.25">
      <c r="A41943" t="s">
        <v>80470</v>
      </c>
      <c r="B41943" t="s">
        <v>333747</v>
      </c>
      <c r="C41943" t="s">
        <v>80471</v>
      </c>
      <c r="D41943" t="s">
        <v>3003</v>
      </c>
      <c r="E41943">
        <v>2100.36</v>
      </c>
      <c r="F41943" t="s">
        <v>1362</v>
      </c>
      <c r="G41943">
        <v>3807578</v>
      </c>
      <c r="H41943">
        <v>9</v>
      </c>
    </row>
    <row r="41944" spans="1:8" x14ac:dyDescent="0.25">
      <c r="A41944" t="s">
        <v>80472</v>
      </c>
      <c r="G41944">
        <v>4249760</v>
      </c>
      <c r="H41944">
        <v>14</v>
      </c>
    </row>
    <row r="41945" spans="1:8" x14ac:dyDescent="0.25">
      <c r="A41945" t="s">
        <v>80473</v>
      </c>
      <c r="B41945" t="s">
        <v>333748</v>
      </c>
      <c r="C41945" t="s">
        <v>80474</v>
      </c>
      <c r="D41945" t="s">
        <v>306</v>
      </c>
      <c r="E41945">
        <v>40.090000000000003</v>
      </c>
      <c r="F41945" t="s">
        <v>1395</v>
      </c>
      <c r="G41945">
        <v>3084407</v>
      </c>
      <c r="H41945">
        <v>9</v>
      </c>
    </row>
    <row r="41946" spans="1:8" x14ac:dyDescent="0.25">
      <c r="A41946" t="s">
        <v>80475</v>
      </c>
      <c r="B41946" t="s">
        <v>333749</v>
      </c>
      <c r="C41946" t="s">
        <v>80476</v>
      </c>
      <c r="D41946" t="s">
        <v>19994</v>
      </c>
      <c r="E41946">
        <v>66.17</v>
      </c>
      <c r="F41946" t="s">
        <v>1362</v>
      </c>
      <c r="G41946">
        <v>6036806</v>
      </c>
      <c r="H41946">
        <v>9</v>
      </c>
    </row>
    <row r="41947" spans="1:8" x14ac:dyDescent="0.25">
      <c r="A41947" t="s">
        <v>80477</v>
      </c>
      <c r="B41947" t="s">
        <v>333750</v>
      </c>
      <c r="C41947" t="s">
        <v>80478</v>
      </c>
      <c r="D41947" t="s">
        <v>1416</v>
      </c>
      <c r="E41947">
        <v>165181.72</v>
      </c>
      <c r="F41947" t="s">
        <v>1395</v>
      </c>
      <c r="G41947">
        <v>4618601</v>
      </c>
      <c r="H41947">
        <v>9</v>
      </c>
    </row>
    <row r="41948" spans="1:8" x14ac:dyDescent="0.25">
      <c r="A41948" t="s">
        <v>80479</v>
      </c>
      <c r="G41948">
        <v>4886132</v>
      </c>
      <c r="H41948">
        <v>14</v>
      </c>
    </row>
    <row r="41949" spans="1:8" x14ac:dyDescent="0.25">
      <c r="A41949" t="s">
        <v>80480</v>
      </c>
      <c r="B41949" t="s">
        <v>333751</v>
      </c>
      <c r="C41949" t="s">
        <v>80481</v>
      </c>
      <c r="D41949" t="s">
        <v>903</v>
      </c>
      <c r="E41949">
        <v>101.8</v>
      </c>
      <c r="F41949" t="s">
        <v>58</v>
      </c>
      <c r="G41949">
        <v>6397357</v>
      </c>
      <c r="H41949">
        <v>9</v>
      </c>
    </row>
    <row r="41950" spans="1:8" x14ac:dyDescent="0.25">
      <c r="A41950" t="s">
        <v>80482</v>
      </c>
      <c r="B41950" t="s">
        <v>333752</v>
      </c>
      <c r="C41950" t="s">
        <v>80483</v>
      </c>
      <c r="D41950" t="s">
        <v>3003</v>
      </c>
      <c r="E41950">
        <v>95.05</v>
      </c>
      <c r="F41950" t="s">
        <v>1362</v>
      </c>
      <c r="G41950">
        <v>7415033</v>
      </c>
      <c r="H41950">
        <v>9</v>
      </c>
    </row>
    <row r="41951" spans="1:8" x14ac:dyDescent="0.25">
      <c r="A41951" t="s">
        <v>80484</v>
      </c>
      <c r="B41951" t="s">
        <v>333753</v>
      </c>
      <c r="C41951" t="s">
        <v>80485</v>
      </c>
      <c r="D41951" t="s">
        <v>903</v>
      </c>
      <c r="E41951">
        <v>91.07</v>
      </c>
      <c r="F41951" t="s">
        <v>114</v>
      </c>
      <c r="G41951">
        <v>3107354</v>
      </c>
      <c r="H41951">
        <v>9</v>
      </c>
    </row>
    <row r="41952" spans="1:8" x14ac:dyDescent="0.25">
      <c r="A41952" t="s">
        <v>80486</v>
      </c>
      <c r="B41952" t="s">
        <v>333754</v>
      </c>
      <c r="C41952" t="s">
        <v>80487</v>
      </c>
      <c r="D41952" t="s">
        <v>58732</v>
      </c>
      <c r="E41952">
        <v>47.28</v>
      </c>
      <c r="F41952" t="s">
        <v>1362</v>
      </c>
      <c r="G41952">
        <v>1731665</v>
      </c>
      <c r="H41952">
        <v>9</v>
      </c>
    </row>
    <row r="41953" spans="1:8" x14ac:dyDescent="0.25">
      <c r="A41953" t="s">
        <v>80488</v>
      </c>
      <c r="B41953" t="s">
        <v>333755</v>
      </c>
      <c r="C41953" t="s">
        <v>80489</v>
      </c>
      <c r="D41953" t="s">
        <v>58732</v>
      </c>
      <c r="E41953">
        <v>38.119999999999997</v>
      </c>
      <c r="F41953" t="s">
        <v>1362</v>
      </c>
      <c r="G41953">
        <v>6315694</v>
      </c>
      <c r="H41953">
        <v>9</v>
      </c>
    </row>
    <row r="41954" spans="1:8" x14ac:dyDescent="0.25">
      <c r="A41954" t="s">
        <v>80490</v>
      </c>
      <c r="B41954" t="s">
        <v>333756</v>
      </c>
      <c r="C41954" t="s">
        <v>80491</v>
      </c>
      <c r="D41954" t="s">
        <v>58732</v>
      </c>
      <c r="E41954">
        <v>104.48</v>
      </c>
      <c r="F41954" t="s">
        <v>1362</v>
      </c>
      <c r="G41954">
        <v>7231422</v>
      </c>
      <c r="H41954">
        <v>9</v>
      </c>
    </row>
    <row r="41955" spans="1:8" x14ac:dyDescent="0.25">
      <c r="A41955" t="s">
        <v>80492</v>
      </c>
      <c r="B41955" t="s">
        <v>333757</v>
      </c>
      <c r="C41955" t="s">
        <v>80493</v>
      </c>
      <c r="D41955" t="s">
        <v>21137</v>
      </c>
      <c r="E41955">
        <v>125.97</v>
      </c>
      <c r="F41955" t="s">
        <v>1362</v>
      </c>
      <c r="G41955">
        <v>458546</v>
      </c>
      <c r="H41955">
        <v>9</v>
      </c>
    </row>
    <row r="41956" spans="1:8" x14ac:dyDescent="0.25">
      <c r="A41956" t="s">
        <v>80494</v>
      </c>
      <c r="G41956">
        <v>1310198</v>
      </c>
      <c r="H41956">
        <v>15</v>
      </c>
    </row>
    <row r="41957" spans="1:8" x14ac:dyDescent="0.25">
      <c r="A41957" t="s">
        <v>80495</v>
      </c>
      <c r="B41957" t="s">
        <v>333758</v>
      </c>
      <c r="C41957" t="s">
        <v>80496</v>
      </c>
      <c r="D41957" t="s">
        <v>19478</v>
      </c>
      <c r="E41957">
        <v>95.16</v>
      </c>
      <c r="F41957" t="s">
        <v>5063</v>
      </c>
      <c r="G41957">
        <v>7459938</v>
      </c>
      <c r="H41957">
        <v>9</v>
      </c>
    </row>
    <row r="41958" spans="1:8" x14ac:dyDescent="0.25">
      <c r="A41958" t="s">
        <v>80497</v>
      </c>
      <c r="B41958" t="s">
        <v>333759</v>
      </c>
      <c r="C41958" t="s">
        <v>80498</v>
      </c>
      <c r="D41958" t="s">
        <v>19994</v>
      </c>
      <c r="E41958">
        <v>498.05</v>
      </c>
      <c r="F41958" t="s">
        <v>1362</v>
      </c>
      <c r="G41958">
        <v>6036811</v>
      </c>
      <c r="H41958">
        <v>9</v>
      </c>
    </row>
    <row r="41959" spans="1:8" x14ac:dyDescent="0.25">
      <c r="A41959" t="s">
        <v>80499</v>
      </c>
      <c r="B41959" t="s">
        <v>333760</v>
      </c>
      <c r="C41959" t="s">
        <v>80500</v>
      </c>
      <c r="D41959" t="s">
        <v>19478</v>
      </c>
      <c r="E41959">
        <v>97.11</v>
      </c>
      <c r="F41959" t="s">
        <v>5063</v>
      </c>
      <c r="G41959">
        <v>7434382</v>
      </c>
      <c r="H41959">
        <v>9</v>
      </c>
    </row>
    <row r="41960" spans="1:8" x14ac:dyDescent="0.25">
      <c r="A41960" t="s">
        <v>80501</v>
      </c>
      <c r="B41960" t="s">
        <v>333761</v>
      </c>
      <c r="C41960" t="s">
        <v>80502</v>
      </c>
      <c r="D41960" t="s">
        <v>903</v>
      </c>
      <c r="E41960">
        <v>121.56</v>
      </c>
      <c r="F41960" t="s">
        <v>58</v>
      </c>
      <c r="G41960">
        <v>6391178</v>
      </c>
      <c r="H41960">
        <v>9</v>
      </c>
    </row>
    <row r="41961" spans="1:8" x14ac:dyDescent="0.25">
      <c r="A41961" t="s">
        <v>80503</v>
      </c>
      <c r="B41961" t="s">
        <v>333762</v>
      </c>
      <c r="C41961" t="s">
        <v>80504</v>
      </c>
      <c r="D41961" t="s">
        <v>3099</v>
      </c>
      <c r="E41961">
        <v>125.14</v>
      </c>
      <c r="F41961" t="s">
        <v>1395</v>
      </c>
      <c r="G41961">
        <v>7171925</v>
      </c>
      <c r="H41961">
        <v>9</v>
      </c>
    </row>
    <row r="41962" spans="1:8" x14ac:dyDescent="0.25">
      <c r="A41962" t="s">
        <v>80505</v>
      </c>
      <c r="B41962" t="s">
        <v>333763</v>
      </c>
      <c r="C41962" t="s">
        <v>80506</v>
      </c>
      <c r="D41962" t="s">
        <v>36302</v>
      </c>
      <c r="E41962">
        <v>42.71</v>
      </c>
      <c r="F41962" t="s">
        <v>1362</v>
      </c>
      <c r="G41962">
        <v>6862873</v>
      </c>
      <c r="H41962">
        <v>9</v>
      </c>
    </row>
    <row r="41963" spans="1:8" x14ac:dyDescent="0.25">
      <c r="A41963" t="s">
        <v>80507</v>
      </c>
      <c r="B41963" t="s">
        <v>333764</v>
      </c>
      <c r="C41963" t="s">
        <v>80508</v>
      </c>
      <c r="D41963" t="s">
        <v>3003</v>
      </c>
      <c r="E41963">
        <v>12.34</v>
      </c>
      <c r="F41963" t="s">
        <v>1362</v>
      </c>
      <c r="G41963">
        <v>4257619</v>
      </c>
      <c r="H41963">
        <v>9</v>
      </c>
    </row>
    <row r="41964" spans="1:8" x14ac:dyDescent="0.25">
      <c r="A41964" t="s">
        <v>80509</v>
      </c>
      <c r="B41964" t="s">
        <v>333765</v>
      </c>
      <c r="C41964" t="s">
        <v>80510</v>
      </c>
      <c r="D41964" t="s">
        <v>3003</v>
      </c>
      <c r="E41964">
        <v>99.84</v>
      </c>
      <c r="F41964" t="s">
        <v>1362</v>
      </c>
      <c r="G41964">
        <v>6363539</v>
      </c>
      <c r="H41964">
        <v>9</v>
      </c>
    </row>
    <row r="41965" spans="1:8" x14ac:dyDescent="0.25">
      <c r="A41965" t="s">
        <v>80511</v>
      </c>
      <c r="B41965" t="s">
        <v>333766</v>
      </c>
      <c r="C41965" t="s">
        <v>80512</v>
      </c>
      <c r="D41965" t="s">
        <v>3003</v>
      </c>
      <c r="E41965">
        <v>68.17</v>
      </c>
      <c r="F41965" t="s">
        <v>1362</v>
      </c>
      <c r="G41965">
        <v>6377118</v>
      </c>
      <c r="H41965">
        <v>9</v>
      </c>
    </row>
    <row r="41966" spans="1:8" x14ac:dyDescent="0.25">
      <c r="A41966" t="s">
        <v>80513</v>
      </c>
      <c r="B41966" t="s">
        <v>333767</v>
      </c>
      <c r="C41966" t="s">
        <v>80514</v>
      </c>
      <c r="D41966" t="s">
        <v>1899</v>
      </c>
      <c r="E41966">
        <v>691.34</v>
      </c>
      <c r="F41966" t="s">
        <v>26</v>
      </c>
      <c r="G41966">
        <v>1409630</v>
      </c>
      <c r="H41966">
        <v>9</v>
      </c>
    </row>
    <row r="41967" spans="1:8" x14ac:dyDescent="0.25">
      <c r="A41967" t="s">
        <v>80515</v>
      </c>
      <c r="G41967">
        <v>5340008</v>
      </c>
      <c r="H41967">
        <v>14</v>
      </c>
    </row>
    <row r="41968" spans="1:8" x14ac:dyDescent="0.25">
      <c r="A41968" t="s">
        <v>80516</v>
      </c>
      <c r="B41968" t="s">
        <v>333768</v>
      </c>
      <c r="C41968" t="s">
        <v>80517</v>
      </c>
      <c r="D41968" t="s">
        <v>19994</v>
      </c>
      <c r="E41968">
        <v>2747.85</v>
      </c>
      <c r="F41968" t="s">
        <v>1362</v>
      </c>
      <c r="G41968">
        <v>6036833</v>
      </c>
      <c r="H41968">
        <v>9</v>
      </c>
    </row>
    <row r="41969" spans="1:8" x14ac:dyDescent="0.25">
      <c r="A41969" t="s">
        <v>80518</v>
      </c>
      <c r="G41969">
        <v>4250824</v>
      </c>
      <c r="H41969">
        <v>14</v>
      </c>
    </row>
    <row r="41970" spans="1:8" x14ac:dyDescent="0.25">
      <c r="A41970" t="s">
        <v>80519</v>
      </c>
      <c r="B41970" t="s">
        <v>333769</v>
      </c>
      <c r="C41970" t="s">
        <v>80520</v>
      </c>
      <c r="D41970" t="s">
        <v>58732</v>
      </c>
      <c r="E41970">
        <v>103.63</v>
      </c>
      <c r="F41970" t="s">
        <v>1362</v>
      </c>
      <c r="G41970">
        <v>7231716</v>
      </c>
      <c r="H41970">
        <v>9</v>
      </c>
    </row>
    <row r="41971" spans="1:8" x14ac:dyDescent="0.25">
      <c r="A41971" t="s">
        <v>80521</v>
      </c>
      <c r="B41971" t="s">
        <v>333770</v>
      </c>
      <c r="C41971" t="s">
        <v>80522</v>
      </c>
      <c r="D41971" t="s">
        <v>58732</v>
      </c>
      <c r="E41971">
        <v>52.15</v>
      </c>
      <c r="F41971" t="s">
        <v>1362</v>
      </c>
      <c r="G41971">
        <v>6684825</v>
      </c>
      <c r="H41971">
        <v>9</v>
      </c>
    </row>
    <row r="41972" spans="1:8" x14ac:dyDescent="0.25">
      <c r="A41972" t="s">
        <v>80523</v>
      </c>
      <c r="B41972" t="s">
        <v>333771</v>
      </c>
      <c r="C41972" t="s">
        <v>80524</v>
      </c>
      <c r="D41972" t="s">
        <v>903</v>
      </c>
      <c r="E41972">
        <v>117.82</v>
      </c>
      <c r="F41972" t="s">
        <v>58</v>
      </c>
      <c r="G41972">
        <v>6384750</v>
      </c>
      <c r="H41972">
        <v>9</v>
      </c>
    </row>
    <row r="41973" spans="1:8" x14ac:dyDescent="0.25">
      <c r="A41973" t="s">
        <v>80525</v>
      </c>
      <c r="B41973" t="s">
        <v>333772</v>
      </c>
      <c r="C41973" t="s">
        <v>80526</v>
      </c>
      <c r="D41973" t="s">
        <v>903</v>
      </c>
      <c r="E41973">
        <v>816.29</v>
      </c>
      <c r="F41973" t="s">
        <v>4</v>
      </c>
      <c r="G41973">
        <v>2314186</v>
      </c>
      <c r="H41973">
        <v>9</v>
      </c>
    </row>
    <row r="41974" spans="1:8" x14ac:dyDescent="0.25">
      <c r="A41974" t="s">
        <v>80527</v>
      </c>
      <c r="B41974" t="s">
        <v>333773</v>
      </c>
      <c r="C41974" t="s">
        <v>80528</v>
      </c>
      <c r="D41974" t="s">
        <v>58732</v>
      </c>
      <c r="E41974">
        <v>33.32</v>
      </c>
      <c r="F41974" t="s">
        <v>1362</v>
      </c>
      <c r="G41974">
        <v>6315683</v>
      </c>
      <c r="H41974">
        <v>9</v>
      </c>
    </row>
    <row r="41975" spans="1:8" x14ac:dyDescent="0.25">
      <c r="A41975" t="s">
        <v>80529</v>
      </c>
      <c r="B41975" t="s">
        <v>333774</v>
      </c>
      <c r="C41975" t="s">
        <v>80530</v>
      </c>
      <c r="D41975" t="s">
        <v>3099</v>
      </c>
      <c r="E41975">
        <v>830.15</v>
      </c>
      <c r="F41975" t="s">
        <v>1395</v>
      </c>
      <c r="G41975">
        <v>5981533</v>
      </c>
      <c r="H41975">
        <v>9</v>
      </c>
    </row>
    <row r="41976" spans="1:8" x14ac:dyDescent="0.25">
      <c r="A41976" t="s">
        <v>80531</v>
      </c>
      <c r="B41976" t="s">
        <v>333775</v>
      </c>
      <c r="C41976" t="s">
        <v>80532</v>
      </c>
      <c r="D41976" t="s">
        <v>1899</v>
      </c>
      <c r="E41976">
        <v>21.3</v>
      </c>
      <c r="F41976" t="s">
        <v>4</v>
      </c>
      <c r="G41976">
        <v>2799745</v>
      </c>
      <c r="H41976">
        <v>9</v>
      </c>
    </row>
    <row r="41977" spans="1:8" x14ac:dyDescent="0.25">
      <c r="A41977" t="s">
        <v>80533</v>
      </c>
      <c r="B41977" t="s">
        <v>333776</v>
      </c>
      <c r="C41977" t="s">
        <v>80534</v>
      </c>
      <c r="D41977" t="s">
        <v>1899</v>
      </c>
      <c r="E41977">
        <v>922.67</v>
      </c>
      <c r="F41977" t="s">
        <v>114</v>
      </c>
      <c r="G41977">
        <v>3022787</v>
      </c>
      <c r="H41977">
        <v>9</v>
      </c>
    </row>
    <row r="41978" spans="1:8" x14ac:dyDescent="0.25">
      <c r="A41978" t="s">
        <v>80535</v>
      </c>
      <c r="B41978" t="s">
        <v>333777</v>
      </c>
      <c r="C41978" t="s">
        <v>80536</v>
      </c>
      <c r="D41978" t="s">
        <v>21137</v>
      </c>
      <c r="E41978">
        <v>323.39</v>
      </c>
      <c r="F41978" t="s">
        <v>1362</v>
      </c>
      <c r="G41978">
        <v>458544</v>
      </c>
      <c r="H41978">
        <v>9</v>
      </c>
    </row>
    <row r="41979" spans="1:8" x14ac:dyDescent="0.25">
      <c r="A41979" t="s">
        <v>80537</v>
      </c>
      <c r="B41979" t="s">
        <v>333778</v>
      </c>
      <c r="C41979" t="s">
        <v>80538</v>
      </c>
      <c r="D41979" t="s">
        <v>27160</v>
      </c>
      <c r="E41979">
        <v>475.79</v>
      </c>
      <c r="F41979" t="s">
        <v>3206</v>
      </c>
      <c r="G41979">
        <v>6917760</v>
      </c>
      <c r="H41979">
        <v>9</v>
      </c>
    </row>
    <row r="41980" spans="1:8" x14ac:dyDescent="0.25">
      <c r="A41980" t="s">
        <v>80539</v>
      </c>
      <c r="B41980" t="s">
        <v>333779</v>
      </c>
      <c r="C41980" t="s">
        <v>80540</v>
      </c>
      <c r="D41980" t="s">
        <v>33454</v>
      </c>
      <c r="E41980">
        <v>6087.1</v>
      </c>
      <c r="F41980" t="s">
        <v>4</v>
      </c>
      <c r="G41980">
        <v>2264708</v>
      </c>
      <c r="H41980">
        <v>9</v>
      </c>
    </row>
    <row r="41981" spans="1:8" x14ac:dyDescent="0.25">
      <c r="A41981" t="s">
        <v>80541</v>
      </c>
      <c r="B41981" t="s">
        <v>333780</v>
      </c>
      <c r="C41981" t="s">
        <v>80542</v>
      </c>
      <c r="D41981" t="s">
        <v>1899</v>
      </c>
      <c r="E41981">
        <v>5977.64</v>
      </c>
      <c r="F41981" t="s">
        <v>26</v>
      </c>
      <c r="G41981">
        <v>676652</v>
      </c>
      <c r="H41981">
        <v>9</v>
      </c>
    </row>
    <row r="41982" spans="1:8" x14ac:dyDescent="0.25">
      <c r="A41982" t="s">
        <v>80543</v>
      </c>
      <c r="B41982" t="s">
        <v>333781</v>
      </c>
      <c r="C41982" t="s">
        <v>80544</v>
      </c>
      <c r="D41982" t="s">
        <v>1405</v>
      </c>
      <c r="E41982">
        <v>209.32</v>
      </c>
      <c r="F41982" t="s">
        <v>1362</v>
      </c>
      <c r="G41982">
        <v>1286176</v>
      </c>
      <c r="H41982">
        <v>9</v>
      </c>
    </row>
    <row r="41983" spans="1:8" x14ac:dyDescent="0.25">
      <c r="A41983" t="s">
        <v>80545</v>
      </c>
      <c r="B41983" t="s">
        <v>333782</v>
      </c>
      <c r="C41983" t="s">
        <v>80546</v>
      </c>
      <c r="D41983" t="s">
        <v>903</v>
      </c>
      <c r="E41983">
        <v>106.31</v>
      </c>
      <c r="F41983" t="s">
        <v>58</v>
      </c>
      <c r="G41983">
        <v>6406979</v>
      </c>
      <c r="H41983">
        <v>9</v>
      </c>
    </row>
    <row r="41984" spans="1:8" x14ac:dyDescent="0.25">
      <c r="A41984" t="s">
        <v>80547</v>
      </c>
      <c r="B41984" t="s">
        <v>333783</v>
      </c>
      <c r="C41984" t="s">
        <v>80548</v>
      </c>
      <c r="D41984" t="s">
        <v>19478</v>
      </c>
      <c r="E41984">
        <v>92.37</v>
      </c>
      <c r="F41984" t="s">
        <v>5063</v>
      </c>
      <c r="G41984">
        <v>7663882</v>
      </c>
      <c r="H41984">
        <v>9</v>
      </c>
    </row>
    <row r="41985" spans="1:8" x14ac:dyDescent="0.25">
      <c r="A41985" t="s">
        <v>80549</v>
      </c>
      <c r="B41985" t="s">
        <v>333784</v>
      </c>
      <c r="C41985" t="s">
        <v>80550</v>
      </c>
      <c r="D41985" t="s">
        <v>19478</v>
      </c>
      <c r="E41985">
        <v>98.7</v>
      </c>
      <c r="F41985" t="s">
        <v>5063</v>
      </c>
      <c r="G41985">
        <v>7663890</v>
      </c>
      <c r="H41985">
        <v>9</v>
      </c>
    </row>
    <row r="41986" spans="1:8" x14ac:dyDescent="0.25">
      <c r="A41986" t="s">
        <v>80551</v>
      </c>
      <c r="G41986">
        <v>4327273</v>
      </c>
      <c r="H41986">
        <v>14</v>
      </c>
    </row>
    <row r="41987" spans="1:8" x14ac:dyDescent="0.25">
      <c r="A41987" t="s">
        <v>80552</v>
      </c>
      <c r="B41987" t="s">
        <v>333785</v>
      </c>
      <c r="C41987" t="s">
        <v>80553</v>
      </c>
      <c r="D41987" t="s">
        <v>58732</v>
      </c>
      <c r="E41987">
        <v>315.45</v>
      </c>
      <c r="F41987" t="s">
        <v>1362</v>
      </c>
      <c r="G41987">
        <v>7231462</v>
      </c>
      <c r="H41987">
        <v>9</v>
      </c>
    </row>
    <row r="41988" spans="1:8" x14ac:dyDescent="0.25">
      <c r="A41988" t="s">
        <v>80554</v>
      </c>
      <c r="B41988" t="s">
        <v>333786</v>
      </c>
      <c r="C41988" t="s">
        <v>80555</v>
      </c>
      <c r="D41988" t="s">
        <v>58732</v>
      </c>
      <c r="E41988">
        <v>31.5</v>
      </c>
      <c r="F41988" t="s">
        <v>1362</v>
      </c>
      <c r="G41988">
        <v>1731664</v>
      </c>
      <c r="H41988">
        <v>9</v>
      </c>
    </row>
    <row r="41989" spans="1:8" x14ac:dyDescent="0.25">
      <c r="A41989" t="s">
        <v>80556</v>
      </c>
      <c r="G41989">
        <v>4251012</v>
      </c>
      <c r="H41989">
        <v>14</v>
      </c>
    </row>
    <row r="41990" spans="1:8" x14ac:dyDescent="0.25">
      <c r="A41990" t="s">
        <v>80557</v>
      </c>
      <c r="B41990" t="s">
        <v>333787</v>
      </c>
      <c r="C41990" t="s">
        <v>80558</v>
      </c>
      <c r="D41990" t="s">
        <v>58732</v>
      </c>
      <c r="E41990">
        <v>43.97</v>
      </c>
      <c r="F41990" t="s">
        <v>1362</v>
      </c>
      <c r="G41990">
        <v>6315677</v>
      </c>
      <c r="H41990">
        <v>9</v>
      </c>
    </row>
    <row r="41991" spans="1:8" x14ac:dyDescent="0.25">
      <c r="A41991" t="s">
        <v>80559</v>
      </c>
      <c r="B41991" t="s">
        <v>333788</v>
      </c>
      <c r="C41991" t="s">
        <v>80560</v>
      </c>
      <c r="D41991" t="s">
        <v>903</v>
      </c>
      <c r="E41991">
        <v>86.36</v>
      </c>
      <c r="F41991" t="s">
        <v>58</v>
      </c>
      <c r="G41991">
        <v>6397549</v>
      </c>
      <c r="H41991">
        <v>9</v>
      </c>
    </row>
    <row r="41992" spans="1:8" x14ac:dyDescent="0.25">
      <c r="A41992" t="s">
        <v>80561</v>
      </c>
      <c r="B41992" t="s">
        <v>333789</v>
      </c>
      <c r="C41992" t="s">
        <v>80562</v>
      </c>
      <c r="D41992" t="s">
        <v>19994</v>
      </c>
      <c r="E41992">
        <v>573.02</v>
      </c>
      <c r="F41992" t="s">
        <v>1362</v>
      </c>
      <c r="G41992">
        <v>7221743</v>
      </c>
      <c r="H41992">
        <v>9</v>
      </c>
    </row>
    <row r="41993" spans="1:8" x14ac:dyDescent="0.25">
      <c r="A41993" t="s">
        <v>80563</v>
      </c>
      <c r="B41993" t="s">
        <v>333790</v>
      </c>
      <c r="C41993" t="s">
        <v>80564</v>
      </c>
      <c r="D41993" t="s">
        <v>903</v>
      </c>
      <c r="E41993">
        <v>104.14</v>
      </c>
      <c r="F41993" t="s">
        <v>58</v>
      </c>
      <c r="G41993">
        <v>6407076</v>
      </c>
      <c r="H41993">
        <v>9</v>
      </c>
    </row>
    <row r="41994" spans="1:8" x14ac:dyDescent="0.25">
      <c r="A41994" t="s">
        <v>80565</v>
      </c>
      <c r="B41994" t="s">
        <v>333791</v>
      </c>
      <c r="C41994" t="s">
        <v>80566</v>
      </c>
      <c r="D41994" t="s">
        <v>18184</v>
      </c>
      <c r="E41994">
        <v>486.47</v>
      </c>
      <c r="F41994" t="s">
        <v>114</v>
      </c>
      <c r="G41994">
        <v>929978</v>
      </c>
      <c r="H41994">
        <v>9</v>
      </c>
    </row>
    <row r="41995" spans="1:8" x14ac:dyDescent="0.25">
      <c r="A41995" t="s">
        <v>80567</v>
      </c>
      <c r="B41995" t="s">
        <v>333792</v>
      </c>
      <c r="C41995" t="s">
        <v>80568</v>
      </c>
      <c r="D41995" t="s">
        <v>1792</v>
      </c>
      <c r="E41995">
        <v>953.57</v>
      </c>
      <c r="F41995" t="s">
        <v>1395</v>
      </c>
      <c r="G41995">
        <v>6680846</v>
      </c>
      <c r="H41995">
        <v>9</v>
      </c>
    </row>
    <row r="41996" spans="1:8" x14ac:dyDescent="0.25">
      <c r="A41996" t="s">
        <v>80569</v>
      </c>
      <c r="B41996" t="s">
        <v>333793</v>
      </c>
      <c r="C41996" t="s">
        <v>80570</v>
      </c>
      <c r="D41996" t="s">
        <v>903</v>
      </c>
      <c r="E41996">
        <v>110.26</v>
      </c>
      <c r="F41996" t="s">
        <v>58</v>
      </c>
      <c r="G41996">
        <v>6384724</v>
      </c>
      <c r="H41996">
        <v>9</v>
      </c>
    </row>
    <row r="41997" spans="1:8" x14ac:dyDescent="0.25">
      <c r="A41997" t="s">
        <v>80571</v>
      </c>
      <c r="B41997" t="s">
        <v>333794</v>
      </c>
      <c r="C41997" t="s">
        <v>80572</v>
      </c>
      <c r="D41997" t="s">
        <v>1565</v>
      </c>
      <c r="E41997">
        <v>845.6</v>
      </c>
      <c r="F41997" t="s">
        <v>1395</v>
      </c>
      <c r="G41997">
        <v>6334800</v>
      </c>
      <c r="H41997">
        <v>9</v>
      </c>
    </row>
    <row r="41998" spans="1:8" x14ac:dyDescent="0.25">
      <c r="A41998" t="s">
        <v>80573</v>
      </c>
      <c r="B41998" t="s">
        <v>333795</v>
      </c>
      <c r="C41998" t="s">
        <v>80574</v>
      </c>
      <c r="D41998" t="s">
        <v>36302</v>
      </c>
      <c r="E41998">
        <v>49.41</v>
      </c>
      <c r="F41998" t="s">
        <v>1362</v>
      </c>
      <c r="G41998">
        <v>964067</v>
      </c>
      <c r="H41998">
        <v>9</v>
      </c>
    </row>
    <row r="41999" spans="1:8" x14ac:dyDescent="0.25">
      <c r="A41999" t="s">
        <v>80575</v>
      </c>
      <c r="B41999" t="s">
        <v>333796</v>
      </c>
      <c r="C41999" t="s">
        <v>80576</v>
      </c>
      <c r="D41999" t="s">
        <v>1899</v>
      </c>
      <c r="E41999">
        <v>2190.6</v>
      </c>
      <c r="F41999" t="s">
        <v>114</v>
      </c>
      <c r="G41999">
        <v>3090699</v>
      </c>
      <c r="H41999">
        <v>9</v>
      </c>
    </row>
    <row r="42000" spans="1:8" x14ac:dyDescent="0.25">
      <c r="A42000" t="s">
        <v>80577</v>
      </c>
      <c r="G42000">
        <v>4250742</v>
      </c>
      <c r="H42000">
        <v>14</v>
      </c>
    </row>
    <row r="42001" spans="1:8" x14ac:dyDescent="0.25">
      <c r="A42001" t="s">
        <v>80578</v>
      </c>
      <c r="B42001" t="s">
        <v>333797</v>
      </c>
      <c r="C42001" t="s">
        <v>80579</v>
      </c>
      <c r="D42001" t="s">
        <v>903</v>
      </c>
      <c r="E42001">
        <v>117.45</v>
      </c>
      <c r="F42001" t="s">
        <v>58</v>
      </c>
      <c r="G42001">
        <v>6384810</v>
      </c>
      <c r="H42001">
        <v>9</v>
      </c>
    </row>
    <row r="42002" spans="1:8" x14ac:dyDescent="0.25">
      <c r="A42002" t="s">
        <v>80580</v>
      </c>
      <c r="B42002" t="s">
        <v>333798</v>
      </c>
      <c r="C42002" t="s">
        <v>80581</v>
      </c>
      <c r="D42002" t="s">
        <v>1413</v>
      </c>
      <c r="E42002">
        <v>19.53</v>
      </c>
      <c r="F42002" t="s">
        <v>1362</v>
      </c>
      <c r="G42002">
        <v>2193528</v>
      </c>
      <c r="H42002">
        <v>9</v>
      </c>
    </row>
    <row r="42003" spans="1:8" x14ac:dyDescent="0.25">
      <c r="A42003" t="s">
        <v>80582</v>
      </c>
      <c r="B42003" t="s">
        <v>333799</v>
      </c>
      <c r="C42003" t="s">
        <v>80583</v>
      </c>
      <c r="D42003" t="s">
        <v>903</v>
      </c>
      <c r="E42003">
        <v>120.69</v>
      </c>
      <c r="F42003" t="s">
        <v>58</v>
      </c>
      <c r="G42003">
        <v>6384999</v>
      </c>
      <c r="H42003">
        <v>9</v>
      </c>
    </row>
    <row r="42004" spans="1:8" x14ac:dyDescent="0.25">
      <c r="A42004" t="s">
        <v>80584</v>
      </c>
      <c r="B42004" t="s">
        <v>333800</v>
      </c>
      <c r="C42004" t="s">
        <v>80585</v>
      </c>
      <c r="D42004" t="s">
        <v>58732</v>
      </c>
      <c r="E42004">
        <v>292.52</v>
      </c>
      <c r="F42004" t="s">
        <v>1362</v>
      </c>
      <c r="G42004">
        <v>7231467</v>
      </c>
      <c r="H42004">
        <v>9</v>
      </c>
    </row>
    <row r="42005" spans="1:8" x14ac:dyDescent="0.25">
      <c r="A42005" t="s">
        <v>80586</v>
      </c>
      <c r="B42005" t="s">
        <v>333801</v>
      </c>
      <c r="C42005" t="s">
        <v>80587</v>
      </c>
      <c r="D42005" t="s">
        <v>19478</v>
      </c>
      <c r="E42005">
        <v>97.83</v>
      </c>
      <c r="F42005" t="s">
        <v>5063</v>
      </c>
      <c r="G42005">
        <v>7665867</v>
      </c>
      <c r="H42005">
        <v>9</v>
      </c>
    </row>
    <row r="42006" spans="1:8" x14ac:dyDescent="0.25">
      <c r="A42006" t="s">
        <v>80588</v>
      </c>
      <c r="B42006" t="s">
        <v>333802</v>
      </c>
      <c r="C42006" t="s">
        <v>80589</v>
      </c>
      <c r="D42006" t="s">
        <v>1899</v>
      </c>
      <c r="E42006">
        <v>70.69</v>
      </c>
      <c r="F42006" t="s">
        <v>4</v>
      </c>
      <c r="G42006">
        <v>1415357</v>
      </c>
      <c r="H42006">
        <v>9</v>
      </c>
    </row>
    <row r="42007" spans="1:8" x14ac:dyDescent="0.25">
      <c r="A42007" t="s">
        <v>80590</v>
      </c>
      <c r="B42007" t="s">
        <v>333803</v>
      </c>
      <c r="C42007" t="s">
        <v>80591</v>
      </c>
      <c r="D42007" t="s">
        <v>903</v>
      </c>
      <c r="E42007">
        <v>1357.18</v>
      </c>
      <c r="F42007" t="s">
        <v>1395</v>
      </c>
      <c r="G42007">
        <v>6250944</v>
      </c>
      <c r="H42007">
        <v>9</v>
      </c>
    </row>
    <row r="42008" spans="1:8" x14ac:dyDescent="0.25">
      <c r="A42008" t="s">
        <v>80592</v>
      </c>
      <c r="B42008" t="s">
        <v>333804</v>
      </c>
      <c r="C42008" t="s">
        <v>80593</v>
      </c>
      <c r="D42008" t="s">
        <v>12350</v>
      </c>
      <c r="E42008">
        <v>106.9</v>
      </c>
      <c r="F42008" t="s">
        <v>46605</v>
      </c>
      <c r="G42008">
        <v>6406837</v>
      </c>
      <c r="H42008">
        <v>9</v>
      </c>
    </row>
    <row r="42009" spans="1:8" x14ac:dyDescent="0.25">
      <c r="A42009" t="s">
        <v>80594</v>
      </c>
      <c r="B42009" t="s">
        <v>333805</v>
      </c>
      <c r="C42009" t="s">
        <v>80595</v>
      </c>
      <c r="D42009" t="s">
        <v>1565</v>
      </c>
      <c r="E42009">
        <v>56.63</v>
      </c>
      <c r="F42009" t="s">
        <v>1395</v>
      </c>
      <c r="G42009">
        <v>6190824</v>
      </c>
      <c r="H42009">
        <v>9</v>
      </c>
    </row>
    <row r="42010" spans="1:8" x14ac:dyDescent="0.25">
      <c r="A42010" t="s">
        <v>80596</v>
      </c>
      <c r="B42010" t="s">
        <v>333806</v>
      </c>
      <c r="C42010" t="s">
        <v>80597</v>
      </c>
      <c r="D42010" t="s">
        <v>58732</v>
      </c>
      <c r="E42010">
        <v>22.95</v>
      </c>
      <c r="F42010" t="s">
        <v>1362</v>
      </c>
      <c r="G42010">
        <v>6315679</v>
      </c>
      <c r="H42010">
        <v>9</v>
      </c>
    </row>
    <row r="42011" spans="1:8" x14ac:dyDescent="0.25">
      <c r="A42011" t="s">
        <v>80598</v>
      </c>
      <c r="B42011" t="s">
        <v>333807</v>
      </c>
      <c r="C42011" t="s">
        <v>80599</v>
      </c>
      <c r="D42011" t="s">
        <v>58732</v>
      </c>
      <c r="E42011">
        <v>1067.6199999999999</v>
      </c>
      <c r="F42011" t="s">
        <v>430</v>
      </c>
      <c r="G42011">
        <v>2779881</v>
      </c>
      <c r="H42011">
        <v>9</v>
      </c>
    </row>
    <row r="42012" spans="1:8" x14ac:dyDescent="0.25">
      <c r="A42012" t="s">
        <v>80600</v>
      </c>
      <c r="B42012" t="s">
        <v>333808</v>
      </c>
      <c r="C42012" t="s">
        <v>80601</v>
      </c>
      <c r="D42012" t="s">
        <v>903</v>
      </c>
      <c r="E42012">
        <v>151.78</v>
      </c>
      <c r="F42012" t="s">
        <v>58</v>
      </c>
      <c r="G42012">
        <v>6384878</v>
      </c>
      <c r="H42012">
        <v>9</v>
      </c>
    </row>
    <row r="42013" spans="1:8" x14ac:dyDescent="0.25">
      <c r="A42013" t="s">
        <v>80602</v>
      </c>
      <c r="B42013" t="s">
        <v>333809</v>
      </c>
      <c r="C42013" t="s">
        <v>80603</v>
      </c>
      <c r="D42013" t="s">
        <v>1899</v>
      </c>
      <c r="E42013">
        <v>36.85</v>
      </c>
      <c r="F42013" t="s">
        <v>4</v>
      </c>
      <c r="G42013">
        <v>2013079</v>
      </c>
      <c r="H42013">
        <v>9</v>
      </c>
    </row>
    <row r="42014" spans="1:8" x14ac:dyDescent="0.25">
      <c r="A42014" t="s">
        <v>80604</v>
      </c>
      <c r="B42014" t="s">
        <v>333810</v>
      </c>
      <c r="C42014" t="s">
        <v>80605</v>
      </c>
      <c r="D42014" t="s">
        <v>19994</v>
      </c>
      <c r="E42014">
        <v>60.17</v>
      </c>
      <c r="F42014" t="s">
        <v>1362</v>
      </c>
      <c r="G42014">
        <v>7221742</v>
      </c>
      <c r="H42014">
        <v>9</v>
      </c>
    </row>
    <row r="42015" spans="1:8" x14ac:dyDescent="0.25">
      <c r="A42015" t="s">
        <v>80606</v>
      </c>
      <c r="B42015" t="s">
        <v>333811</v>
      </c>
      <c r="C42015" t="s">
        <v>80607</v>
      </c>
      <c r="D42015" t="s">
        <v>19478</v>
      </c>
      <c r="E42015">
        <v>91.09</v>
      </c>
      <c r="F42015" t="s">
        <v>5063</v>
      </c>
      <c r="G42015">
        <v>7660663</v>
      </c>
      <c r="H42015">
        <v>9</v>
      </c>
    </row>
    <row r="42016" spans="1:8" x14ac:dyDescent="0.25">
      <c r="A42016" t="s">
        <v>80608</v>
      </c>
      <c r="B42016" t="s">
        <v>333812</v>
      </c>
      <c r="C42016" t="s">
        <v>80609</v>
      </c>
      <c r="D42016" t="s">
        <v>1751</v>
      </c>
      <c r="E42016">
        <v>17.13</v>
      </c>
      <c r="F42016" t="s">
        <v>1395</v>
      </c>
      <c r="G42016">
        <v>6195825</v>
      </c>
      <c r="H42016">
        <v>9</v>
      </c>
    </row>
    <row r="42017" spans="1:8" x14ac:dyDescent="0.25">
      <c r="A42017" t="s">
        <v>80610</v>
      </c>
      <c r="B42017" t="s">
        <v>333813</v>
      </c>
      <c r="C42017" t="s">
        <v>80611</v>
      </c>
      <c r="D42017" t="s">
        <v>3099</v>
      </c>
      <c r="E42017">
        <v>27.17</v>
      </c>
      <c r="F42017" t="s">
        <v>1395</v>
      </c>
      <c r="G42017">
        <v>7445014</v>
      </c>
      <c r="H42017">
        <v>9</v>
      </c>
    </row>
    <row r="42018" spans="1:8" x14ac:dyDescent="0.25">
      <c r="A42018" t="s">
        <v>80612</v>
      </c>
      <c r="B42018" t="s">
        <v>333814</v>
      </c>
      <c r="C42018" t="s">
        <v>80613</v>
      </c>
      <c r="D42018" t="s">
        <v>903</v>
      </c>
      <c r="E42018">
        <v>117.08</v>
      </c>
      <c r="F42018" t="s">
        <v>58</v>
      </c>
      <c r="G42018">
        <v>6384838</v>
      </c>
      <c r="H42018">
        <v>9</v>
      </c>
    </row>
    <row r="42019" spans="1:8" x14ac:dyDescent="0.25">
      <c r="A42019" t="s">
        <v>80614</v>
      </c>
      <c r="B42019" t="s">
        <v>333815</v>
      </c>
      <c r="C42019" t="s">
        <v>80615</v>
      </c>
      <c r="D42019" t="s">
        <v>1547</v>
      </c>
      <c r="E42019">
        <v>48.99</v>
      </c>
      <c r="F42019" t="s">
        <v>1395</v>
      </c>
      <c r="G42019">
        <v>6401868</v>
      </c>
      <c r="H42019">
        <v>9</v>
      </c>
    </row>
    <row r="42020" spans="1:8" x14ac:dyDescent="0.25">
      <c r="A42020" t="s">
        <v>80616</v>
      </c>
      <c r="B42020" t="s">
        <v>333816</v>
      </c>
      <c r="C42020" t="s">
        <v>80617</v>
      </c>
      <c r="D42020" t="s">
        <v>1565</v>
      </c>
      <c r="E42020">
        <v>18.399999999999999</v>
      </c>
      <c r="F42020" t="s">
        <v>1395</v>
      </c>
      <c r="G42020">
        <v>7187978</v>
      </c>
      <c r="H42020">
        <v>9</v>
      </c>
    </row>
    <row r="42021" spans="1:8" x14ac:dyDescent="0.25">
      <c r="A42021" t="s">
        <v>80618</v>
      </c>
      <c r="B42021" t="s">
        <v>333817</v>
      </c>
      <c r="C42021" t="s">
        <v>80619</v>
      </c>
      <c r="D42021" t="s">
        <v>903</v>
      </c>
      <c r="E42021">
        <v>98.57</v>
      </c>
      <c r="F42021" t="s">
        <v>58</v>
      </c>
      <c r="G42021">
        <v>6397376</v>
      </c>
      <c r="H42021">
        <v>9</v>
      </c>
    </row>
    <row r="42022" spans="1:8" x14ac:dyDescent="0.25">
      <c r="A42022" t="s">
        <v>80620</v>
      </c>
      <c r="B42022" t="s">
        <v>333818</v>
      </c>
      <c r="C42022" t="s">
        <v>80621</v>
      </c>
      <c r="D42022" t="s">
        <v>1405</v>
      </c>
      <c r="E42022">
        <v>841.75</v>
      </c>
      <c r="F42022" t="s">
        <v>1362</v>
      </c>
      <c r="G42022">
        <v>6370650</v>
      </c>
      <c r="H42022">
        <v>9</v>
      </c>
    </row>
    <row r="42023" spans="1:8" x14ac:dyDescent="0.25">
      <c r="A42023" t="s">
        <v>80622</v>
      </c>
      <c r="B42023" t="s">
        <v>333819</v>
      </c>
      <c r="C42023" t="s">
        <v>80623</v>
      </c>
      <c r="D42023" t="s">
        <v>306</v>
      </c>
      <c r="E42023">
        <v>100.92</v>
      </c>
      <c r="F42023" t="s">
        <v>1395</v>
      </c>
      <c r="G42023">
        <v>1087512</v>
      </c>
      <c r="H42023">
        <v>9</v>
      </c>
    </row>
    <row r="42024" spans="1:8" x14ac:dyDescent="0.25">
      <c r="A42024" t="s">
        <v>80624</v>
      </c>
      <c r="B42024" t="s">
        <v>333820</v>
      </c>
      <c r="C42024" t="s">
        <v>80625</v>
      </c>
      <c r="D42024" t="s">
        <v>25</v>
      </c>
      <c r="E42024">
        <v>-77.12</v>
      </c>
      <c r="F42024" t="s">
        <v>1395</v>
      </c>
      <c r="G42024">
        <v>3794967</v>
      </c>
      <c r="H42024">
        <v>9</v>
      </c>
    </row>
    <row r="42025" spans="1:8" x14ac:dyDescent="0.25">
      <c r="A42025" t="s">
        <v>80626</v>
      </c>
      <c r="B42025" t="s">
        <v>333821</v>
      </c>
      <c r="C42025" t="s">
        <v>80627</v>
      </c>
      <c r="D42025" t="s">
        <v>58732</v>
      </c>
      <c r="E42025">
        <v>369.87</v>
      </c>
      <c r="F42025" t="s">
        <v>1362</v>
      </c>
      <c r="G42025">
        <v>7231810</v>
      </c>
      <c r="H42025">
        <v>9</v>
      </c>
    </row>
    <row r="42026" spans="1:8" x14ac:dyDescent="0.25">
      <c r="A42026" t="s">
        <v>80628</v>
      </c>
      <c r="B42026" t="s">
        <v>333822</v>
      </c>
      <c r="C42026" t="s">
        <v>80629</v>
      </c>
      <c r="D42026" t="s">
        <v>1565</v>
      </c>
      <c r="E42026">
        <v>83.92</v>
      </c>
      <c r="F42026" t="s">
        <v>1395</v>
      </c>
      <c r="G42026">
        <v>6190832</v>
      </c>
      <c r="H42026">
        <v>9</v>
      </c>
    </row>
    <row r="42027" spans="1:8" x14ac:dyDescent="0.25">
      <c r="A42027" t="s">
        <v>80630</v>
      </c>
      <c r="B42027" t="s">
        <v>333823</v>
      </c>
      <c r="C42027" t="s">
        <v>80631</v>
      </c>
      <c r="D42027" t="s">
        <v>1899</v>
      </c>
      <c r="E42027">
        <v>1305.02</v>
      </c>
      <c r="F42027" t="s">
        <v>4</v>
      </c>
      <c r="G42027">
        <v>3062007</v>
      </c>
      <c r="H42027">
        <v>9</v>
      </c>
    </row>
    <row r="42028" spans="1:8" x14ac:dyDescent="0.25">
      <c r="A42028" t="s">
        <v>80632</v>
      </c>
      <c r="G42028">
        <v>4716789</v>
      </c>
      <c r="H42028">
        <v>14</v>
      </c>
    </row>
    <row r="42029" spans="1:8" x14ac:dyDescent="0.25">
      <c r="A42029" t="s">
        <v>80633</v>
      </c>
      <c r="B42029" t="s">
        <v>333824</v>
      </c>
      <c r="C42029" t="s">
        <v>80634</v>
      </c>
      <c r="D42029" t="s">
        <v>903</v>
      </c>
      <c r="E42029">
        <v>137.41</v>
      </c>
      <c r="F42029" t="s">
        <v>58</v>
      </c>
      <c r="G42029">
        <v>6397348</v>
      </c>
      <c r="H42029">
        <v>9</v>
      </c>
    </row>
    <row r="42030" spans="1:8" x14ac:dyDescent="0.25">
      <c r="A42030" t="s">
        <v>80635</v>
      </c>
      <c r="G42030">
        <v>737404</v>
      </c>
      <c r="H42030">
        <v>15</v>
      </c>
    </row>
    <row r="42031" spans="1:8" x14ac:dyDescent="0.25">
      <c r="A42031" t="s">
        <v>80636</v>
      </c>
      <c r="G42031">
        <v>918543</v>
      </c>
      <c r="H42031">
        <v>15</v>
      </c>
    </row>
    <row r="42032" spans="1:8" x14ac:dyDescent="0.25">
      <c r="A42032" t="s">
        <v>80637</v>
      </c>
      <c r="B42032" t="s">
        <v>333825</v>
      </c>
      <c r="C42032" t="s">
        <v>80638</v>
      </c>
      <c r="D42032" t="s">
        <v>36302</v>
      </c>
      <c r="E42032">
        <v>27.09</v>
      </c>
      <c r="F42032" t="s">
        <v>1362</v>
      </c>
      <c r="G42032">
        <v>996655</v>
      </c>
      <c r="H42032">
        <v>9</v>
      </c>
    </row>
    <row r="42033" spans="1:8" x14ac:dyDescent="0.25">
      <c r="A42033" t="s">
        <v>80639</v>
      </c>
      <c r="B42033" t="s">
        <v>333826</v>
      </c>
      <c r="C42033" t="s">
        <v>80640</v>
      </c>
      <c r="D42033" t="s">
        <v>58732</v>
      </c>
      <c r="E42033">
        <v>199.66</v>
      </c>
      <c r="F42033" t="s">
        <v>1362</v>
      </c>
      <c r="G42033">
        <v>1710615</v>
      </c>
      <c r="H42033">
        <v>9</v>
      </c>
    </row>
    <row r="42034" spans="1:8" x14ac:dyDescent="0.25">
      <c r="A42034" t="s">
        <v>80641</v>
      </c>
      <c r="B42034" t="s">
        <v>333827</v>
      </c>
      <c r="C42034" t="s">
        <v>80642</v>
      </c>
      <c r="D42034" t="s">
        <v>36302</v>
      </c>
      <c r="E42034">
        <v>58.32</v>
      </c>
      <c r="F42034" t="s">
        <v>1362</v>
      </c>
      <c r="G42034">
        <v>750363</v>
      </c>
      <c r="H42034">
        <v>9</v>
      </c>
    </row>
    <row r="42035" spans="1:8" x14ac:dyDescent="0.25">
      <c r="A42035" t="s">
        <v>80643</v>
      </c>
      <c r="B42035" t="s">
        <v>333828</v>
      </c>
      <c r="C42035" t="s">
        <v>78729</v>
      </c>
      <c r="D42035" t="s">
        <v>58732</v>
      </c>
      <c r="E42035">
        <v>47.43</v>
      </c>
      <c r="F42035" t="s">
        <v>1362</v>
      </c>
      <c r="G42035">
        <v>6315681</v>
      </c>
      <c r="H42035">
        <v>9</v>
      </c>
    </row>
    <row r="42036" spans="1:8" x14ac:dyDescent="0.25">
      <c r="A42036" t="s">
        <v>80644</v>
      </c>
      <c r="B42036" t="s">
        <v>333829</v>
      </c>
      <c r="C42036" t="s">
        <v>78731</v>
      </c>
      <c r="D42036" t="s">
        <v>58732</v>
      </c>
      <c r="E42036">
        <v>55.53</v>
      </c>
      <c r="F42036" t="s">
        <v>1362</v>
      </c>
      <c r="G42036">
        <v>6315681</v>
      </c>
      <c r="H42036">
        <v>9</v>
      </c>
    </row>
    <row r="42037" spans="1:8" x14ac:dyDescent="0.25">
      <c r="A42037" t="s">
        <v>80645</v>
      </c>
      <c r="B42037" t="s">
        <v>333830</v>
      </c>
      <c r="C42037" t="s">
        <v>80646</v>
      </c>
      <c r="D42037" t="s">
        <v>77566</v>
      </c>
      <c r="E42037">
        <v>644.96</v>
      </c>
      <c r="F42037" t="s">
        <v>1395</v>
      </c>
      <c r="G42037">
        <v>3100860</v>
      </c>
      <c r="H42037">
        <v>9</v>
      </c>
    </row>
    <row r="42038" spans="1:8" x14ac:dyDescent="0.25">
      <c r="A42038" t="s">
        <v>80647</v>
      </c>
      <c r="B42038" t="s">
        <v>333831</v>
      </c>
      <c r="C42038" t="s">
        <v>80648</v>
      </c>
      <c r="D42038" t="s">
        <v>19478</v>
      </c>
      <c r="E42038">
        <v>95.31</v>
      </c>
      <c r="F42038" t="s">
        <v>5063</v>
      </c>
      <c r="G42038">
        <v>7663887</v>
      </c>
      <c r="H42038">
        <v>9</v>
      </c>
    </row>
    <row r="42039" spans="1:8" x14ac:dyDescent="0.25">
      <c r="A42039" t="s">
        <v>80649</v>
      </c>
      <c r="B42039" t="s">
        <v>333832</v>
      </c>
      <c r="C42039" t="s">
        <v>80650</v>
      </c>
      <c r="D42039" t="s">
        <v>2148</v>
      </c>
      <c r="E42039">
        <v>-144.54</v>
      </c>
      <c r="F42039" t="s">
        <v>1362</v>
      </c>
      <c r="G42039">
        <v>6920630</v>
      </c>
      <c r="H42039">
        <v>9</v>
      </c>
    </row>
    <row r="42040" spans="1:8" x14ac:dyDescent="0.25">
      <c r="A42040" t="s">
        <v>80651</v>
      </c>
      <c r="B42040" t="s">
        <v>333833</v>
      </c>
      <c r="C42040" t="s">
        <v>80652</v>
      </c>
      <c r="D42040" t="s">
        <v>16</v>
      </c>
      <c r="E42040">
        <v>585.82000000000005</v>
      </c>
      <c r="F42040" t="s">
        <v>4</v>
      </c>
      <c r="G42040">
        <v>3550268</v>
      </c>
      <c r="H42040">
        <v>9</v>
      </c>
    </row>
    <row r="42041" spans="1:8" x14ac:dyDescent="0.25">
      <c r="A42041" t="s">
        <v>80653</v>
      </c>
      <c r="B42041" t="s">
        <v>333834</v>
      </c>
      <c r="C42041" t="s">
        <v>80654</v>
      </c>
      <c r="D42041" t="s">
        <v>903</v>
      </c>
      <c r="E42041">
        <v>9174.14</v>
      </c>
      <c r="F42041" t="s">
        <v>58</v>
      </c>
      <c r="G42041">
        <v>7051803</v>
      </c>
      <c r="H42041">
        <v>9</v>
      </c>
    </row>
    <row r="42042" spans="1:8" x14ac:dyDescent="0.25">
      <c r="A42042" t="s">
        <v>80655</v>
      </c>
      <c r="B42042" t="s">
        <v>333835</v>
      </c>
      <c r="C42042" t="s">
        <v>80656</v>
      </c>
      <c r="D42042" t="s">
        <v>903</v>
      </c>
      <c r="E42042">
        <v>92.83</v>
      </c>
      <c r="F42042" t="s">
        <v>58</v>
      </c>
      <c r="G42042">
        <v>6384785</v>
      </c>
      <c r="H42042">
        <v>9</v>
      </c>
    </row>
    <row r="42043" spans="1:8" x14ac:dyDescent="0.25">
      <c r="A42043" t="s">
        <v>80657</v>
      </c>
      <c r="B42043" t="s">
        <v>333836</v>
      </c>
      <c r="C42043" t="s">
        <v>80658</v>
      </c>
      <c r="D42043" t="s">
        <v>1413</v>
      </c>
      <c r="E42043">
        <v>20.69</v>
      </c>
      <c r="F42043" t="s">
        <v>1362</v>
      </c>
      <c r="G42043">
        <v>3315106</v>
      </c>
      <c r="H42043">
        <v>9</v>
      </c>
    </row>
    <row r="42044" spans="1:8" x14ac:dyDescent="0.25">
      <c r="A42044" t="s">
        <v>80659</v>
      </c>
      <c r="B42044" t="s">
        <v>333837</v>
      </c>
      <c r="C42044" t="s">
        <v>80660</v>
      </c>
      <c r="D42044" t="s">
        <v>1792</v>
      </c>
      <c r="E42044">
        <v>393.79</v>
      </c>
      <c r="F42044" t="s">
        <v>1395</v>
      </c>
      <c r="G42044">
        <v>6763877</v>
      </c>
      <c r="H42044">
        <v>9</v>
      </c>
    </row>
    <row r="42045" spans="1:8" x14ac:dyDescent="0.25">
      <c r="A42045" t="s">
        <v>80661</v>
      </c>
      <c r="B42045" t="s">
        <v>333838</v>
      </c>
      <c r="C42045" t="s">
        <v>80662</v>
      </c>
      <c r="D42045" t="s">
        <v>1413</v>
      </c>
      <c r="E42045">
        <v>20.69</v>
      </c>
      <c r="F42045" t="s">
        <v>1362</v>
      </c>
      <c r="G42045">
        <v>863520</v>
      </c>
      <c r="H42045">
        <v>9</v>
      </c>
    </row>
    <row r="42046" spans="1:8" x14ac:dyDescent="0.25">
      <c r="A42046" t="s">
        <v>80663</v>
      </c>
      <c r="B42046" t="s">
        <v>333839</v>
      </c>
      <c r="C42046" t="s">
        <v>80664</v>
      </c>
      <c r="D42046" t="s">
        <v>3099</v>
      </c>
      <c r="E42046">
        <v>39.25</v>
      </c>
      <c r="F42046" t="s">
        <v>1395</v>
      </c>
      <c r="G42046">
        <v>7221995</v>
      </c>
      <c r="H42046">
        <v>9</v>
      </c>
    </row>
    <row r="42047" spans="1:8" x14ac:dyDescent="0.25">
      <c r="A42047" t="s">
        <v>80665</v>
      </c>
      <c r="B42047" t="s">
        <v>333840</v>
      </c>
      <c r="C42047" t="s">
        <v>80666</v>
      </c>
      <c r="D42047" t="s">
        <v>1602</v>
      </c>
      <c r="E42047">
        <v>27.46</v>
      </c>
      <c r="F42047" t="s">
        <v>58</v>
      </c>
      <c r="G42047">
        <v>4280602</v>
      </c>
      <c r="H42047">
        <v>9</v>
      </c>
    </row>
    <row r="42048" spans="1:8" x14ac:dyDescent="0.25">
      <c r="A42048" t="s">
        <v>80667</v>
      </c>
      <c r="B42048" t="s">
        <v>333841</v>
      </c>
      <c r="C42048" t="s">
        <v>80668</v>
      </c>
      <c r="D42048" t="s">
        <v>1565</v>
      </c>
      <c r="E42048">
        <v>94.24</v>
      </c>
      <c r="F42048" t="s">
        <v>1395</v>
      </c>
      <c r="G42048">
        <v>7001032</v>
      </c>
      <c r="H42048">
        <v>9</v>
      </c>
    </row>
    <row r="42049" spans="1:8" x14ac:dyDescent="0.25">
      <c r="A42049" t="s">
        <v>80669</v>
      </c>
      <c r="B42049" t="s">
        <v>333842</v>
      </c>
      <c r="C42049" t="s">
        <v>80670</v>
      </c>
      <c r="D42049" t="s">
        <v>1682</v>
      </c>
      <c r="E42049">
        <v>216.38</v>
      </c>
      <c r="F42049" t="s">
        <v>114</v>
      </c>
      <c r="G42049">
        <v>7412090</v>
      </c>
      <c r="H42049">
        <v>9</v>
      </c>
    </row>
    <row r="42050" spans="1:8" x14ac:dyDescent="0.25">
      <c r="A42050" t="s">
        <v>80671</v>
      </c>
      <c r="B42050" t="s">
        <v>333843</v>
      </c>
      <c r="C42050" t="s">
        <v>80672</v>
      </c>
      <c r="D42050" t="s">
        <v>58732</v>
      </c>
      <c r="E42050">
        <v>200.26</v>
      </c>
      <c r="F42050" t="s">
        <v>1362</v>
      </c>
      <c r="G42050">
        <v>3641050</v>
      </c>
      <c r="H42050">
        <v>9</v>
      </c>
    </row>
    <row r="42051" spans="1:8" x14ac:dyDescent="0.25">
      <c r="A42051" t="s">
        <v>80673</v>
      </c>
      <c r="B42051" t="s">
        <v>333844</v>
      </c>
      <c r="C42051" t="s">
        <v>80674</v>
      </c>
      <c r="D42051" t="s">
        <v>2148</v>
      </c>
      <c r="E42051">
        <v>53.74</v>
      </c>
      <c r="F42051" t="s">
        <v>1362</v>
      </c>
      <c r="G42051">
        <v>6915346</v>
      </c>
      <c r="H42051">
        <v>9</v>
      </c>
    </row>
    <row r="42052" spans="1:8" x14ac:dyDescent="0.25">
      <c r="A42052" t="s">
        <v>80675</v>
      </c>
      <c r="G42052">
        <v>4249861</v>
      </c>
      <c r="H42052">
        <v>14</v>
      </c>
    </row>
    <row r="42053" spans="1:8" x14ac:dyDescent="0.25">
      <c r="A42053" t="s">
        <v>80676</v>
      </c>
      <c r="B42053" t="s">
        <v>333845</v>
      </c>
      <c r="C42053" t="s">
        <v>80677</v>
      </c>
      <c r="D42053" t="s">
        <v>3003</v>
      </c>
      <c r="E42053">
        <v>9.85</v>
      </c>
      <c r="F42053" t="s">
        <v>1362</v>
      </c>
      <c r="G42053">
        <v>3807560</v>
      </c>
      <c r="H42053">
        <v>9</v>
      </c>
    </row>
    <row r="42054" spans="1:8" x14ac:dyDescent="0.25">
      <c r="A42054" t="s">
        <v>80678</v>
      </c>
      <c r="G42054">
        <v>4251629</v>
      </c>
      <c r="H42054">
        <v>14</v>
      </c>
    </row>
    <row r="42055" spans="1:8" x14ac:dyDescent="0.25">
      <c r="A42055" t="s">
        <v>80679</v>
      </c>
      <c r="B42055" t="s">
        <v>333846</v>
      </c>
      <c r="C42055" t="s">
        <v>80680</v>
      </c>
      <c r="D42055" t="s">
        <v>3099</v>
      </c>
      <c r="E42055">
        <v>948.06</v>
      </c>
      <c r="F42055" t="s">
        <v>1362</v>
      </c>
      <c r="G42055">
        <v>3429836</v>
      </c>
      <c r="H42055">
        <v>9</v>
      </c>
    </row>
    <row r="42056" spans="1:8" x14ac:dyDescent="0.25">
      <c r="A42056" t="s">
        <v>80681</v>
      </c>
      <c r="B42056" t="s">
        <v>333847</v>
      </c>
      <c r="C42056" t="s">
        <v>80682</v>
      </c>
      <c r="D42056" t="s">
        <v>1899</v>
      </c>
      <c r="E42056">
        <v>2215.09</v>
      </c>
      <c r="F42056" t="s">
        <v>4</v>
      </c>
      <c r="G42056">
        <v>2471555</v>
      </c>
      <c r="H42056">
        <v>9</v>
      </c>
    </row>
    <row r="42057" spans="1:8" x14ac:dyDescent="0.25">
      <c r="A42057" t="s">
        <v>80683</v>
      </c>
      <c r="B42057" t="s">
        <v>333848</v>
      </c>
      <c r="C42057" t="s">
        <v>80684</v>
      </c>
      <c r="D42057" t="s">
        <v>27160</v>
      </c>
      <c r="E42057">
        <v>898.27</v>
      </c>
      <c r="F42057" t="s">
        <v>3206</v>
      </c>
      <c r="G42057">
        <v>7103638</v>
      </c>
      <c r="H42057">
        <v>9</v>
      </c>
    </row>
    <row r="42058" spans="1:8" x14ac:dyDescent="0.25">
      <c r="A42058" t="s">
        <v>80685</v>
      </c>
      <c r="B42058" t="s">
        <v>333849</v>
      </c>
      <c r="C42058" t="s">
        <v>80686</v>
      </c>
      <c r="D42058" t="s">
        <v>142</v>
      </c>
      <c r="E42058">
        <v>20.34</v>
      </c>
      <c r="F42058" t="s">
        <v>4</v>
      </c>
      <c r="G42058">
        <v>3402688</v>
      </c>
      <c r="H42058">
        <v>9</v>
      </c>
    </row>
    <row r="42059" spans="1:8" x14ac:dyDescent="0.25">
      <c r="A42059" t="s">
        <v>80687</v>
      </c>
      <c r="B42059" t="s">
        <v>333850</v>
      </c>
      <c r="C42059" t="s">
        <v>80688</v>
      </c>
      <c r="D42059" t="s">
        <v>1850</v>
      </c>
      <c r="E42059">
        <v>614.24</v>
      </c>
      <c r="F42059" t="s">
        <v>1362</v>
      </c>
      <c r="G42059">
        <v>7088612</v>
      </c>
      <c r="H42059">
        <v>9</v>
      </c>
    </row>
    <row r="42060" spans="1:8" x14ac:dyDescent="0.25">
      <c r="A42060" t="s">
        <v>80689</v>
      </c>
      <c r="B42060" t="s">
        <v>333851</v>
      </c>
      <c r="C42060" t="s">
        <v>80690</v>
      </c>
      <c r="D42060" t="s">
        <v>903</v>
      </c>
      <c r="E42060">
        <v>124.45</v>
      </c>
      <c r="F42060" t="s">
        <v>58</v>
      </c>
      <c r="G42060">
        <v>6384637</v>
      </c>
      <c r="H42060">
        <v>9</v>
      </c>
    </row>
    <row r="42061" spans="1:8" x14ac:dyDescent="0.25">
      <c r="A42061" t="s">
        <v>80691</v>
      </c>
      <c r="B42061" t="s">
        <v>333852</v>
      </c>
      <c r="C42061" t="s">
        <v>80692</v>
      </c>
      <c r="D42061" t="s">
        <v>1682</v>
      </c>
      <c r="E42061">
        <v>65.099999999999994</v>
      </c>
      <c r="F42061" t="s">
        <v>114</v>
      </c>
      <c r="G42061">
        <v>7179481</v>
      </c>
      <c r="H42061">
        <v>9</v>
      </c>
    </row>
    <row r="42062" spans="1:8" x14ac:dyDescent="0.25">
      <c r="A42062" t="s">
        <v>80693</v>
      </c>
      <c r="B42062" t="s">
        <v>333853</v>
      </c>
      <c r="C42062" t="s">
        <v>80694</v>
      </c>
      <c r="D42062" t="s">
        <v>2148</v>
      </c>
      <c r="E42062">
        <v>1018.35</v>
      </c>
      <c r="F42062" t="s">
        <v>1362</v>
      </c>
      <c r="G42062">
        <v>6241422</v>
      </c>
      <c r="H42062">
        <v>9</v>
      </c>
    </row>
    <row r="42063" spans="1:8" x14ac:dyDescent="0.25">
      <c r="A42063" t="s">
        <v>80695</v>
      </c>
      <c r="B42063" t="s">
        <v>333854</v>
      </c>
      <c r="C42063" t="s">
        <v>80696</v>
      </c>
      <c r="D42063" t="s">
        <v>58732</v>
      </c>
      <c r="E42063">
        <v>70.67</v>
      </c>
      <c r="F42063" t="s">
        <v>1362</v>
      </c>
      <c r="G42063">
        <v>6321579</v>
      </c>
      <c r="H42063">
        <v>9</v>
      </c>
    </row>
    <row r="42064" spans="1:8" x14ac:dyDescent="0.25">
      <c r="A42064" t="s">
        <v>80697</v>
      </c>
      <c r="B42064" t="s">
        <v>333855</v>
      </c>
      <c r="C42064" t="s">
        <v>80698</v>
      </c>
      <c r="D42064" t="s">
        <v>1565</v>
      </c>
      <c r="E42064">
        <v>35.97</v>
      </c>
      <c r="F42064" t="s">
        <v>1395</v>
      </c>
      <c r="G42064">
        <v>7187872</v>
      </c>
      <c r="H42064">
        <v>9</v>
      </c>
    </row>
    <row r="42065" spans="1:8" x14ac:dyDescent="0.25">
      <c r="A42065" t="s">
        <v>80699</v>
      </c>
      <c r="B42065" t="s">
        <v>333856</v>
      </c>
      <c r="C42065" t="s">
        <v>80700</v>
      </c>
      <c r="D42065" t="s">
        <v>903</v>
      </c>
      <c r="E42065">
        <v>895.07</v>
      </c>
      <c r="F42065" t="s">
        <v>13</v>
      </c>
      <c r="G42065">
        <v>3314660</v>
      </c>
      <c r="H42065">
        <v>9</v>
      </c>
    </row>
    <row r="42066" spans="1:8" x14ac:dyDescent="0.25">
      <c r="A42066" t="s">
        <v>80701</v>
      </c>
      <c r="B42066" t="s">
        <v>333857</v>
      </c>
      <c r="C42066" t="s">
        <v>80702</v>
      </c>
      <c r="D42066" t="s">
        <v>36302</v>
      </c>
      <c r="E42066">
        <v>476.29</v>
      </c>
      <c r="F42066" t="s">
        <v>1362</v>
      </c>
      <c r="G42066">
        <v>3912721</v>
      </c>
      <c r="H42066">
        <v>9</v>
      </c>
    </row>
    <row r="42067" spans="1:8" x14ac:dyDescent="0.25">
      <c r="A42067" t="s">
        <v>80703</v>
      </c>
      <c r="B42067" t="s">
        <v>333858</v>
      </c>
      <c r="C42067" t="s">
        <v>80704</v>
      </c>
      <c r="D42067" t="s">
        <v>19478</v>
      </c>
      <c r="E42067">
        <v>91.09</v>
      </c>
      <c r="F42067" t="s">
        <v>5063</v>
      </c>
      <c r="G42067">
        <v>7655543</v>
      </c>
      <c r="H42067">
        <v>9</v>
      </c>
    </row>
    <row r="42068" spans="1:8" x14ac:dyDescent="0.25">
      <c r="A42068" t="s">
        <v>80705</v>
      </c>
      <c r="G42068">
        <v>4252127</v>
      </c>
      <c r="H42068">
        <v>14</v>
      </c>
    </row>
    <row r="42069" spans="1:8" x14ac:dyDescent="0.25">
      <c r="A42069" t="s">
        <v>80706</v>
      </c>
      <c r="B42069" t="s">
        <v>333859</v>
      </c>
      <c r="C42069" t="s">
        <v>80707</v>
      </c>
      <c r="D42069" t="s">
        <v>58732</v>
      </c>
      <c r="E42069">
        <v>124.73</v>
      </c>
      <c r="F42069" t="s">
        <v>1362</v>
      </c>
      <c r="G42069">
        <v>7231749</v>
      </c>
      <c r="H42069">
        <v>9</v>
      </c>
    </row>
    <row r="42070" spans="1:8" x14ac:dyDescent="0.25">
      <c r="A42070" t="s">
        <v>80708</v>
      </c>
      <c r="B42070" t="s">
        <v>333860</v>
      </c>
      <c r="C42070" t="s">
        <v>80709</v>
      </c>
      <c r="D42070" t="s">
        <v>36302</v>
      </c>
      <c r="E42070">
        <v>686.3</v>
      </c>
      <c r="F42070" t="s">
        <v>1362</v>
      </c>
      <c r="G42070">
        <v>4575633</v>
      </c>
      <c r="H42070">
        <v>9</v>
      </c>
    </row>
    <row r="42071" spans="1:8" x14ac:dyDescent="0.25">
      <c r="A42071" t="s">
        <v>80710</v>
      </c>
      <c r="B42071" t="s">
        <v>333861</v>
      </c>
      <c r="C42071" t="s">
        <v>80711</v>
      </c>
      <c r="D42071" t="s">
        <v>1850</v>
      </c>
      <c r="E42071">
        <v>41.06</v>
      </c>
      <c r="F42071" t="s">
        <v>1362</v>
      </c>
      <c r="G42071">
        <v>7225955</v>
      </c>
      <c r="H42071">
        <v>9</v>
      </c>
    </row>
    <row r="42072" spans="1:8" x14ac:dyDescent="0.25">
      <c r="A42072" t="s">
        <v>80712</v>
      </c>
      <c r="G42072">
        <v>2979683</v>
      </c>
      <c r="H42072">
        <v>15</v>
      </c>
    </row>
    <row r="42073" spans="1:8" x14ac:dyDescent="0.25">
      <c r="A42073" t="s">
        <v>80713</v>
      </c>
      <c r="B42073" t="s">
        <v>333862</v>
      </c>
      <c r="C42073" t="s">
        <v>80714</v>
      </c>
      <c r="D42073" t="s">
        <v>1785</v>
      </c>
      <c r="E42073">
        <v>707.37</v>
      </c>
      <c r="F42073" t="s">
        <v>58</v>
      </c>
      <c r="G42073">
        <v>1467435</v>
      </c>
      <c r="H42073">
        <v>9</v>
      </c>
    </row>
    <row r="42074" spans="1:8" x14ac:dyDescent="0.25">
      <c r="A42074" t="s">
        <v>80715</v>
      </c>
      <c r="B42074" t="s">
        <v>333863</v>
      </c>
      <c r="C42074" t="s">
        <v>80716</v>
      </c>
      <c r="D42074" t="s">
        <v>1413</v>
      </c>
      <c r="E42074">
        <v>47.14</v>
      </c>
      <c r="F42074" t="s">
        <v>1362</v>
      </c>
      <c r="G42074">
        <v>863452</v>
      </c>
      <c r="H42074">
        <v>9</v>
      </c>
    </row>
    <row r="42075" spans="1:8" x14ac:dyDescent="0.25">
      <c r="A42075" t="s">
        <v>80717</v>
      </c>
      <c r="G42075">
        <v>4249569</v>
      </c>
      <c r="H42075">
        <v>14</v>
      </c>
    </row>
    <row r="42076" spans="1:8" x14ac:dyDescent="0.25">
      <c r="A42076" t="s">
        <v>80718</v>
      </c>
      <c r="B42076" t="s">
        <v>333864</v>
      </c>
      <c r="C42076" t="s">
        <v>80719</v>
      </c>
      <c r="D42076" t="s">
        <v>36302</v>
      </c>
      <c r="E42076">
        <v>253.83</v>
      </c>
      <c r="F42076" t="s">
        <v>1362</v>
      </c>
      <c r="G42076">
        <v>3943262</v>
      </c>
      <c r="H42076">
        <v>9</v>
      </c>
    </row>
    <row r="42077" spans="1:8" x14ac:dyDescent="0.25">
      <c r="A42077" t="s">
        <v>80720</v>
      </c>
      <c r="B42077" t="s">
        <v>333865</v>
      </c>
      <c r="C42077" t="s">
        <v>80721</v>
      </c>
      <c r="D42077" t="s">
        <v>1792</v>
      </c>
      <c r="E42077">
        <v>341.27</v>
      </c>
      <c r="F42077" t="s">
        <v>1395</v>
      </c>
      <c r="G42077">
        <v>5554366</v>
      </c>
      <c r="H42077">
        <v>9</v>
      </c>
    </row>
    <row r="42078" spans="1:8" x14ac:dyDescent="0.25">
      <c r="A42078" t="s">
        <v>80722</v>
      </c>
      <c r="B42078" t="s">
        <v>333866</v>
      </c>
      <c r="C42078" t="s">
        <v>80723</v>
      </c>
      <c r="D42078" t="s">
        <v>306</v>
      </c>
      <c r="E42078">
        <v>55.33</v>
      </c>
      <c r="F42078" t="s">
        <v>1395</v>
      </c>
      <c r="G42078">
        <v>3650328</v>
      </c>
      <c r="H42078">
        <v>9</v>
      </c>
    </row>
    <row r="42079" spans="1:8" x14ac:dyDescent="0.25">
      <c r="A42079" t="s">
        <v>80724</v>
      </c>
      <c r="B42079" t="s">
        <v>333867</v>
      </c>
      <c r="C42079" t="s">
        <v>80725</v>
      </c>
      <c r="D42079" t="s">
        <v>58732</v>
      </c>
      <c r="E42079">
        <v>73.2</v>
      </c>
      <c r="F42079" t="s">
        <v>1362</v>
      </c>
      <c r="G42079">
        <v>6321575</v>
      </c>
      <c r="H42079">
        <v>9</v>
      </c>
    </row>
    <row r="42080" spans="1:8" x14ac:dyDescent="0.25">
      <c r="A42080" t="s">
        <v>80726</v>
      </c>
      <c r="G42080">
        <v>4249891</v>
      </c>
      <c r="H42080">
        <v>14</v>
      </c>
    </row>
    <row r="42081" spans="1:8" x14ac:dyDescent="0.25">
      <c r="A42081" t="s">
        <v>80727</v>
      </c>
      <c r="B42081" t="s">
        <v>333868</v>
      </c>
      <c r="C42081" t="s">
        <v>80728</v>
      </c>
      <c r="D42081" t="s">
        <v>1792</v>
      </c>
      <c r="E42081">
        <v>720.43</v>
      </c>
      <c r="F42081" t="s">
        <v>1395</v>
      </c>
      <c r="G42081">
        <v>6759524</v>
      </c>
      <c r="H42081">
        <v>9</v>
      </c>
    </row>
    <row r="42082" spans="1:8" x14ac:dyDescent="0.25">
      <c r="A42082" t="s">
        <v>80729</v>
      </c>
      <c r="B42082" t="s">
        <v>333869</v>
      </c>
      <c r="C42082" t="s">
        <v>80730</v>
      </c>
      <c r="D42082" t="s">
        <v>3003</v>
      </c>
      <c r="E42082">
        <v>36.729999999999997</v>
      </c>
      <c r="F42082" t="s">
        <v>1362</v>
      </c>
      <c r="G42082">
        <v>6363067</v>
      </c>
      <c r="H42082">
        <v>9</v>
      </c>
    </row>
    <row r="42083" spans="1:8" x14ac:dyDescent="0.25">
      <c r="A42083" t="s">
        <v>80731</v>
      </c>
      <c r="B42083" t="s">
        <v>333870</v>
      </c>
      <c r="C42083" t="s">
        <v>80732</v>
      </c>
      <c r="D42083" t="s">
        <v>58732</v>
      </c>
      <c r="E42083">
        <v>141.61000000000001</v>
      </c>
      <c r="F42083" t="s">
        <v>1362</v>
      </c>
      <c r="G42083">
        <v>3640973</v>
      </c>
      <c r="H42083">
        <v>9</v>
      </c>
    </row>
    <row r="42084" spans="1:8" x14ac:dyDescent="0.25">
      <c r="A42084" t="s">
        <v>80733</v>
      </c>
      <c r="B42084" t="s">
        <v>333871</v>
      </c>
      <c r="C42084" t="s">
        <v>80734</v>
      </c>
      <c r="D42084" t="s">
        <v>1899</v>
      </c>
      <c r="E42084">
        <v>24.7</v>
      </c>
      <c r="F42084" t="s">
        <v>4</v>
      </c>
      <c r="G42084">
        <v>1425648</v>
      </c>
      <c r="H42084">
        <v>9</v>
      </c>
    </row>
    <row r="42085" spans="1:8" x14ac:dyDescent="0.25">
      <c r="A42085" t="s">
        <v>80735</v>
      </c>
      <c r="B42085" t="s">
        <v>333872</v>
      </c>
      <c r="C42085" t="s">
        <v>80736</v>
      </c>
      <c r="D42085" t="s">
        <v>903</v>
      </c>
      <c r="E42085">
        <v>139.94999999999999</v>
      </c>
      <c r="F42085" t="s">
        <v>58</v>
      </c>
      <c r="G42085">
        <v>2270373</v>
      </c>
      <c r="H42085">
        <v>9</v>
      </c>
    </row>
    <row r="42086" spans="1:8" x14ac:dyDescent="0.25">
      <c r="A42086" t="s">
        <v>80737</v>
      </c>
      <c r="B42086" t="s">
        <v>333873</v>
      </c>
      <c r="C42086" t="s">
        <v>80738</v>
      </c>
      <c r="D42086" t="s">
        <v>1899</v>
      </c>
      <c r="E42086">
        <v>31.52</v>
      </c>
      <c r="F42086" t="s">
        <v>4</v>
      </c>
      <c r="G42086">
        <v>5652586</v>
      </c>
      <c r="H42086">
        <v>9</v>
      </c>
    </row>
    <row r="42087" spans="1:8" x14ac:dyDescent="0.25">
      <c r="A42087" t="s">
        <v>80739</v>
      </c>
      <c r="B42087" t="s">
        <v>333874</v>
      </c>
      <c r="C42087" t="s">
        <v>80740</v>
      </c>
      <c r="D42087" t="s">
        <v>19478</v>
      </c>
      <c r="E42087">
        <v>97.83</v>
      </c>
      <c r="F42087" t="s">
        <v>5063</v>
      </c>
      <c r="G42087">
        <v>7663925</v>
      </c>
      <c r="H42087">
        <v>9</v>
      </c>
    </row>
    <row r="42088" spans="1:8" x14ac:dyDescent="0.25">
      <c r="A42088" t="s">
        <v>80741</v>
      </c>
      <c r="B42088" t="s">
        <v>333875</v>
      </c>
      <c r="C42088" t="s">
        <v>80742</v>
      </c>
      <c r="D42088" t="s">
        <v>3003</v>
      </c>
      <c r="E42088">
        <v>281.13</v>
      </c>
      <c r="F42088" t="s">
        <v>1362</v>
      </c>
      <c r="G42088">
        <v>6363285</v>
      </c>
      <c r="H42088">
        <v>9</v>
      </c>
    </row>
    <row r="42089" spans="1:8" x14ac:dyDescent="0.25">
      <c r="A42089" t="s">
        <v>80743</v>
      </c>
      <c r="B42089" t="s">
        <v>333876</v>
      </c>
      <c r="C42089" t="s">
        <v>80744</v>
      </c>
      <c r="D42089" t="s">
        <v>1899</v>
      </c>
      <c r="E42089">
        <v>542.21</v>
      </c>
      <c r="F42089" t="s">
        <v>4</v>
      </c>
      <c r="G42089">
        <v>4173150</v>
      </c>
      <c r="H42089">
        <v>9</v>
      </c>
    </row>
    <row r="42090" spans="1:8" x14ac:dyDescent="0.25">
      <c r="A42090" t="s">
        <v>80745</v>
      </c>
      <c r="G42090">
        <v>4250607</v>
      </c>
      <c r="H42090">
        <v>14</v>
      </c>
    </row>
    <row r="42091" spans="1:8" x14ac:dyDescent="0.25">
      <c r="A42091" t="s">
        <v>80746</v>
      </c>
      <c r="B42091" t="s">
        <v>333877</v>
      </c>
      <c r="C42091" t="s">
        <v>80747</v>
      </c>
      <c r="D42091" t="s">
        <v>1413</v>
      </c>
      <c r="E42091">
        <v>23.45</v>
      </c>
      <c r="F42091" t="s">
        <v>1362</v>
      </c>
      <c r="G42091">
        <v>863523</v>
      </c>
      <c r="H42091">
        <v>9</v>
      </c>
    </row>
    <row r="42092" spans="1:8" x14ac:dyDescent="0.25">
      <c r="A42092" t="s">
        <v>80748</v>
      </c>
      <c r="B42092" t="s">
        <v>333878</v>
      </c>
      <c r="C42092" t="s">
        <v>80749</v>
      </c>
      <c r="D42092" t="s">
        <v>3099</v>
      </c>
      <c r="E42092">
        <v>27.17</v>
      </c>
      <c r="F42092" t="s">
        <v>1362</v>
      </c>
      <c r="G42092">
        <v>656260</v>
      </c>
      <c r="H42092">
        <v>9</v>
      </c>
    </row>
    <row r="42093" spans="1:8" x14ac:dyDescent="0.25">
      <c r="A42093" t="s">
        <v>80750</v>
      </c>
      <c r="B42093" t="s">
        <v>333879</v>
      </c>
      <c r="C42093" t="s">
        <v>80751</v>
      </c>
      <c r="D42093" t="s">
        <v>3099</v>
      </c>
      <c r="E42093">
        <v>60.94</v>
      </c>
      <c r="F42093" t="s">
        <v>1362</v>
      </c>
      <c r="G42093">
        <v>5949452</v>
      </c>
      <c r="H42093">
        <v>9</v>
      </c>
    </row>
    <row r="42094" spans="1:8" x14ac:dyDescent="0.25">
      <c r="A42094" t="s">
        <v>80752</v>
      </c>
      <c r="B42094" t="s">
        <v>333880</v>
      </c>
      <c r="C42094" t="s">
        <v>80753</v>
      </c>
      <c r="D42094" t="s">
        <v>58732</v>
      </c>
      <c r="E42094">
        <v>38.56</v>
      </c>
      <c r="F42094" t="s">
        <v>1362</v>
      </c>
      <c r="G42094">
        <v>6315693</v>
      </c>
      <c r="H42094">
        <v>9</v>
      </c>
    </row>
    <row r="42095" spans="1:8" x14ac:dyDescent="0.25">
      <c r="A42095" t="s">
        <v>80754</v>
      </c>
      <c r="B42095" t="s">
        <v>333881</v>
      </c>
      <c r="C42095" t="s">
        <v>80755</v>
      </c>
      <c r="D42095" t="s">
        <v>33454</v>
      </c>
      <c r="E42095">
        <v>73.7</v>
      </c>
      <c r="F42095" t="s">
        <v>114</v>
      </c>
      <c r="G42095">
        <v>7189711</v>
      </c>
      <c r="H42095">
        <v>9</v>
      </c>
    </row>
    <row r="42096" spans="1:8" x14ac:dyDescent="0.25">
      <c r="A42096" t="s">
        <v>80756</v>
      </c>
      <c r="G42096">
        <v>4250905</v>
      </c>
      <c r="H42096">
        <v>14</v>
      </c>
    </row>
    <row r="42097" spans="1:8" x14ac:dyDescent="0.25">
      <c r="A42097" t="s">
        <v>80757</v>
      </c>
      <c r="B42097" t="s">
        <v>333882</v>
      </c>
      <c r="C42097" t="s">
        <v>80758</v>
      </c>
      <c r="D42097" t="s">
        <v>1565</v>
      </c>
      <c r="E42097">
        <v>18.37</v>
      </c>
      <c r="F42097" t="s">
        <v>1395</v>
      </c>
      <c r="G42097">
        <v>7187976</v>
      </c>
      <c r="H42097">
        <v>9</v>
      </c>
    </row>
    <row r="42098" spans="1:8" x14ac:dyDescent="0.25">
      <c r="A42098" t="s">
        <v>80759</v>
      </c>
      <c r="B42098" t="s">
        <v>333883</v>
      </c>
      <c r="C42098" t="s">
        <v>80760</v>
      </c>
      <c r="D42098" t="s">
        <v>58732</v>
      </c>
      <c r="E42098">
        <v>229.94</v>
      </c>
      <c r="F42098" t="s">
        <v>1362</v>
      </c>
      <c r="G42098">
        <v>7231751</v>
      </c>
      <c r="H42098">
        <v>9</v>
      </c>
    </row>
    <row r="42099" spans="1:8" x14ac:dyDescent="0.25">
      <c r="A42099" t="s">
        <v>80761</v>
      </c>
      <c r="B42099" t="s">
        <v>333884</v>
      </c>
      <c r="C42099" t="s">
        <v>80762</v>
      </c>
      <c r="D42099" t="s">
        <v>606</v>
      </c>
      <c r="E42099">
        <v>169.02</v>
      </c>
      <c r="F42099" t="s">
        <v>1395</v>
      </c>
      <c r="G42099">
        <v>3224220</v>
      </c>
      <c r="H42099">
        <v>9</v>
      </c>
    </row>
    <row r="42100" spans="1:8" x14ac:dyDescent="0.25">
      <c r="A42100" t="s">
        <v>80763</v>
      </c>
      <c r="B42100" t="s">
        <v>333885</v>
      </c>
      <c r="C42100" t="s">
        <v>80764</v>
      </c>
      <c r="D42100" t="s">
        <v>1850</v>
      </c>
      <c r="E42100">
        <v>620.94000000000005</v>
      </c>
      <c r="F42100" t="s">
        <v>1362</v>
      </c>
      <c r="G42100">
        <v>6910867</v>
      </c>
      <c r="H42100">
        <v>9</v>
      </c>
    </row>
    <row r="42101" spans="1:8" x14ac:dyDescent="0.25">
      <c r="A42101" t="s">
        <v>80765</v>
      </c>
      <c r="B42101" t="s">
        <v>333886</v>
      </c>
      <c r="C42101" t="s">
        <v>80766</v>
      </c>
      <c r="D42101" t="s">
        <v>19478</v>
      </c>
      <c r="E42101">
        <v>101.25</v>
      </c>
      <c r="F42101" t="s">
        <v>5063</v>
      </c>
      <c r="G42101">
        <v>7434611</v>
      </c>
      <c r="H42101">
        <v>9</v>
      </c>
    </row>
    <row r="42102" spans="1:8" x14ac:dyDescent="0.25">
      <c r="A42102" t="s">
        <v>80767</v>
      </c>
      <c r="B42102" t="s">
        <v>333887</v>
      </c>
      <c r="C42102" t="s">
        <v>80768</v>
      </c>
      <c r="D42102" t="s">
        <v>58732</v>
      </c>
      <c r="E42102">
        <v>49.98</v>
      </c>
      <c r="F42102" t="s">
        <v>1362</v>
      </c>
      <c r="G42102">
        <v>6315691</v>
      </c>
      <c r="H42102">
        <v>9</v>
      </c>
    </row>
    <row r="42103" spans="1:8" x14ac:dyDescent="0.25">
      <c r="A42103" t="s">
        <v>80769</v>
      </c>
      <c r="B42103" t="s">
        <v>333888</v>
      </c>
      <c r="C42103" t="s">
        <v>80770</v>
      </c>
      <c r="D42103" t="s">
        <v>33454</v>
      </c>
      <c r="E42103">
        <v>764.46</v>
      </c>
      <c r="F42103" t="s">
        <v>114</v>
      </c>
      <c r="G42103">
        <v>1439343</v>
      </c>
      <c r="H42103">
        <v>9</v>
      </c>
    </row>
    <row r="42104" spans="1:8" x14ac:dyDescent="0.25">
      <c r="A42104" t="s">
        <v>80771</v>
      </c>
      <c r="B42104" t="s">
        <v>333889</v>
      </c>
      <c r="C42104" t="s">
        <v>80772</v>
      </c>
      <c r="D42104" t="s">
        <v>1413</v>
      </c>
      <c r="E42104">
        <v>19.53</v>
      </c>
      <c r="F42104" t="s">
        <v>1362</v>
      </c>
      <c r="G42104">
        <v>863521</v>
      </c>
      <c r="H42104">
        <v>9</v>
      </c>
    </row>
    <row r="42105" spans="1:8" x14ac:dyDescent="0.25">
      <c r="A42105" t="s">
        <v>80773</v>
      </c>
      <c r="G42105">
        <v>4250673</v>
      </c>
      <c r="H42105">
        <v>14</v>
      </c>
    </row>
    <row r="42106" spans="1:8" x14ac:dyDescent="0.25">
      <c r="A42106" t="s">
        <v>80774</v>
      </c>
      <c r="G42106">
        <v>6230438</v>
      </c>
      <c r="H42106">
        <v>14</v>
      </c>
    </row>
    <row r="42107" spans="1:8" x14ac:dyDescent="0.25">
      <c r="A42107" t="s">
        <v>80775</v>
      </c>
      <c r="B42107" t="s">
        <v>333890</v>
      </c>
      <c r="C42107" t="s">
        <v>80776</v>
      </c>
      <c r="D42107" t="s">
        <v>1682</v>
      </c>
      <c r="E42107">
        <v>420.18</v>
      </c>
      <c r="F42107" t="s">
        <v>114</v>
      </c>
      <c r="G42107">
        <v>5759495</v>
      </c>
      <c r="H42107">
        <v>9</v>
      </c>
    </row>
    <row r="42108" spans="1:8" x14ac:dyDescent="0.25">
      <c r="A42108" t="s">
        <v>80777</v>
      </c>
      <c r="G42108">
        <v>4249590</v>
      </c>
      <c r="H42108">
        <v>14</v>
      </c>
    </row>
    <row r="42109" spans="1:8" x14ac:dyDescent="0.25">
      <c r="A42109" t="s">
        <v>80778</v>
      </c>
      <c r="B42109" t="s">
        <v>333891</v>
      </c>
      <c r="C42109" t="s">
        <v>80779</v>
      </c>
      <c r="D42109" t="s">
        <v>61</v>
      </c>
      <c r="E42109">
        <v>478.11</v>
      </c>
      <c r="F42109" t="s">
        <v>1395</v>
      </c>
      <c r="G42109">
        <v>6369917</v>
      </c>
      <c r="H42109">
        <v>9</v>
      </c>
    </row>
    <row r="42110" spans="1:8" x14ac:dyDescent="0.25">
      <c r="A42110" t="s">
        <v>80780</v>
      </c>
      <c r="B42110" t="s">
        <v>333892</v>
      </c>
      <c r="C42110" t="s">
        <v>80781</v>
      </c>
      <c r="D42110" t="s">
        <v>12441</v>
      </c>
      <c r="E42110">
        <v>73.540000000000006</v>
      </c>
      <c r="F42110" t="s">
        <v>114</v>
      </c>
      <c r="G42110">
        <v>6141393</v>
      </c>
      <c r="H42110">
        <v>9</v>
      </c>
    </row>
    <row r="42111" spans="1:8" x14ac:dyDescent="0.25">
      <c r="A42111" t="s">
        <v>80782</v>
      </c>
      <c r="B42111" t="s">
        <v>333893</v>
      </c>
      <c r="C42111" t="s">
        <v>80783</v>
      </c>
      <c r="D42111" t="s">
        <v>58732</v>
      </c>
      <c r="E42111">
        <v>178.74</v>
      </c>
      <c r="F42111" t="s">
        <v>1362</v>
      </c>
      <c r="G42111">
        <v>7231420</v>
      </c>
      <c r="H42111">
        <v>9</v>
      </c>
    </row>
    <row r="42112" spans="1:8" x14ac:dyDescent="0.25">
      <c r="A42112" t="s">
        <v>80784</v>
      </c>
      <c r="B42112" t="s">
        <v>333894</v>
      </c>
      <c r="C42112" t="s">
        <v>80785</v>
      </c>
      <c r="D42112" t="s">
        <v>5542</v>
      </c>
      <c r="E42112">
        <v>58.38</v>
      </c>
      <c r="F42112" t="s">
        <v>1395</v>
      </c>
      <c r="G42112">
        <v>6997424</v>
      </c>
      <c r="H42112">
        <v>9</v>
      </c>
    </row>
    <row r="42113" spans="1:8" x14ac:dyDescent="0.25">
      <c r="A42113" t="s">
        <v>80786</v>
      </c>
      <c r="B42113" t="s">
        <v>333895</v>
      </c>
      <c r="C42113" t="s">
        <v>80787</v>
      </c>
      <c r="D42113" t="s">
        <v>306</v>
      </c>
      <c r="E42113">
        <v>321.02999999999997</v>
      </c>
      <c r="F42113" t="s">
        <v>114</v>
      </c>
      <c r="G42113">
        <v>5540578</v>
      </c>
      <c r="H42113">
        <v>9</v>
      </c>
    </row>
    <row r="42114" spans="1:8" x14ac:dyDescent="0.25">
      <c r="A42114" t="s">
        <v>80788</v>
      </c>
      <c r="B42114" t="s">
        <v>333896</v>
      </c>
      <c r="C42114" t="s">
        <v>80789</v>
      </c>
      <c r="D42114" t="s">
        <v>27160</v>
      </c>
      <c r="E42114">
        <v>339.85</v>
      </c>
      <c r="F42114" t="s">
        <v>3206</v>
      </c>
      <c r="G42114">
        <v>7099759</v>
      </c>
      <c r="H42114">
        <v>9</v>
      </c>
    </row>
    <row r="42115" spans="1:8" x14ac:dyDescent="0.25">
      <c r="A42115" t="s">
        <v>80790</v>
      </c>
      <c r="B42115" t="s">
        <v>333897</v>
      </c>
      <c r="C42115" t="s">
        <v>80791</v>
      </c>
      <c r="D42115" t="s">
        <v>1495</v>
      </c>
      <c r="E42115">
        <v>312.95999999999998</v>
      </c>
      <c r="F42115" t="s">
        <v>1362</v>
      </c>
      <c r="G42115">
        <v>7129053</v>
      </c>
      <c r="H42115">
        <v>9</v>
      </c>
    </row>
    <row r="42116" spans="1:8" x14ac:dyDescent="0.25">
      <c r="A42116" t="s">
        <v>80792</v>
      </c>
      <c r="B42116" t="s">
        <v>333898</v>
      </c>
      <c r="C42116" t="s">
        <v>80793</v>
      </c>
      <c r="D42116" t="s">
        <v>80794</v>
      </c>
      <c r="E42116">
        <v>146.97999999999999</v>
      </c>
      <c r="F42116" t="s">
        <v>1395</v>
      </c>
      <c r="G42116">
        <v>6975375</v>
      </c>
      <c r="H42116">
        <v>9</v>
      </c>
    </row>
    <row r="42117" spans="1:8" x14ac:dyDescent="0.25">
      <c r="A42117" t="s">
        <v>80795</v>
      </c>
      <c r="G42117">
        <v>6987160</v>
      </c>
      <c r="H42117">
        <v>15</v>
      </c>
    </row>
    <row r="42118" spans="1:8" x14ac:dyDescent="0.25">
      <c r="A42118" t="s">
        <v>80796</v>
      </c>
      <c r="B42118" t="s">
        <v>333899</v>
      </c>
      <c r="C42118" t="s">
        <v>80797</v>
      </c>
      <c r="D42118" t="s">
        <v>33216</v>
      </c>
      <c r="E42118">
        <v>90.37</v>
      </c>
      <c r="F42118" t="s">
        <v>114</v>
      </c>
      <c r="G42118">
        <v>1514022</v>
      </c>
      <c r="H42118">
        <v>9</v>
      </c>
    </row>
    <row r="42119" spans="1:8" x14ac:dyDescent="0.25">
      <c r="A42119" t="s">
        <v>80798</v>
      </c>
      <c r="B42119" t="s">
        <v>333900</v>
      </c>
      <c r="C42119" t="s">
        <v>80799</v>
      </c>
      <c r="D42119" t="s">
        <v>1602</v>
      </c>
      <c r="E42119">
        <v>136.85</v>
      </c>
      <c r="F42119" t="s">
        <v>13</v>
      </c>
      <c r="G42119">
        <v>1102959</v>
      </c>
      <c r="H42119">
        <v>9</v>
      </c>
    </row>
    <row r="42120" spans="1:8" x14ac:dyDescent="0.25">
      <c r="A42120" t="s">
        <v>80800</v>
      </c>
      <c r="G42120">
        <v>4249605</v>
      </c>
      <c r="H42120">
        <v>14</v>
      </c>
    </row>
    <row r="42121" spans="1:8" x14ac:dyDescent="0.25">
      <c r="A42121" t="s">
        <v>80801</v>
      </c>
      <c r="G42121">
        <v>4251058</v>
      </c>
      <c r="H42121">
        <v>14</v>
      </c>
    </row>
    <row r="42122" spans="1:8" x14ac:dyDescent="0.25">
      <c r="A42122" t="s">
        <v>80802</v>
      </c>
      <c r="B42122" t="s">
        <v>333901</v>
      </c>
      <c r="C42122" t="s">
        <v>80803</v>
      </c>
      <c r="D42122" t="s">
        <v>25</v>
      </c>
      <c r="E42122">
        <v>51.85</v>
      </c>
      <c r="F42122" t="s">
        <v>1395</v>
      </c>
      <c r="G42122">
        <v>58956</v>
      </c>
      <c r="H42122">
        <v>9</v>
      </c>
    </row>
    <row r="42123" spans="1:8" x14ac:dyDescent="0.25">
      <c r="A42123" t="s">
        <v>80804</v>
      </c>
      <c r="B42123" t="s">
        <v>333902</v>
      </c>
      <c r="C42123" t="s">
        <v>80805</v>
      </c>
      <c r="D42123" t="s">
        <v>77566</v>
      </c>
      <c r="E42123">
        <v>1276.69</v>
      </c>
      <c r="F42123" t="s">
        <v>1395</v>
      </c>
      <c r="G42123">
        <v>6995315</v>
      </c>
      <c r="H42123">
        <v>9</v>
      </c>
    </row>
    <row r="42124" spans="1:8" x14ac:dyDescent="0.25">
      <c r="A42124" t="s">
        <v>80806</v>
      </c>
      <c r="B42124" t="s">
        <v>333903</v>
      </c>
      <c r="C42124" t="s">
        <v>80807</v>
      </c>
      <c r="D42124" t="s">
        <v>601</v>
      </c>
      <c r="E42124">
        <v>91.09</v>
      </c>
      <c r="F42124" t="s">
        <v>114</v>
      </c>
      <c r="G42124">
        <v>3152067</v>
      </c>
      <c r="H42124">
        <v>9</v>
      </c>
    </row>
    <row r="42125" spans="1:8" x14ac:dyDescent="0.25">
      <c r="A42125" t="s">
        <v>80808</v>
      </c>
      <c r="B42125" t="s">
        <v>333904</v>
      </c>
      <c r="C42125" t="s">
        <v>80809</v>
      </c>
      <c r="D42125" t="s">
        <v>3099</v>
      </c>
      <c r="E42125">
        <v>749.6</v>
      </c>
      <c r="F42125" t="s">
        <v>1362</v>
      </c>
      <c r="G42125">
        <v>2924517</v>
      </c>
      <c r="H42125">
        <v>9</v>
      </c>
    </row>
    <row r="42126" spans="1:8" x14ac:dyDescent="0.25">
      <c r="A42126" t="s">
        <v>80810</v>
      </c>
      <c r="B42126" t="s">
        <v>333905</v>
      </c>
      <c r="C42126" t="s">
        <v>80811</v>
      </c>
      <c r="D42126" t="s">
        <v>1413</v>
      </c>
      <c r="E42126">
        <v>73.66</v>
      </c>
      <c r="F42126" t="s">
        <v>1362</v>
      </c>
      <c r="G42126">
        <v>863475</v>
      </c>
      <c r="H42126">
        <v>9</v>
      </c>
    </row>
    <row r="42127" spans="1:8" x14ac:dyDescent="0.25">
      <c r="A42127" t="s">
        <v>80812</v>
      </c>
      <c r="G42127">
        <v>4250863</v>
      </c>
      <c r="H42127">
        <v>14</v>
      </c>
    </row>
    <row r="42128" spans="1:8" x14ac:dyDescent="0.25">
      <c r="A42128" t="s">
        <v>80813</v>
      </c>
      <c r="B42128" t="s">
        <v>333906</v>
      </c>
      <c r="C42128" t="s">
        <v>80814</v>
      </c>
      <c r="D42128" t="s">
        <v>19478</v>
      </c>
      <c r="E42128">
        <v>107.59</v>
      </c>
      <c r="F42128" t="s">
        <v>5063</v>
      </c>
      <c r="G42128">
        <v>7657697</v>
      </c>
      <c r="H42128">
        <v>9</v>
      </c>
    </row>
    <row r="42129" spans="1:8" x14ac:dyDescent="0.25">
      <c r="A42129" t="s">
        <v>80815</v>
      </c>
      <c r="B42129" t="s">
        <v>333907</v>
      </c>
      <c r="C42129" t="s">
        <v>80816</v>
      </c>
      <c r="D42129" t="s">
        <v>1899</v>
      </c>
      <c r="E42129">
        <v>126.3</v>
      </c>
      <c r="F42129" t="s">
        <v>4</v>
      </c>
      <c r="G42129">
        <v>6674899</v>
      </c>
      <c r="H42129">
        <v>9</v>
      </c>
    </row>
    <row r="42130" spans="1:8" x14ac:dyDescent="0.25">
      <c r="A42130" t="s">
        <v>80817</v>
      </c>
      <c r="B42130" t="s">
        <v>333908</v>
      </c>
      <c r="C42130" t="s">
        <v>80818</v>
      </c>
      <c r="D42130" t="s">
        <v>903</v>
      </c>
      <c r="E42130">
        <v>110.43</v>
      </c>
      <c r="F42130" t="s">
        <v>13</v>
      </c>
      <c r="G42130">
        <v>6384799</v>
      </c>
      <c r="H42130">
        <v>9</v>
      </c>
    </row>
    <row r="42131" spans="1:8" x14ac:dyDescent="0.25">
      <c r="A42131" t="s">
        <v>80819</v>
      </c>
      <c r="B42131" t="s">
        <v>333909</v>
      </c>
      <c r="C42131" t="s">
        <v>80820</v>
      </c>
      <c r="D42131" t="s">
        <v>1565</v>
      </c>
      <c r="E42131">
        <v>45.87</v>
      </c>
      <c r="F42131" t="s">
        <v>1395</v>
      </c>
      <c r="G42131">
        <v>7187963</v>
      </c>
      <c r="H42131">
        <v>9</v>
      </c>
    </row>
    <row r="42132" spans="1:8" x14ac:dyDescent="0.25">
      <c r="A42132" t="s">
        <v>80821</v>
      </c>
      <c r="B42132" t="s">
        <v>333910</v>
      </c>
      <c r="C42132" t="s">
        <v>80822</v>
      </c>
      <c r="D42132" t="s">
        <v>1899</v>
      </c>
      <c r="E42132">
        <v>874.94</v>
      </c>
      <c r="F42132" t="s">
        <v>4</v>
      </c>
      <c r="G42132">
        <v>7413698</v>
      </c>
      <c r="H42132">
        <v>9</v>
      </c>
    </row>
    <row r="42133" spans="1:8" x14ac:dyDescent="0.25">
      <c r="A42133" t="s">
        <v>80823</v>
      </c>
      <c r="G42133">
        <v>4249745</v>
      </c>
      <c r="H42133">
        <v>14</v>
      </c>
    </row>
    <row r="42134" spans="1:8" x14ac:dyDescent="0.25">
      <c r="A42134" t="s">
        <v>80824</v>
      </c>
      <c r="B42134" t="s">
        <v>333911</v>
      </c>
      <c r="C42134" t="s">
        <v>80825</v>
      </c>
      <c r="D42134" t="s">
        <v>2139</v>
      </c>
      <c r="E42134">
        <v>486.85</v>
      </c>
      <c r="F42134" t="s">
        <v>114</v>
      </c>
      <c r="G42134">
        <v>4710315</v>
      </c>
      <c r="H42134">
        <v>9</v>
      </c>
    </row>
    <row r="42135" spans="1:8" x14ac:dyDescent="0.25">
      <c r="A42135" t="s">
        <v>80826</v>
      </c>
      <c r="B42135" t="s">
        <v>333912</v>
      </c>
      <c r="C42135" t="s">
        <v>80827</v>
      </c>
      <c r="D42135" t="s">
        <v>1405</v>
      </c>
      <c r="E42135">
        <v>140.33000000000001</v>
      </c>
      <c r="F42135" t="s">
        <v>1362</v>
      </c>
      <c r="G42135">
        <v>6358108</v>
      </c>
      <c r="H42135">
        <v>9</v>
      </c>
    </row>
    <row r="42136" spans="1:8" x14ac:dyDescent="0.25">
      <c r="A42136" t="s">
        <v>80828</v>
      </c>
      <c r="G42136">
        <v>4250805</v>
      </c>
      <c r="H42136">
        <v>14</v>
      </c>
    </row>
    <row r="42137" spans="1:8" x14ac:dyDescent="0.25">
      <c r="A42137" t="s">
        <v>80829</v>
      </c>
      <c r="B42137" t="s">
        <v>333913</v>
      </c>
      <c r="C42137" t="s">
        <v>80830</v>
      </c>
      <c r="D42137" t="s">
        <v>903</v>
      </c>
      <c r="E42137">
        <v>1402.5</v>
      </c>
      <c r="F42137" t="s">
        <v>13</v>
      </c>
      <c r="G42137">
        <v>6372642</v>
      </c>
      <c r="H42137">
        <v>9</v>
      </c>
    </row>
    <row r="42138" spans="1:8" x14ac:dyDescent="0.25">
      <c r="A42138" t="s">
        <v>80831</v>
      </c>
      <c r="B42138" t="s">
        <v>333914</v>
      </c>
      <c r="C42138" t="s">
        <v>80832</v>
      </c>
      <c r="D42138" t="s">
        <v>12</v>
      </c>
      <c r="E42138">
        <v>134.72999999999999</v>
      </c>
      <c r="F42138" t="s">
        <v>4</v>
      </c>
      <c r="G42138">
        <v>1542630</v>
      </c>
      <c r="H42138">
        <v>9</v>
      </c>
    </row>
    <row r="42139" spans="1:8" x14ac:dyDescent="0.25">
      <c r="A42139" t="s">
        <v>80833</v>
      </c>
      <c r="B42139" t="s">
        <v>333915</v>
      </c>
      <c r="C42139" t="s">
        <v>80834</v>
      </c>
      <c r="D42139" t="s">
        <v>80794</v>
      </c>
      <c r="E42139">
        <v>61.96</v>
      </c>
      <c r="F42139" t="s">
        <v>1395</v>
      </c>
      <c r="G42139">
        <v>6978338</v>
      </c>
      <c r="H42139">
        <v>9</v>
      </c>
    </row>
    <row r="42140" spans="1:8" x14ac:dyDescent="0.25">
      <c r="A42140" t="s">
        <v>80835</v>
      </c>
      <c r="B42140" t="s">
        <v>333916</v>
      </c>
      <c r="C42140" t="s">
        <v>80836</v>
      </c>
      <c r="D42140" t="s">
        <v>1416</v>
      </c>
      <c r="E42140">
        <v>8393.5300000000007</v>
      </c>
      <c r="F42140" t="s">
        <v>4</v>
      </c>
      <c r="G42140">
        <v>2147708</v>
      </c>
      <c r="H42140">
        <v>9</v>
      </c>
    </row>
    <row r="42141" spans="1:8" x14ac:dyDescent="0.25">
      <c r="A42141" t="s">
        <v>80837</v>
      </c>
      <c r="G42141">
        <v>4251536</v>
      </c>
      <c r="H42141">
        <v>14</v>
      </c>
    </row>
    <row r="42142" spans="1:8" x14ac:dyDescent="0.25">
      <c r="A42142" t="s">
        <v>80838</v>
      </c>
      <c r="B42142" t="s">
        <v>333917</v>
      </c>
      <c r="C42142" t="s">
        <v>80839</v>
      </c>
      <c r="D42142" t="s">
        <v>903</v>
      </c>
      <c r="E42142">
        <v>123.54</v>
      </c>
      <c r="F42142" t="s">
        <v>13</v>
      </c>
      <c r="G42142">
        <v>6384870</v>
      </c>
      <c r="H42142">
        <v>9</v>
      </c>
    </row>
    <row r="42143" spans="1:8" x14ac:dyDescent="0.25">
      <c r="A42143" t="s">
        <v>80840</v>
      </c>
      <c r="B42143" t="s">
        <v>333918</v>
      </c>
      <c r="C42143" t="s">
        <v>80841</v>
      </c>
      <c r="D42143" t="s">
        <v>606</v>
      </c>
      <c r="E42143">
        <v>111.69</v>
      </c>
      <c r="F42143" t="s">
        <v>1395</v>
      </c>
      <c r="G42143">
        <v>64744</v>
      </c>
      <c r="H42143">
        <v>9</v>
      </c>
    </row>
    <row r="42144" spans="1:8" x14ac:dyDescent="0.25">
      <c r="A42144" t="s">
        <v>80842</v>
      </c>
      <c r="G42144">
        <v>3584516</v>
      </c>
      <c r="H42144">
        <v>15</v>
      </c>
    </row>
    <row r="42145" spans="1:8" x14ac:dyDescent="0.25">
      <c r="A42145" t="s">
        <v>80843</v>
      </c>
      <c r="G42145">
        <v>4251094</v>
      </c>
      <c r="H42145">
        <v>14</v>
      </c>
    </row>
    <row r="42146" spans="1:8" x14ac:dyDescent="0.25">
      <c r="A42146" t="s">
        <v>80844</v>
      </c>
      <c r="B42146" t="s">
        <v>333919</v>
      </c>
      <c r="C42146" t="s">
        <v>80845</v>
      </c>
      <c r="D42146" t="s">
        <v>903</v>
      </c>
      <c r="E42146">
        <v>100.69</v>
      </c>
      <c r="F42146" t="s">
        <v>13</v>
      </c>
      <c r="G42146">
        <v>3243749</v>
      </c>
      <c r="H42146">
        <v>9</v>
      </c>
    </row>
    <row r="42147" spans="1:8" x14ac:dyDescent="0.25">
      <c r="A42147" t="s">
        <v>80846</v>
      </c>
      <c r="B42147" t="s">
        <v>333920</v>
      </c>
      <c r="C42147" t="s">
        <v>80847</v>
      </c>
      <c r="D42147" t="s">
        <v>3099</v>
      </c>
      <c r="E42147">
        <v>25.96</v>
      </c>
      <c r="F42147" t="s">
        <v>13</v>
      </c>
      <c r="G42147">
        <v>6401223</v>
      </c>
      <c r="H42147">
        <v>9</v>
      </c>
    </row>
    <row r="42148" spans="1:8" x14ac:dyDescent="0.25">
      <c r="A42148" t="s">
        <v>80848</v>
      </c>
      <c r="B42148" t="s">
        <v>333921</v>
      </c>
      <c r="C42148" t="s">
        <v>80849</v>
      </c>
      <c r="D42148" t="s">
        <v>12350</v>
      </c>
      <c r="E42148">
        <v>156.24</v>
      </c>
      <c r="F42148" t="s">
        <v>46605</v>
      </c>
      <c r="G42148">
        <v>6401414</v>
      </c>
      <c r="H42148">
        <v>9</v>
      </c>
    </row>
    <row r="42149" spans="1:8" x14ac:dyDescent="0.25">
      <c r="A42149" t="s">
        <v>80850</v>
      </c>
      <c r="G42149">
        <v>5562795</v>
      </c>
      <c r="H42149">
        <v>15</v>
      </c>
    </row>
    <row r="42150" spans="1:8" x14ac:dyDescent="0.25">
      <c r="A42150" t="s">
        <v>80851</v>
      </c>
      <c r="B42150" t="s">
        <v>333922</v>
      </c>
      <c r="C42150" t="s">
        <v>80852</v>
      </c>
      <c r="D42150" t="s">
        <v>1405</v>
      </c>
      <c r="E42150">
        <v>30.4</v>
      </c>
      <c r="F42150" t="s">
        <v>1362</v>
      </c>
      <c r="G42150">
        <v>3811788</v>
      </c>
      <c r="H42150">
        <v>9</v>
      </c>
    </row>
    <row r="42151" spans="1:8" x14ac:dyDescent="0.25">
      <c r="A42151" t="s">
        <v>80853</v>
      </c>
      <c r="B42151" t="s">
        <v>333923</v>
      </c>
      <c r="C42151" t="s">
        <v>80854</v>
      </c>
      <c r="D42151" t="s">
        <v>58732</v>
      </c>
      <c r="E42151">
        <v>327.55</v>
      </c>
      <c r="F42151" t="s">
        <v>1362</v>
      </c>
      <c r="G42151">
        <v>7231679</v>
      </c>
      <c r="H42151">
        <v>9</v>
      </c>
    </row>
    <row r="42152" spans="1:8" x14ac:dyDescent="0.25">
      <c r="A42152" t="s">
        <v>80855</v>
      </c>
      <c r="B42152" t="s">
        <v>333924</v>
      </c>
      <c r="C42152" t="s">
        <v>80856</v>
      </c>
      <c r="D42152" t="s">
        <v>1565</v>
      </c>
      <c r="E42152">
        <v>67.17</v>
      </c>
      <c r="F42152" t="s">
        <v>1395</v>
      </c>
      <c r="G42152">
        <v>7187864</v>
      </c>
      <c r="H42152">
        <v>9</v>
      </c>
    </row>
    <row r="42153" spans="1:8" x14ac:dyDescent="0.25">
      <c r="A42153" t="s">
        <v>80857</v>
      </c>
      <c r="B42153" t="s">
        <v>333925</v>
      </c>
      <c r="C42153" t="s">
        <v>80858</v>
      </c>
      <c r="D42153" t="s">
        <v>1785</v>
      </c>
      <c r="E42153">
        <v>289.77999999999997</v>
      </c>
      <c r="F42153" t="s">
        <v>58</v>
      </c>
      <c r="G42153">
        <v>3445664</v>
      </c>
      <c r="H42153">
        <v>9</v>
      </c>
    </row>
    <row r="42154" spans="1:8" x14ac:dyDescent="0.25">
      <c r="A42154" t="s">
        <v>80859</v>
      </c>
      <c r="B42154" t="s">
        <v>333926</v>
      </c>
      <c r="C42154" t="s">
        <v>80860</v>
      </c>
      <c r="D42154" t="s">
        <v>19478</v>
      </c>
      <c r="E42154">
        <v>98.11</v>
      </c>
      <c r="F42154" t="s">
        <v>5063</v>
      </c>
      <c r="G42154">
        <v>7657605</v>
      </c>
      <c r="H42154">
        <v>9</v>
      </c>
    </row>
    <row r="42155" spans="1:8" x14ac:dyDescent="0.25">
      <c r="A42155" t="s">
        <v>80861</v>
      </c>
      <c r="B42155" t="s">
        <v>333927</v>
      </c>
      <c r="C42155" t="s">
        <v>80862</v>
      </c>
      <c r="D42155" t="s">
        <v>33454</v>
      </c>
      <c r="E42155">
        <v>2199.38</v>
      </c>
      <c r="F42155" t="s">
        <v>114</v>
      </c>
      <c r="G42155">
        <v>1469057</v>
      </c>
      <c r="H42155">
        <v>9</v>
      </c>
    </row>
    <row r="42156" spans="1:8" x14ac:dyDescent="0.25">
      <c r="A42156" t="s">
        <v>80863</v>
      </c>
      <c r="B42156" t="s">
        <v>333928</v>
      </c>
      <c r="C42156" t="s">
        <v>80864</v>
      </c>
      <c r="D42156" t="s">
        <v>1405</v>
      </c>
      <c r="E42156">
        <v>51.12</v>
      </c>
      <c r="F42156" t="s">
        <v>1362</v>
      </c>
      <c r="G42156">
        <v>6390990</v>
      </c>
      <c r="H42156">
        <v>9</v>
      </c>
    </row>
    <row r="42157" spans="1:8" x14ac:dyDescent="0.25">
      <c r="A42157" t="s">
        <v>80865</v>
      </c>
      <c r="G42157">
        <v>4252210</v>
      </c>
      <c r="H42157">
        <v>14</v>
      </c>
    </row>
    <row r="42158" spans="1:8" x14ac:dyDescent="0.25">
      <c r="A42158" t="s">
        <v>80866</v>
      </c>
      <c r="B42158" t="s">
        <v>333929</v>
      </c>
      <c r="C42158" t="s">
        <v>80867</v>
      </c>
      <c r="D42158" t="s">
        <v>3003</v>
      </c>
      <c r="E42158">
        <v>92.58</v>
      </c>
      <c r="F42158" t="s">
        <v>1362</v>
      </c>
      <c r="G42158">
        <v>7415032</v>
      </c>
      <c r="H42158">
        <v>9</v>
      </c>
    </row>
    <row r="42159" spans="1:8" x14ac:dyDescent="0.25">
      <c r="A42159" t="s">
        <v>80868</v>
      </c>
      <c r="B42159" t="s">
        <v>333930</v>
      </c>
      <c r="C42159" t="s">
        <v>80869</v>
      </c>
      <c r="D42159" t="s">
        <v>36302</v>
      </c>
      <c r="E42159">
        <v>44.5</v>
      </c>
      <c r="F42159" t="s">
        <v>1362</v>
      </c>
      <c r="G42159">
        <v>6277573</v>
      </c>
      <c r="H42159">
        <v>9</v>
      </c>
    </row>
    <row r="42160" spans="1:8" x14ac:dyDescent="0.25">
      <c r="A42160" t="s">
        <v>80870</v>
      </c>
      <c r="B42160" t="s">
        <v>333931</v>
      </c>
      <c r="C42160" t="s">
        <v>80871</v>
      </c>
      <c r="D42160" t="s">
        <v>80794</v>
      </c>
      <c r="E42160">
        <v>124.39</v>
      </c>
      <c r="F42160" t="s">
        <v>1395</v>
      </c>
      <c r="G42160">
        <v>6978337</v>
      </c>
      <c r="H42160">
        <v>9</v>
      </c>
    </row>
    <row r="42161" spans="1:8" x14ac:dyDescent="0.25">
      <c r="A42161" t="s">
        <v>80872</v>
      </c>
      <c r="B42161" t="s">
        <v>333932</v>
      </c>
      <c r="C42161" t="s">
        <v>80873</v>
      </c>
      <c r="D42161" t="s">
        <v>903</v>
      </c>
      <c r="E42161">
        <v>156.47</v>
      </c>
      <c r="F42161" t="s">
        <v>13</v>
      </c>
      <c r="G42161">
        <v>6384841</v>
      </c>
      <c r="H42161">
        <v>9</v>
      </c>
    </row>
    <row r="42162" spans="1:8" x14ac:dyDescent="0.25">
      <c r="A42162" t="s">
        <v>80874</v>
      </c>
      <c r="B42162" t="s">
        <v>333933</v>
      </c>
      <c r="C42162" t="s">
        <v>80875</v>
      </c>
      <c r="D42162" t="s">
        <v>75103</v>
      </c>
      <c r="E42162">
        <v>1152.49</v>
      </c>
      <c r="F42162" t="s">
        <v>46605</v>
      </c>
      <c r="G42162">
        <v>5076512</v>
      </c>
      <c r="H42162">
        <v>9</v>
      </c>
    </row>
    <row r="42163" spans="1:8" x14ac:dyDescent="0.25">
      <c r="A42163" t="s">
        <v>80876</v>
      </c>
      <c r="G42163">
        <v>7555339</v>
      </c>
      <c r="H42163">
        <v>14</v>
      </c>
    </row>
    <row r="42164" spans="1:8" x14ac:dyDescent="0.25">
      <c r="A42164" t="s">
        <v>80877</v>
      </c>
      <c r="B42164" t="s">
        <v>333934</v>
      </c>
      <c r="C42164" t="s">
        <v>80878</v>
      </c>
      <c r="D42164" t="s">
        <v>36302</v>
      </c>
      <c r="E42164">
        <v>73.94</v>
      </c>
      <c r="F42164" t="s">
        <v>1362</v>
      </c>
      <c r="G42164">
        <v>7252545</v>
      </c>
      <c r="H42164">
        <v>9</v>
      </c>
    </row>
    <row r="42165" spans="1:8" x14ac:dyDescent="0.25">
      <c r="A42165" t="s">
        <v>80879</v>
      </c>
      <c r="B42165" t="s">
        <v>333935</v>
      </c>
      <c r="C42165" t="s">
        <v>80880</v>
      </c>
      <c r="D42165" t="s">
        <v>3003</v>
      </c>
      <c r="E42165">
        <v>78.69</v>
      </c>
      <c r="F42165" t="s">
        <v>1362</v>
      </c>
      <c r="G42165">
        <v>6363517</v>
      </c>
      <c r="H42165">
        <v>9</v>
      </c>
    </row>
    <row r="42166" spans="1:8" x14ac:dyDescent="0.25">
      <c r="A42166" t="s">
        <v>80881</v>
      </c>
      <c r="G42166">
        <v>7184735</v>
      </c>
      <c r="H42166">
        <v>15</v>
      </c>
    </row>
    <row r="42167" spans="1:8" x14ac:dyDescent="0.25">
      <c r="A42167" t="s">
        <v>80882</v>
      </c>
      <c r="G42167">
        <v>5627929</v>
      </c>
      <c r="H42167">
        <v>14</v>
      </c>
    </row>
    <row r="42168" spans="1:8" x14ac:dyDescent="0.25">
      <c r="A42168" t="s">
        <v>80883</v>
      </c>
      <c r="B42168" t="s">
        <v>333936</v>
      </c>
      <c r="C42168" t="s">
        <v>80884</v>
      </c>
      <c r="D42168" t="s">
        <v>12194</v>
      </c>
      <c r="E42168">
        <v>57.11</v>
      </c>
      <c r="F42168" t="s">
        <v>1395</v>
      </c>
      <c r="G42168">
        <v>2142585</v>
      </c>
      <c r="H42168">
        <v>9</v>
      </c>
    </row>
    <row r="42169" spans="1:8" x14ac:dyDescent="0.25">
      <c r="A42169" t="s">
        <v>80885</v>
      </c>
      <c r="B42169" t="s">
        <v>333937</v>
      </c>
      <c r="C42169" t="s">
        <v>80886</v>
      </c>
      <c r="D42169" t="s">
        <v>903</v>
      </c>
      <c r="E42169">
        <v>118.72</v>
      </c>
      <c r="F42169" t="s">
        <v>13</v>
      </c>
      <c r="G42169">
        <v>7119906</v>
      </c>
      <c r="H42169">
        <v>9</v>
      </c>
    </row>
    <row r="42170" spans="1:8" x14ac:dyDescent="0.25">
      <c r="A42170" t="s">
        <v>80887</v>
      </c>
      <c r="B42170" t="s">
        <v>333938</v>
      </c>
      <c r="C42170" t="s">
        <v>80888</v>
      </c>
      <c r="D42170" t="s">
        <v>14673</v>
      </c>
      <c r="E42170">
        <v>630.25</v>
      </c>
      <c r="F42170" t="s">
        <v>3054</v>
      </c>
      <c r="G42170">
        <v>1417615</v>
      </c>
      <c r="H42170">
        <v>9</v>
      </c>
    </row>
    <row r="42171" spans="1:8" x14ac:dyDescent="0.25">
      <c r="A42171" t="s">
        <v>80889</v>
      </c>
      <c r="G42171">
        <v>4249638</v>
      </c>
      <c r="H42171">
        <v>14</v>
      </c>
    </row>
    <row r="42172" spans="1:8" x14ac:dyDescent="0.25">
      <c r="A42172" t="s">
        <v>80890</v>
      </c>
      <c r="B42172" t="s">
        <v>333939</v>
      </c>
      <c r="C42172" t="s">
        <v>80891</v>
      </c>
      <c r="D42172" t="s">
        <v>1495</v>
      </c>
      <c r="E42172">
        <v>1499.88</v>
      </c>
      <c r="F42172" t="s">
        <v>1362</v>
      </c>
      <c r="G42172">
        <v>2412054</v>
      </c>
      <c r="H42172">
        <v>9</v>
      </c>
    </row>
    <row r="42173" spans="1:8" x14ac:dyDescent="0.25">
      <c r="A42173" t="s">
        <v>80892</v>
      </c>
      <c r="B42173" t="s">
        <v>333940</v>
      </c>
      <c r="C42173" t="s">
        <v>80893</v>
      </c>
      <c r="D42173" t="s">
        <v>1565</v>
      </c>
      <c r="E42173">
        <v>29.11</v>
      </c>
      <c r="F42173" t="s">
        <v>1395</v>
      </c>
      <c r="G42173">
        <v>7187868</v>
      </c>
      <c r="H42173">
        <v>9</v>
      </c>
    </row>
    <row r="42174" spans="1:8" x14ac:dyDescent="0.25">
      <c r="A42174" t="s">
        <v>80894</v>
      </c>
      <c r="B42174" t="s">
        <v>333941</v>
      </c>
      <c r="C42174" t="s">
        <v>80895</v>
      </c>
      <c r="D42174" t="s">
        <v>58732</v>
      </c>
      <c r="E42174">
        <v>31.62</v>
      </c>
      <c r="F42174" t="s">
        <v>1362</v>
      </c>
      <c r="G42174">
        <v>7231550</v>
      </c>
      <c r="H42174">
        <v>9</v>
      </c>
    </row>
    <row r="42175" spans="1:8" x14ac:dyDescent="0.25">
      <c r="A42175" t="s">
        <v>80896</v>
      </c>
      <c r="B42175" t="s">
        <v>333942</v>
      </c>
      <c r="C42175" t="s">
        <v>80897</v>
      </c>
      <c r="D42175" t="s">
        <v>606</v>
      </c>
      <c r="E42175">
        <v>60.86</v>
      </c>
      <c r="F42175" t="s">
        <v>1395</v>
      </c>
      <c r="G42175">
        <v>1035955</v>
      </c>
      <c r="H42175">
        <v>9</v>
      </c>
    </row>
    <row r="42176" spans="1:8" x14ac:dyDescent="0.25">
      <c r="A42176" t="s">
        <v>80898</v>
      </c>
      <c r="B42176" t="s">
        <v>333943</v>
      </c>
      <c r="C42176" t="s">
        <v>80899</v>
      </c>
      <c r="D42176" t="s">
        <v>1416</v>
      </c>
      <c r="E42176">
        <v>711.38</v>
      </c>
      <c r="F42176" t="s">
        <v>1395</v>
      </c>
      <c r="G42176">
        <v>4940492</v>
      </c>
      <c r="H42176">
        <v>9</v>
      </c>
    </row>
    <row r="42177" spans="1:8" x14ac:dyDescent="0.25">
      <c r="A42177" t="s">
        <v>80900</v>
      </c>
      <c r="B42177" t="s">
        <v>333944</v>
      </c>
      <c r="C42177" t="s">
        <v>80901</v>
      </c>
      <c r="D42177" t="s">
        <v>1751</v>
      </c>
      <c r="E42177">
        <v>22.4</v>
      </c>
      <c r="F42177" t="s">
        <v>1395</v>
      </c>
      <c r="G42177">
        <v>6195823</v>
      </c>
      <c r="H42177">
        <v>9</v>
      </c>
    </row>
    <row r="42178" spans="1:8" x14ac:dyDescent="0.25">
      <c r="A42178" t="s">
        <v>80902</v>
      </c>
      <c r="B42178" t="s">
        <v>333945</v>
      </c>
      <c r="C42178" t="s">
        <v>80903</v>
      </c>
      <c r="D42178" t="s">
        <v>903</v>
      </c>
      <c r="E42178">
        <v>147.63999999999999</v>
      </c>
      <c r="F42178" t="s">
        <v>13</v>
      </c>
      <c r="G42178">
        <v>6384682</v>
      </c>
      <c r="H42178">
        <v>9</v>
      </c>
    </row>
    <row r="42179" spans="1:8" x14ac:dyDescent="0.25">
      <c r="A42179" t="s">
        <v>80904</v>
      </c>
      <c r="B42179" t="s">
        <v>333946</v>
      </c>
      <c r="C42179" t="s">
        <v>80905</v>
      </c>
      <c r="D42179" t="s">
        <v>9137</v>
      </c>
      <c r="E42179">
        <v>81.239999999999995</v>
      </c>
      <c r="F42179" t="s">
        <v>1395</v>
      </c>
      <c r="G42179">
        <v>3541923</v>
      </c>
      <c r="H42179">
        <v>9</v>
      </c>
    </row>
    <row r="42180" spans="1:8" x14ac:dyDescent="0.25">
      <c r="A42180" t="s">
        <v>80906</v>
      </c>
      <c r="B42180" t="s">
        <v>333947</v>
      </c>
      <c r="C42180" t="s">
        <v>80907</v>
      </c>
      <c r="D42180" t="s">
        <v>606</v>
      </c>
      <c r="E42180">
        <v>35.79</v>
      </c>
      <c r="F42180" t="s">
        <v>114</v>
      </c>
      <c r="G42180">
        <v>524823</v>
      </c>
      <c r="H42180">
        <v>9</v>
      </c>
    </row>
    <row r="42181" spans="1:8" x14ac:dyDescent="0.25">
      <c r="A42181" t="s">
        <v>80908</v>
      </c>
      <c r="B42181" t="s">
        <v>333948</v>
      </c>
      <c r="C42181" t="s">
        <v>80909</v>
      </c>
      <c r="D42181" t="s">
        <v>903</v>
      </c>
      <c r="E42181">
        <v>121.4</v>
      </c>
      <c r="F42181" t="s">
        <v>13</v>
      </c>
      <c r="G42181">
        <v>6384888</v>
      </c>
      <c r="H42181">
        <v>9</v>
      </c>
    </row>
    <row r="42182" spans="1:8" x14ac:dyDescent="0.25">
      <c r="A42182" t="s">
        <v>80910</v>
      </c>
      <c r="B42182" t="s">
        <v>333949</v>
      </c>
      <c r="C42182" t="s">
        <v>80911</v>
      </c>
      <c r="D42182" t="s">
        <v>3099</v>
      </c>
      <c r="E42182">
        <v>23.54</v>
      </c>
      <c r="F42182" t="s">
        <v>1362</v>
      </c>
      <c r="G42182">
        <v>4981601</v>
      </c>
      <c r="H42182">
        <v>9</v>
      </c>
    </row>
    <row r="42183" spans="1:8" x14ac:dyDescent="0.25">
      <c r="A42183" t="s">
        <v>80912</v>
      </c>
      <c r="B42183" t="s">
        <v>333950</v>
      </c>
      <c r="C42183" t="s">
        <v>80913</v>
      </c>
      <c r="D42183" t="s">
        <v>1405</v>
      </c>
      <c r="E42183">
        <v>219.35</v>
      </c>
      <c r="F42183" t="s">
        <v>1362</v>
      </c>
      <c r="G42183">
        <v>6362118</v>
      </c>
      <c r="H42183">
        <v>9</v>
      </c>
    </row>
    <row r="42184" spans="1:8" x14ac:dyDescent="0.25">
      <c r="A42184" t="s">
        <v>80914</v>
      </c>
      <c r="B42184" t="s">
        <v>333951</v>
      </c>
      <c r="C42184" t="s">
        <v>80915</v>
      </c>
      <c r="D42184" t="s">
        <v>36302</v>
      </c>
      <c r="E42184">
        <v>1070.6099999999999</v>
      </c>
      <c r="F42184" t="s">
        <v>1362</v>
      </c>
      <c r="G42184">
        <v>2619666</v>
      </c>
      <c r="H42184">
        <v>9</v>
      </c>
    </row>
    <row r="42185" spans="1:8" x14ac:dyDescent="0.25">
      <c r="A42185" t="s">
        <v>80916</v>
      </c>
      <c r="B42185" t="s">
        <v>333952</v>
      </c>
      <c r="C42185" t="s">
        <v>80917</v>
      </c>
      <c r="D42185" t="s">
        <v>36302</v>
      </c>
      <c r="E42185">
        <v>229</v>
      </c>
      <c r="F42185" t="s">
        <v>1362</v>
      </c>
      <c r="G42185">
        <v>2855695</v>
      </c>
      <c r="H42185">
        <v>9</v>
      </c>
    </row>
    <row r="42186" spans="1:8" x14ac:dyDescent="0.25">
      <c r="A42186" t="s">
        <v>80918</v>
      </c>
      <c r="B42186" t="s">
        <v>333953</v>
      </c>
      <c r="C42186" t="s">
        <v>80919</v>
      </c>
      <c r="D42186" t="s">
        <v>903</v>
      </c>
      <c r="E42186">
        <v>2782.68</v>
      </c>
      <c r="F42186" t="s">
        <v>13</v>
      </c>
      <c r="G42186">
        <v>7119905</v>
      </c>
      <c r="H42186">
        <v>9</v>
      </c>
    </row>
    <row r="42187" spans="1:8" x14ac:dyDescent="0.25">
      <c r="A42187" t="s">
        <v>80920</v>
      </c>
      <c r="B42187" t="s">
        <v>333954</v>
      </c>
      <c r="C42187" t="s">
        <v>80921</v>
      </c>
      <c r="D42187" t="s">
        <v>19478</v>
      </c>
      <c r="E42187">
        <v>95.31</v>
      </c>
      <c r="F42187" t="s">
        <v>5063</v>
      </c>
      <c r="G42187">
        <v>7655552</v>
      </c>
      <c r="H42187">
        <v>9</v>
      </c>
    </row>
    <row r="42188" spans="1:8" x14ac:dyDescent="0.25">
      <c r="A42188" t="s">
        <v>80922</v>
      </c>
      <c r="G42188">
        <v>4251198</v>
      </c>
      <c r="H42188">
        <v>14</v>
      </c>
    </row>
    <row r="42189" spans="1:8" x14ac:dyDescent="0.25">
      <c r="A42189" t="s">
        <v>80923</v>
      </c>
      <c r="G42189">
        <v>4251085</v>
      </c>
      <c r="H42189">
        <v>14</v>
      </c>
    </row>
    <row r="42190" spans="1:8" x14ac:dyDescent="0.25">
      <c r="A42190" t="s">
        <v>80924</v>
      </c>
      <c r="G42190">
        <v>4249603</v>
      </c>
      <c r="H42190">
        <v>14</v>
      </c>
    </row>
    <row r="42191" spans="1:8" x14ac:dyDescent="0.25">
      <c r="A42191" t="s">
        <v>80925</v>
      </c>
      <c r="B42191" t="s">
        <v>333955</v>
      </c>
      <c r="C42191" t="s">
        <v>80926</v>
      </c>
      <c r="D42191" t="s">
        <v>80794</v>
      </c>
      <c r="E42191">
        <v>67.37</v>
      </c>
      <c r="F42191" t="s">
        <v>1395</v>
      </c>
      <c r="G42191">
        <v>6978509</v>
      </c>
      <c r="H42191">
        <v>9</v>
      </c>
    </row>
    <row r="42192" spans="1:8" x14ac:dyDescent="0.25">
      <c r="A42192" t="s">
        <v>80927</v>
      </c>
      <c r="B42192" t="s">
        <v>333956</v>
      </c>
      <c r="C42192" t="s">
        <v>80928</v>
      </c>
      <c r="D42192" t="s">
        <v>75103</v>
      </c>
      <c r="E42192">
        <v>148.6</v>
      </c>
      <c r="F42192" t="s">
        <v>46605</v>
      </c>
      <c r="G42192">
        <v>5932092</v>
      </c>
      <c r="H42192">
        <v>9</v>
      </c>
    </row>
    <row r="42193" spans="1:8" x14ac:dyDescent="0.25">
      <c r="A42193" t="s">
        <v>80929</v>
      </c>
      <c r="B42193" t="s">
        <v>333957</v>
      </c>
      <c r="C42193" t="s">
        <v>80930</v>
      </c>
      <c r="D42193" t="s">
        <v>16</v>
      </c>
      <c r="E42193">
        <v>614.62</v>
      </c>
      <c r="F42193" t="s">
        <v>4</v>
      </c>
      <c r="G42193">
        <v>7469333</v>
      </c>
      <c r="H42193">
        <v>9</v>
      </c>
    </row>
    <row r="42194" spans="1:8" x14ac:dyDescent="0.25">
      <c r="A42194" t="s">
        <v>80931</v>
      </c>
      <c r="B42194" t="s">
        <v>333958</v>
      </c>
      <c r="C42194" t="s">
        <v>80932</v>
      </c>
      <c r="D42194" t="s">
        <v>58732</v>
      </c>
      <c r="E42194">
        <v>122.97</v>
      </c>
      <c r="F42194" t="s">
        <v>1362</v>
      </c>
      <c r="G42194">
        <v>818808</v>
      </c>
      <c r="H42194">
        <v>9</v>
      </c>
    </row>
    <row r="42195" spans="1:8" x14ac:dyDescent="0.25">
      <c r="A42195" t="s">
        <v>80933</v>
      </c>
      <c r="B42195" t="s">
        <v>333959</v>
      </c>
      <c r="C42195" t="s">
        <v>80934</v>
      </c>
      <c r="D42195" t="s">
        <v>27160</v>
      </c>
      <c r="E42195">
        <v>1162.8800000000001</v>
      </c>
      <c r="F42195" t="s">
        <v>3206</v>
      </c>
      <c r="G42195">
        <v>6621262</v>
      </c>
      <c r="H42195">
        <v>9</v>
      </c>
    </row>
    <row r="42196" spans="1:8" x14ac:dyDescent="0.25">
      <c r="A42196" t="s">
        <v>80935</v>
      </c>
      <c r="B42196" t="s">
        <v>333960</v>
      </c>
      <c r="C42196" t="s">
        <v>80936</v>
      </c>
      <c r="D42196" t="s">
        <v>36302</v>
      </c>
      <c r="E42196">
        <v>1491.33</v>
      </c>
      <c r="F42196" t="s">
        <v>1362</v>
      </c>
      <c r="G42196">
        <v>6728198</v>
      </c>
      <c r="H42196">
        <v>9</v>
      </c>
    </row>
    <row r="42197" spans="1:8" x14ac:dyDescent="0.25">
      <c r="A42197" t="s">
        <v>80937</v>
      </c>
      <c r="B42197" t="s">
        <v>333961</v>
      </c>
      <c r="C42197" t="s">
        <v>80938</v>
      </c>
      <c r="D42197" t="s">
        <v>3003</v>
      </c>
      <c r="E42197">
        <v>9.1</v>
      </c>
      <c r="F42197" t="s">
        <v>1362</v>
      </c>
      <c r="G42197">
        <v>4257318</v>
      </c>
      <c r="H42197">
        <v>9</v>
      </c>
    </row>
    <row r="42198" spans="1:8" x14ac:dyDescent="0.25">
      <c r="A42198" t="s">
        <v>80939</v>
      </c>
      <c r="B42198" t="s">
        <v>333962</v>
      </c>
      <c r="C42198" t="s">
        <v>80940</v>
      </c>
      <c r="D42198" t="s">
        <v>903</v>
      </c>
      <c r="E42198">
        <v>101.09</v>
      </c>
      <c r="F42198" t="s">
        <v>13</v>
      </c>
      <c r="G42198">
        <v>6384626</v>
      </c>
      <c r="H42198">
        <v>9</v>
      </c>
    </row>
    <row r="42199" spans="1:8" x14ac:dyDescent="0.25">
      <c r="A42199" t="s">
        <v>80941</v>
      </c>
      <c r="B42199" t="s">
        <v>333963</v>
      </c>
      <c r="C42199" t="s">
        <v>80942</v>
      </c>
      <c r="D42199" t="s">
        <v>33454</v>
      </c>
      <c r="E42199">
        <v>291.39</v>
      </c>
      <c r="F42199" t="s">
        <v>114</v>
      </c>
      <c r="G42199">
        <v>6761298</v>
      </c>
      <c r="H42199">
        <v>9</v>
      </c>
    </row>
    <row r="42200" spans="1:8" x14ac:dyDescent="0.25">
      <c r="A42200" t="s">
        <v>80943</v>
      </c>
      <c r="B42200" t="s">
        <v>333964</v>
      </c>
      <c r="C42200" t="s">
        <v>80944</v>
      </c>
      <c r="D42200" t="s">
        <v>903</v>
      </c>
      <c r="E42200">
        <v>1472.58</v>
      </c>
      <c r="F42200" t="s">
        <v>13</v>
      </c>
      <c r="G42200">
        <v>7119904</v>
      </c>
      <c r="H42200">
        <v>9</v>
      </c>
    </row>
    <row r="42201" spans="1:8" x14ac:dyDescent="0.25">
      <c r="A42201" t="s">
        <v>80945</v>
      </c>
      <c r="B42201" t="s">
        <v>333965</v>
      </c>
      <c r="C42201" t="s">
        <v>80946</v>
      </c>
      <c r="D42201" t="s">
        <v>58732</v>
      </c>
      <c r="E42201">
        <v>329.52</v>
      </c>
      <c r="F42201" t="s">
        <v>1362</v>
      </c>
      <c r="G42201">
        <v>7231753</v>
      </c>
      <c r="H42201">
        <v>9</v>
      </c>
    </row>
    <row r="42202" spans="1:8" x14ac:dyDescent="0.25">
      <c r="A42202" t="s">
        <v>80947</v>
      </c>
      <c r="G42202">
        <v>4250809</v>
      </c>
      <c r="H42202">
        <v>14</v>
      </c>
    </row>
    <row r="42203" spans="1:8" x14ac:dyDescent="0.25">
      <c r="A42203" t="s">
        <v>80948</v>
      </c>
      <c r="B42203" t="s">
        <v>333966</v>
      </c>
      <c r="C42203" t="s">
        <v>80949</v>
      </c>
      <c r="D42203" t="s">
        <v>1574</v>
      </c>
      <c r="E42203">
        <v>20.91</v>
      </c>
      <c r="F42203" t="s">
        <v>1395</v>
      </c>
      <c r="G42203">
        <v>7132065</v>
      </c>
      <c r="H42203">
        <v>9</v>
      </c>
    </row>
    <row r="42204" spans="1:8" x14ac:dyDescent="0.25">
      <c r="A42204" t="s">
        <v>80950</v>
      </c>
      <c r="B42204" t="s">
        <v>333967</v>
      </c>
      <c r="C42204" t="s">
        <v>80951</v>
      </c>
      <c r="D42204" t="s">
        <v>1565</v>
      </c>
      <c r="E42204">
        <v>24.15</v>
      </c>
      <c r="F42204" t="s">
        <v>1395</v>
      </c>
      <c r="G42204">
        <v>7188037</v>
      </c>
      <c r="H42204">
        <v>9</v>
      </c>
    </row>
    <row r="42205" spans="1:8" x14ac:dyDescent="0.25">
      <c r="A42205" t="s">
        <v>80952</v>
      </c>
      <c r="B42205" t="s">
        <v>333968</v>
      </c>
      <c r="C42205" t="s">
        <v>80953</v>
      </c>
      <c r="D42205" t="s">
        <v>36302</v>
      </c>
      <c r="E42205">
        <v>49.44</v>
      </c>
      <c r="F42205" t="s">
        <v>1362</v>
      </c>
      <c r="G42205">
        <v>6277056</v>
      </c>
      <c r="H42205">
        <v>9</v>
      </c>
    </row>
    <row r="42206" spans="1:8" x14ac:dyDescent="0.25">
      <c r="A42206" t="s">
        <v>80954</v>
      </c>
      <c r="B42206" t="s">
        <v>333969</v>
      </c>
      <c r="C42206" t="s">
        <v>80955</v>
      </c>
      <c r="D42206" t="s">
        <v>7561</v>
      </c>
      <c r="E42206">
        <v>276.16000000000003</v>
      </c>
      <c r="F42206" t="s">
        <v>58</v>
      </c>
      <c r="G42206">
        <v>68972</v>
      </c>
      <c r="H42206">
        <v>9</v>
      </c>
    </row>
    <row r="42207" spans="1:8" x14ac:dyDescent="0.25">
      <c r="A42207" t="s">
        <v>80956</v>
      </c>
      <c r="B42207" t="s">
        <v>333970</v>
      </c>
      <c r="C42207" t="s">
        <v>80957</v>
      </c>
      <c r="D42207" t="s">
        <v>1495</v>
      </c>
      <c r="E42207">
        <v>1318.59</v>
      </c>
      <c r="F42207" t="s">
        <v>1362</v>
      </c>
      <c r="G42207">
        <v>2421038</v>
      </c>
      <c r="H42207">
        <v>9</v>
      </c>
    </row>
    <row r="42208" spans="1:8" x14ac:dyDescent="0.25">
      <c r="A42208" t="s">
        <v>80958</v>
      </c>
      <c r="B42208" t="s">
        <v>333971</v>
      </c>
      <c r="C42208" t="s">
        <v>80959</v>
      </c>
      <c r="D42208" t="s">
        <v>3003</v>
      </c>
      <c r="E42208">
        <v>45.39</v>
      </c>
      <c r="F42208" t="s">
        <v>1395</v>
      </c>
      <c r="G42208">
        <v>6387962</v>
      </c>
      <c r="H42208">
        <v>9</v>
      </c>
    </row>
    <row r="42209" spans="1:8" x14ac:dyDescent="0.25">
      <c r="A42209" t="s">
        <v>80960</v>
      </c>
      <c r="B42209" t="s">
        <v>333972</v>
      </c>
      <c r="C42209" t="s">
        <v>80961</v>
      </c>
      <c r="D42209" t="s">
        <v>80794</v>
      </c>
      <c r="E42209">
        <v>50.59</v>
      </c>
      <c r="F42209" t="s">
        <v>1395</v>
      </c>
      <c r="G42209">
        <v>6978545</v>
      </c>
      <c r="H42209">
        <v>9</v>
      </c>
    </row>
    <row r="42210" spans="1:8" x14ac:dyDescent="0.25">
      <c r="A42210" t="s">
        <v>80962</v>
      </c>
      <c r="G42210">
        <v>7185098</v>
      </c>
      <c r="H42210">
        <v>15</v>
      </c>
    </row>
    <row r="42211" spans="1:8" x14ac:dyDescent="0.25">
      <c r="A42211" t="s">
        <v>80963</v>
      </c>
      <c r="B42211" t="s">
        <v>333973</v>
      </c>
      <c r="C42211" t="s">
        <v>80964</v>
      </c>
      <c r="D42211" t="s">
        <v>903</v>
      </c>
      <c r="E42211">
        <v>536.54999999999995</v>
      </c>
      <c r="F42211" t="s">
        <v>58</v>
      </c>
      <c r="G42211">
        <v>7119910</v>
      </c>
      <c r="H42211">
        <v>9</v>
      </c>
    </row>
    <row r="42212" spans="1:8" x14ac:dyDescent="0.25">
      <c r="A42212" t="s">
        <v>80965</v>
      </c>
      <c r="B42212" t="s">
        <v>333974</v>
      </c>
      <c r="C42212" t="s">
        <v>80966</v>
      </c>
      <c r="D42212" t="s">
        <v>1682</v>
      </c>
      <c r="E42212">
        <v>1381.45</v>
      </c>
      <c r="F42212" t="s">
        <v>114</v>
      </c>
      <c r="G42212">
        <v>547417</v>
      </c>
      <c r="H42212">
        <v>9</v>
      </c>
    </row>
    <row r="42213" spans="1:8" x14ac:dyDescent="0.25">
      <c r="A42213" t="s">
        <v>80967</v>
      </c>
      <c r="B42213" t="s">
        <v>333975</v>
      </c>
      <c r="C42213" t="s">
        <v>80968</v>
      </c>
      <c r="D42213" t="s">
        <v>903</v>
      </c>
      <c r="E42213">
        <v>141.54</v>
      </c>
      <c r="F42213" t="s">
        <v>13</v>
      </c>
      <c r="G42213">
        <v>6384997</v>
      </c>
      <c r="H42213">
        <v>9</v>
      </c>
    </row>
    <row r="42214" spans="1:8" x14ac:dyDescent="0.25">
      <c r="A42214" t="s">
        <v>80969</v>
      </c>
      <c r="B42214" t="s">
        <v>333976</v>
      </c>
      <c r="C42214" t="s">
        <v>80970</v>
      </c>
      <c r="D42214" t="s">
        <v>27181</v>
      </c>
      <c r="E42214">
        <v>319.20999999999998</v>
      </c>
      <c r="F42214" t="s">
        <v>1362</v>
      </c>
      <c r="G42214">
        <v>1181004</v>
      </c>
      <c r="H42214">
        <v>9</v>
      </c>
    </row>
    <row r="42215" spans="1:8" x14ac:dyDescent="0.25">
      <c r="A42215" t="s">
        <v>80971</v>
      </c>
      <c r="G42215">
        <v>4250980</v>
      </c>
      <c r="H42215">
        <v>14</v>
      </c>
    </row>
    <row r="42216" spans="1:8" x14ac:dyDescent="0.25">
      <c r="A42216" t="s">
        <v>80972</v>
      </c>
      <c r="G42216">
        <v>4251684</v>
      </c>
      <c r="H42216">
        <v>14</v>
      </c>
    </row>
    <row r="42217" spans="1:8" x14ac:dyDescent="0.25">
      <c r="A42217" t="s">
        <v>80973</v>
      </c>
      <c r="B42217" t="s">
        <v>333977</v>
      </c>
      <c r="C42217" t="s">
        <v>80974</v>
      </c>
      <c r="D42217" t="s">
        <v>58732</v>
      </c>
      <c r="E42217">
        <v>130.59</v>
      </c>
      <c r="F42217" t="s">
        <v>1362</v>
      </c>
      <c r="G42217">
        <v>819313</v>
      </c>
      <c r="H42217">
        <v>9</v>
      </c>
    </row>
    <row r="42218" spans="1:8" x14ac:dyDescent="0.25">
      <c r="A42218" t="s">
        <v>80975</v>
      </c>
      <c r="B42218" t="s">
        <v>333978</v>
      </c>
      <c r="C42218" t="s">
        <v>80976</v>
      </c>
      <c r="D42218" t="s">
        <v>1850</v>
      </c>
      <c r="E42218">
        <v>592.19000000000005</v>
      </c>
      <c r="F42218" t="s">
        <v>1362</v>
      </c>
      <c r="G42218">
        <v>5997472</v>
      </c>
      <c r="H42218">
        <v>9</v>
      </c>
    </row>
    <row r="42219" spans="1:8" x14ac:dyDescent="0.25">
      <c r="A42219" t="s">
        <v>80977</v>
      </c>
      <c r="B42219" t="s">
        <v>333979</v>
      </c>
      <c r="C42219" t="s">
        <v>80978</v>
      </c>
      <c r="D42219" t="s">
        <v>3099</v>
      </c>
      <c r="E42219">
        <v>23.32</v>
      </c>
      <c r="F42219" t="s">
        <v>1362</v>
      </c>
      <c r="G42219">
        <v>1419388</v>
      </c>
      <c r="H42219">
        <v>9</v>
      </c>
    </row>
    <row r="42220" spans="1:8" x14ac:dyDescent="0.25">
      <c r="A42220" t="s">
        <v>80979</v>
      </c>
      <c r="B42220" t="s">
        <v>333980</v>
      </c>
      <c r="C42220" t="s">
        <v>80980</v>
      </c>
      <c r="D42220" t="s">
        <v>3099</v>
      </c>
      <c r="E42220">
        <v>31.63</v>
      </c>
      <c r="F42220" t="s">
        <v>1362</v>
      </c>
      <c r="G42220">
        <v>7455238</v>
      </c>
      <c r="H42220">
        <v>9</v>
      </c>
    </row>
    <row r="42221" spans="1:8" x14ac:dyDescent="0.25">
      <c r="A42221" t="s">
        <v>80981</v>
      </c>
      <c r="B42221" t="s">
        <v>333981</v>
      </c>
      <c r="C42221" t="s">
        <v>80982</v>
      </c>
      <c r="D42221" t="s">
        <v>1565</v>
      </c>
      <c r="E42221">
        <v>43.53</v>
      </c>
      <c r="F42221" t="s">
        <v>1395</v>
      </c>
      <c r="G42221">
        <v>7187869</v>
      </c>
      <c r="H42221">
        <v>9</v>
      </c>
    </row>
    <row r="42222" spans="1:8" x14ac:dyDescent="0.25">
      <c r="A42222" t="s">
        <v>80983</v>
      </c>
      <c r="B42222" t="s">
        <v>333982</v>
      </c>
      <c r="C42222" t="s">
        <v>80984</v>
      </c>
      <c r="D42222" t="s">
        <v>19478</v>
      </c>
      <c r="E42222">
        <v>101.06</v>
      </c>
      <c r="F42222" t="s">
        <v>5063</v>
      </c>
      <c r="G42222">
        <v>7459915</v>
      </c>
      <c r="H42222">
        <v>9</v>
      </c>
    </row>
    <row r="42223" spans="1:8" x14ac:dyDescent="0.25">
      <c r="A42223" t="s">
        <v>80985</v>
      </c>
      <c r="B42223" t="s">
        <v>333983</v>
      </c>
      <c r="C42223" t="s">
        <v>80986</v>
      </c>
      <c r="D42223" t="s">
        <v>1495</v>
      </c>
      <c r="E42223">
        <v>80.989999999999995</v>
      </c>
      <c r="F42223" t="s">
        <v>1362</v>
      </c>
      <c r="G42223">
        <v>6365221</v>
      </c>
      <c r="H42223">
        <v>9</v>
      </c>
    </row>
    <row r="42224" spans="1:8" x14ac:dyDescent="0.25">
      <c r="A42224" t="s">
        <v>80987</v>
      </c>
      <c r="G42224">
        <v>4249499</v>
      </c>
      <c r="H42224">
        <v>14</v>
      </c>
    </row>
    <row r="42225" spans="1:8" x14ac:dyDescent="0.25">
      <c r="A42225" t="s">
        <v>80988</v>
      </c>
      <c r="B42225" t="s">
        <v>333984</v>
      </c>
      <c r="C42225" t="s">
        <v>80989</v>
      </c>
      <c r="D42225" t="s">
        <v>1547</v>
      </c>
      <c r="E42225">
        <v>245.22</v>
      </c>
      <c r="F42225" t="s">
        <v>1395</v>
      </c>
      <c r="G42225">
        <v>6355940</v>
      </c>
      <c r="H42225">
        <v>9</v>
      </c>
    </row>
    <row r="42226" spans="1:8" x14ac:dyDescent="0.25">
      <c r="A42226" t="s">
        <v>80990</v>
      </c>
      <c r="G42226">
        <v>1077836</v>
      </c>
      <c r="H42226">
        <v>15</v>
      </c>
    </row>
    <row r="42227" spans="1:8" x14ac:dyDescent="0.25">
      <c r="A42227" t="s">
        <v>80991</v>
      </c>
      <c r="B42227" t="s">
        <v>333985</v>
      </c>
      <c r="C42227" t="s">
        <v>80992</v>
      </c>
      <c r="D42227" t="s">
        <v>903</v>
      </c>
      <c r="E42227">
        <v>20154.2</v>
      </c>
      <c r="F42227" t="s">
        <v>13</v>
      </c>
      <c r="G42227">
        <v>6220968</v>
      </c>
      <c r="H42227">
        <v>9</v>
      </c>
    </row>
    <row r="42228" spans="1:8" x14ac:dyDescent="0.25">
      <c r="A42228" t="s">
        <v>80993</v>
      </c>
      <c r="B42228" t="s">
        <v>333986</v>
      </c>
      <c r="C42228" t="s">
        <v>80994</v>
      </c>
      <c r="D42228" t="s">
        <v>12350</v>
      </c>
      <c r="E42228">
        <v>119.55</v>
      </c>
      <c r="F42228" t="s">
        <v>46605</v>
      </c>
      <c r="G42228">
        <v>6406825</v>
      </c>
      <c r="H42228">
        <v>9</v>
      </c>
    </row>
    <row r="42229" spans="1:8" x14ac:dyDescent="0.25">
      <c r="A42229" t="s">
        <v>80995</v>
      </c>
      <c r="B42229" t="s">
        <v>333987</v>
      </c>
      <c r="C42229" t="s">
        <v>80996</v>
      </c>
      <c r="D42229" t="s">
        <v>1850</v>
      </c>
      <c r="E42229">
        <v>503.5</v>
      </c>
      <c r="F42229" t="s">
        <v>1362</v>
      </c>
      <c r="G42229">
        <v>7406417</v>
      </c>
      <c r="H42229">
        <v>9</v>
      </c>
    </row>
    <row r="42230" spans="1:8" x14ac:dyDescent="0.25">
      <c r="A42230" t="s">
        <v>80997</v>
      </c>
      <c r="B42230" t="s">
        <v>333988</v>
      </c>
      <c r="C42230" t="s">
        <v>80998</v>
      </c>
      <c r="D42230" t="s">
        <v>1574</v>
      </c>
      <c r="E42230">
        <v>126.01</v>
      </c>
      <c r="F42230" t="s">
        <v>1395</v>
      </c>
      <c r="G42230">
        <v>6310753</v>
      </c>
      <c r="H42230">
        <v>9</v>
      </c>
    </row>
    <row r="42231" spans="1:8" x14ac:dyDescent="0.25">
      <c r="A42231" t="s">
        <v>80999</v>
      </c>
      <c r="B42231" t="s">
        <v>333989</v>
      </c>
      <c r="C42231" t="s">
        <v>81000</v>
      </c>
      <c r="D42231" t="s">
        <v>1602</v>
      </c>
      <c r="E42231">
        <v>40.39</v>
      </c>
      <c r="F42231" t="s">
        <v>13</v>
      </c>
      <c r="G42231">
        <v>3404395</v>
      </c>
      <c r="H42231">
        <v>9</v>
      </c>
    </row>
    <row r="42232" spans="1:8" x14ac:dyDescent="0.25">
      <c r="A42232" t="s">
        <v>81001</v>
      </c>
      <c r="G42232">
        <v>4251348</v>
      </c>
      <c r="H42232">
        <v>14</v>
      </c>
    </row>
    <row r="42233" spans="1:8" x14ac:dyDescent="0.25">
      <c r="A42233" t="s">
        <v>81002</v>
      </c>
      <c r="B42233" t="s">
        <v>333990</v>
      </c>
      <c r="C42233" t="s">
        <v>81003</v>
      </c>
      <c r="D42233" t="s">
        <v>80794</v>
      </c>
      <c r="E42233">
        <v>71.67</v>
      </c>
      <c r="F42233" t="s">
        <v>1395</v>
      </c>
      <c r="G42233">
        <v>6978511</v>
      </c>
      <c r="H42233">
        <v>9</v>
      </c>
    </row>
    <row r="42234" spans="1:8" x14ac:dyDescent="0.25">
      <c r="A42234" t="s">
        <v>81004</v>
      </c>
      <c r="B42234" t="s">
        <v>333991</v>
      </c>
      <c r="C42234" t="s">
        <v>81005</v>
      </c>
      <c r="D42234" t="s">
        <v>1433</v>
      </c>
      <c r="E42234">
        <v>143.4</v>
      </c>
      <c r="F42234" t="s">
        <v>1362</v>
      </c>
      <c r="G42234">
        <v>6338807</v>
      </c>
      <c r="H42234">
        <v>9</v>
      </c>
    </row>
    <row r="42235" spans="1:8" x14ac:dyDescent="0.25">
      <c r="A42235" t="s">
        <v>81006</v>
      </c>
      <c r="B42235" t="s">
        <v>333992</v>
      </c>
      <c r="C42235" t="s">
        <v>81007</v>
      </c>
      <c r="D42235" t="s">
        <v>1792</v>
      </c>
      <c r="E42235">
        <v>2941.73</v>
      </c>
      <c r="F42235" t="s">
        <v>1395</v>
      </c>
      <c r="G42235">
        <v>7098565</v>
      </c>
      <c r="H42235">
        <v>9</v>
      </c>
    </row>
    <row r="42236" spans="1:8" x14ac:dyDescent="0.25">
      <c r="A42236" t="s">
        <v>81008</v>
      </c>
      <c r="B42236" t="s">
        <v>333993</v>
      </c>
      <c r="C42236" t="s">
        <v>81009</v>
      </c>
      <c r="D42236" t="s">
        <v>606</v>
      </c>
      <c r="E42236">
        <v>30.47</v>
      </c>
      <c r="F42236" t="s">
        <v>114</v>
      </c>
      <c r="G42236">
        <v>524821</v>
      </c>
      <c r="H42236">
        <v>9</v>
      </c>
    </row>
    <row r="42237" spans="1:8" x14ac:dyDescent="0.25">
      <c r="A42237" t="s">
        <v>81010</v>
      </c>
      <c r="B42237" t="s">
        <v>333994</v>
      </c>
      <c r="C42237" t="s">
        <v>81011</v>
      </c>
      <c r="D42237" t="s">
        <v>903</v>
      </c>
      <c r="E42237">
        <v>118.72</v>
      </c>
      <c r="F42237" t="s">
        <v>13</v>
      </c>
      <c r="G42237">
        <v>7119908</v>
      </c>
      <c r="H42237">
        <v>9</v>
      </c>
    </row>
    <row r="42238" spans="1:8" x14ac:dyDescent="0.25">
      <c r="A42238" t="s">
        <v>81012</v>
      </c>
      <c r="B42238" t="s">
        <v>333995</v>
      </c>
      <c r="C42238" t="s">
        <v>81013</v>
      </c>
      <c r="D42238" t="s">
        <v>606</v>
      </c>
      <c r="E42238">
        <v>109.01</v>
      </c>
      <c r="F42238" t="s">
        <v>1395</v>
      </c>
      <c r="G42238">
        <v>6174748</v>
      </c>
      <c r="H42238">
        <v>9</v>
      </c>
    </row>
    <row r="42239" spans="1:8" x14ac:dyDescent="0.25">
      <c r="A42239" t="s">
        <v>81014</v>
      </c>
      <c r="G42239">
        <v>4249837</v>
      </c>
      <c r="H42239">
        <v>14</v>
      </c>
    </row>
    <row r="42240" spans="1:8" x14ac:dyDescent="0.25">
      <c r="A42240" t="s">
        <v>81015</v>
      </c>
      <c r="B42240" t="s">
        <v>333996</v>
      </c>
      <c r="C42240" t="s">
        <v>81016</v>
      </c>
      <c r="D42240" t="s">
        <v>58732</v>
      </c>
      <c r="E42240">
        <v>983.75</v>
      </c>
      <c r="F42240" t="s">
        <v>430</v>
      </c>
      <c r="G42240">
        <v>2209392</v>
      </c>
      <c r="H42240">
        <v>9</v>
      </c>
    </row>
    <row r="42241" spans="1:8" x14ac:dyDescent="0.25">
      <c r="A42241" t="s">
        <v>81017</v>
      </c>
      <c r="B42241" t="s">
        <v>333997</v>
      </c>
      <c r="C42241" t="s">
        <v>81018</v>
      </c>
      <c r="D42241" t="s">
        <v>606</v>
      </c>
      <c r="E42241">
        <v>1653.88</v>
      </c>
      <c r="F42241" t="s">
        <v>114</v>
      </c>
      <c r="G42241">
        <v>5975268</v>
      </c>
      <c r="H42241">
        <v>9</v>
      </c>
    </row>
    <row r="42242" spans="1:8" x14ac:dyDescent="0.25">
      <c r="A42242" t="s">
        <v>81019</v>
      </c>
      <c r="B42242" t="s">
        <v>333998</v>
      </c>
      <c r="C42242" t="s">
        <v>81020</v>
      </c>
      <c r="D42242" t="s">
        <v>27181</v>
      </c>
      <c r="E42242">
        <v>140.09</v>
      </c>
      <c r="F42242" t="s">
        <v>1395</v>
      </c>
      <c r="G42242">
        <v>164060</v>
      </c>
      <c r="H42242">
        <v>9</v>
      </c>
    </row>
    <row r="42243" spans="1:8" x14ac:dyDescent="0.25">
      <c r="A42243" t="s">
        <v>81021</v>
      </c>
      <c r="B42243" t="s">
        <v>333999</v>
      </c>
      <c r="C42243" t="s">
        <v>81022</v>
      </c>
      <c r="D42243" t="s">
        <v>1495</v>
      </c>
      <c r="E42243">
        <v>1091.1400000000001</v>
      </c>
      <c r="F42243" t="s">
        <v>1395</v>
      </c>
      <c r="G42243">
        <v>2414807</v>
      </c>
      <c r="H42243">
        <v>9</v>
      </c>
    </row>
    <row r="42244" spans="1:8" x14ac:dyDescent="0.25">
      <c r="A42244" t="s">
        <v>81023</v>
      </c>
      <c r="B42244" t="s">
        <v>334000</v>
      </c>
      <c r="C42244" t="s">
        <v>81024</v>
      </c>
      <c r="D42244" t="s">
        <v>306</v>
      </c>
      <c r="E42244">
        <v>1210.43</v>
      </c>
      <c r="F42244" t="s">
        <v>1395</v>
      </c>
      <c r="G42244">
        <v>6708676</v>
      </c>
      <c r="H42244">
        <v>9</v>
      </c>
    </row>
    <row r="42245" spans="1:8" x14ac:dyDescent="0.25">
      <c r="A42245" t="s">
        <v>81025</v>
      </c>
      <c r="G42245">
        <v>4252327</v>
      </c>
      <c r="H42245">
        <v>14</v>
      </c>
    </row>
    <row r="42246" spans="1:8" x14ac:dyDescent="0.25">
      <c r="A42246" t="s">
        <v>81026</v>
      </c>
      <c r="B42246" t="s">
        <v>334001</v>
      </c>
      <c r="C42246" t="s">
        <v>81027</v>
      </c>
      <c r="D42246" t="s">
        <v>903</v>
      </c>
      <c r="E42246">
        <v>116.37</v>
      </c>
      <c r="F42246" t="s">
        <v>4</v>
      </c>
      <c r="G42246">
        <v>6384708</v>
      </c>
      <c r="H42246">
        <v>9</v>
      </c>
    </row>
    <row r="42247" spans="1:8" x14ac:dyDescent="0.25">
      <c r="A42247" t="s">
        <v>81028</v>
      </c>
      <c r="G42247">
        <v>4249665</v>
      </c>
      <c r="H42247">
        <v>14</v>
      </c>
    </row>
    <row r="42248" spans="1:8" x14ac:dyDescent="0.25">
      <c r="A42248" t="s">
        <v>81029</v>
      </c>
      <c r="B42248" t="s">
        <v>334002</v>
      </c>
      <c r="C42248" t="s">
        <v>81030</v>
      </c>
      <c r="D42248" t="s">
        <v>1416</v>
      </c>
      <c r="E42248">
        <v>16.09</v>
      </c>
      <c r="F42248" t="s">
        <v>1395</v>
      </c>
      <c r="G42248">
        <v>6757485</v>
      </c>
      <c r="H42248">
        <v>9</v>
      </c>
    </row>
    <row r="42249" spans="1:8" x14ac:dyDescent="0.25">
      <c r="A42249" t="s">
        <v>81031</v>
      </c>
      <c r="B42249" t="s">
        <v>334003</v>
      </c>
      <c r="C42249" t="s">
        <v>81032</v>
      </c>
      <c r="D42249" t="s">
        <v>1899</v>
      </c>
      <c r="E42249">
        <v>358.45</v>
      </c>
      <c r="F42249" t="s">
        <v>4</v>
      </c>
      <c r="G42249">
        <v>7069162</v>
      </c>
      <c r="H42249">
        <v>9</v>
      </c>
    </row>
    <row r="42250" spans="1:8" x14ac:dyDescent="0.25">
      <c r="A42250" t="s">
        <v>81033</v>
      </c>
      <c r="G42250">
        <v>7119907</v>
      </c>
      <c r="H42250">
        <v>15</v>
      </c>
    </row>
    <row r="42251" spans="1:8" x14ac:dyDescent="0.25">
      <c r="A42251" t="s">
        <v>81034</v>
      </c>
      <c r="B42251" t="s">
        <v>334004</v>
      </c>
      <c r="C42251" t="s">
        <v>81035</v>
      </c>
      <c r="D42251" t="s">
        <v>1785</v>
      </c>
      <c r="E42251">
        <v>1612.44</v>
      </c>
      <c r="F42251" t="s">
        <v>58</v>
      </c>
      <c r="G42251">
        <v>259555</v>
      </c>
      <c r="H42251">
        <v>9</v>
      </c>
    </row>
    <row r="42252" spans="1:8" x14ac:dyDescent="0.25">
      <c r="A42252" t="s">
        <v>81036</v>
      </c>
      <c r="B42252" t="s">
        <v>334005</v>
      </c>
      <c r="C42252" t="s">
        <v>81037</v>
      </c>
      <c r="D42252" t="s">
        <v>19478</v>
      </c>
      <c r="E42252">
        <v>101.39</v>
      </c>
      <c r="F42252" t="s">
        <v>5063</v>
      </c>
      <c r="G42252">
        <v>7654481</v>
      </c>
      <c r="H42252">
        <v>9</v>
      </c>
    </row>
    <row r="42253" spans="1:8" x14ac:dyDescent="0.25">
      <c r="A42253" t="s">
        <v>81038</v>
      </c>
      <c r="G42253">
        <v>7185107</v>
      </c>
      <c r="H42253">
        <v>15</v>
      </c>
    </row>
    <row r="42254" spans="1:8" x14ac:dyDescent="0.25">
      <c r="A42254" t="s">
        <v>81039</v>
      </c>
      <c r="B42254" t="s">
        <v>334006</v>
      </c>
      <c r="C42254" t="s">
        <v>81040</v>
      </c>
      <c r="D42254" t="s">
        <v>1850</v>
      </c>
      <c r="E42254">
        <v>642.70000000000005</v>
      </c>
      <c r="F42254" t="s">
        <v>1395</v>
      </c>
      <c r="G42254">
        <v>7278791</v>
      </c>
      <c r="H42254">
        <v>9</v>
      </c>
    </row>
    <row r="42255" spans="1:8" x14ac:dyDescent="0.25">
      <c r="A42255" t="s">
        <v>81041</v>
      </c>
      <c r="B42255" t="s">
        <v>334007</v>
      </c>
      <c r="C42255" t="s">
        <v>81042</v>
      </c>
      <c r="D42255" t="s">
        <v>80794</v>
      </c>
      <c r="E42255">
        <v>779.77</v>
      </c>
      <c r="F42255" t="s">
        <v>1395</v>
      </c>
      <c r="G42255">
        <v>6978626</v>
      </c>
      <c r="H42255">
        <v>9</v>
      </c>
    </row>
    <row r="42256" spans="1:8" x14ac:dyDescent="0.25">
      <c r="A42256" t="s">
        <v>81043</v>
      </c>
      <c r="B42256" t="s">
        <v>334008</v>
      </c>
      <c r="C42256" t="s">
        <v>81044</v>
      </c>
      <c r="D42256" t="s">
        <v>16</v>
      </c>
      <c r="E42256">
        <v>302.88</v>
      </c>
      <c r="F42256" t="s">
        <v>1395</v>
      </c>
      <c r="G42256">
        <v>7469359</v>
      </c>
      <c r="H42256">
        <v>9</v>
      </c>
    </row>
    <row r="42257" spans="1:8" x14ac:dyDescent="0.25">
      <c r="A42257" t="s">
        <v>81045</v>
      </c>
      <c r="G42257">
        <v>7293042</v>
      </c>
      <c r="H42257">
        <v>14</v>
      </c>
    </row>
    <row r="42258" spans="1:8" x14ac:dyDescent="0.25">
      <c r="A42258" t="s">
        <v>81046</v>
      </c>
      <c r="B42258" t="s">
        <v>334009</v>
      </c>
      <c r="C42258" t="s">
        <v>81047</v>
      </c>
      <c r="D42258" t="s">
        <v>1751</v>
      </c>
      <c r="E42258">
        <v>61.25</v>
      </c>
      <c r="F42258" t="s">
        <v>1362</v>
      </c>
      <c r="G42258">
        <v>4867169</v>
      </c>
      <c r="H42258">
        <v>9</v>
      </c>
    </row>
    <row r="42259" spans="1:8" x14ac:dyDescent="0.25">
      <c r="A42259" t="s">
        <v>81048</v>
      </c>
      <c r="G42259">
        <v>4250709</v>
      </c>
      <c r="H42259">
        <v>14</v>
      </c>
    </row>
    <row r="42260" spans="1:8" x14ac:dyDescent="0.25">
      <c r="A42260" t="s">
        <v>81049</v>
      </c>
      <c r="B42260" t="s">
        <v>334010</v>
      </c>
      <c r="C42260" t="s">
        <v>81050</v>
      </c>
      <c r="D42260" t="s">
        <v>33454</v>
      </c>
      <c r="E42260">
        <v>1529.81</v>
      </c>
      <c r="F42260" t="s">
        <v>13</v>
      </c>
      <c r="G42260">
        <v>786496</v>
      </c>
      <c r="H42260">
        <v>9</v>
      </c>
    </row>
    <row r="42261" spans="1:8" x14ac:dyDescent="0.25">
      <c r="A42261" t="s">
        <v>81051</v>
      </c>
      <c r="B42261" t="s">
        <v>334011</v>
      </c>
      <c r="C42261" t="s">
        <v>81052</v>
      </c>
      <c r="D42261" t="s">
        <v>1565</v>
      </c>
      <c r="E42261">
        <v>55.44</v>
      </c>
      <c r="F42261" t="s">
        <v>1395</v>
      </c>
      <c r="G42261">
        <v>7239105</v>
      </c>
      <c r="H42261">
        <v>9</v>
      </c>
    </row>
    <row r="42262" spans="1:8" x14ac:dyDescent="0.25">
      <c r="A42262" t="s">
        <v>81053</v>
      </c>
      <c r="B42262" t="s">
        <v>334012</v>
      </c>
      <c r="C42262" t="s">
        <v>81054</v>
      </c>
      <c r="D42262" t="s">
        <v>3003</v>
      </c>
      <c r="E42262">
        <v>832.15</v>
      </c>
      <c r="F42262" t="s">
        <v>1362</v>
      </c>
      <c r="G42262">
        <v>3807520</v>
      </c>
      <c r="H42262">
        <v>9</v>
      </c>
    </row>
    <row r="42263" spans="1:8" x14ac:dyDescent="0.25">
      <c r="A42263" t="s">
        <v>81055</v>
      </c>
      <c r="B42263" t="s">
        <v>334013</v>
      </c>
      <c r="C42263" t="s">
        <v>81056</v>
      </c>
      <c r="D42263" t="s">
        <v>58732</v>
      </c>
      <c r="E42263">
        <v>133.12</v>
      </c>
      <c r="F42263" t="s">
        <v>1362</v>
      </c>
      <c r="G42263">
        <v>819315</v>
      </c>
      <c r="H42263">
        <v>9</v>
      </c>
    </row>
    <row r="42264" spans="1:8" x14ac:dyDescent="0.25">
      <c r="A42264" t="s">
        <v>81057</v>
      </c>
      <c r="B42264" t="s">
        <v>334014</v>
      </c>
      <c r="C42264" t="s">
        <v>81058</v>
      </c>
      <c r="D42264" t="s">
        <v>3099</v>
      </c>
      <c r="E42264">
        <v>23.54</v>
      </c>
      <c r="F42264" t="s">
        <v>1362</v>
      </c>
      <c r="G42264">
        <v>2192575</v>
      </c>
      <c r="H42264">
        <v>9</v>
      </c>
    </row>
    <row r="42265" spans="1:8" x14ac:dyDescent="0.25">
      <c r="A42265" t="s">
        <v>81059</v>
      </c>
      <c r="B42265" t="s">
        <v>334015</v>
      </c>
      <c r="C42265" t="s">
        <v>81060</v>
      </c>
      <c r="D42265" t="s">
        <v>12194</v>
      </c>
      <c r="E42265">
        <v>156.16</v>
      </c>
      <c r="F42265" t="s">
        <v>1395</v>
      </c>
      <c r="G42265">
        <v>364852</v>
      </c>
      <c r="H42265">
        <v>9</v>
      </c>
    </row>
    <row r="42266" spans="1:8" x14ac:dyDescent="0.25">
      <c r="A42266" t="s">
        <v>81061</v>
      </c>
      <c r="B42266" t="s">
        <v>334016</v>
      </c>
      <c r="C42266" t="s">
        <v>81062</v>
      </c>
      <c r="D42266" t="s">
        <v>903</v>
      </c>
      <c r="E42266">
        <v>229.22</v>
      </c>
      <c r="F42266" t="s">
        <v>145</v>
      </c>
      <c r="G42266">
        <v>4849072</v>
      </c>
      <c r="H42266">
        <v>9</v>
      </c>
    </row>
    <row r="42267" spans="1:8" x14ac:dyDescent="0.25">
      <c r="A42267" t="s">
        <v>81063</v>
      </c>
      <c r="G42267">
        <v>939610</v>
      </c>
      <c r="H42267">
        <v>15</v>
      </c>
    </row>
    <row r="42268" spans="1:8" x14ac:dyDescent="0.25">
      <c r="A42268" t="s">
        <v>81064</v>
      </c>
      <c r="B42268" t="s">
        <v>334017</v>
      </c>
      <c r="C42268" t="s">
        <v>81065</v>
      </c>
      <c r="D42268" t="s">
        <v>903</v>
      </c>
      <c r="E42268">
        <v>100.37</v>
      </c>
      <c r="F42268" t="s">
        <v>13</v>
      </c>
      <c r="G42268">
        <v>6384604</v>
      </c>
      <c r="H42268">
        <v>9</v>
      </c>
    </row>
    <row r="42269" spans="1:8" x14ac:dyDescent="0.25">
      <c r="A42269" t="s">
        <v>81066</v>
      </c>
      <c r="G42269">
        <v>4249887</v>
      </c>
      <c r="H42269">
        <v>14</v>
      </c>
    </row>
    <row r="42270" spans="1:8" x14ac:dyDescent="0.25">
      <c r="A42270" t="s">
        <v>81067</v>
      </c>
      <c r="B42270" t="s">
        <v>334018</v>
      </c>
      <c r="C42270" t="s">
        <v>81068</v>
      </c>
      <c r="D42270" t="s">
        <v>903</v>
      </c>
      <c r="E42270">
        <v>2374.7600000000002</v>
      </c>
      <c r="F42270" t="s">
        <v>13</v>
      </c>
      <c r="G42270">
        <v>2957230</v>
      </c>
      <c r="H42270">
        <v>9</v>
      </c>
    </row>
    <row r="42271" spans="1:8" x14ac:dyDescent="0.25">
      <c r="A42271" t="s">
        <v>81069</v>
      </c>
      <c r="G42271">
        <v>5509948</v>
      </c>
      <c r="H42271">
        <v>14</v>
      </c>
    </row>
    <row r="42272" spans="1:8" x14ac:dyDescent="0.25">
      <c r="A42272" t="s">
        <v>81070</v>
      </c>
      <c r="G42272">
        <v>4249905</v>
      </c>
      <c r="H42272">
        <v>14</v>
      </c>
    </row>
    <row r="42273" spans="1:8" x14ac:dyDescent="0.25">
      <c r="A42273" t="s">
        <v>81071</v>
      </c>
      <c r="B42273" t="s">
        <v>334019</v>
      </c>
      <c r="C42273" t="s">
        <v>81072</v>
      </c>
      <c r="D42273" t="s">
        <v>1433</v>
      </c>
      <c r="E42273">
        <v>1281.08</v>
      </c>
      <c r="F42273" t="s">
        <v>753</v>
      </c>
      <c r="G42273">
        <v>6338808</v>
      </c>
      <c r="H42273">
        <v>9</v>
      </c>
    </row>
    <row r="42274" spans="1:8" x14ac:dyDescent="0.25">
      <c r="A42274" t="s">
        <v>81073</v>
      </c>
      <c r="B42274" t="s">
        <v>334020</v>
      </c>
      <c r="C42274" t="s">
        <v>81074</v>
      </c>
      <c r="D42274" t="s">
        <v>80794</v>
      </c>
      <c r="E42274">
        <v>67.92</v>
      </c>
      <c r="F42274" t="s">
        <v>1395</v>
      </c>
      <c r="G42274">
        <v>6978530</v>
      </c>
      <c r="H42274">
        <v>9</v>
      </c>
    </row>
    <row r="42275" spans="1:8" x14ac:dyDescent="0.25">
      <c r="A42275" t="s">
        <v>81075</v>
      </c>
      <c r="B42275" t="s">
        <v>334021</v>
      </c>
      <c r="C42275" t="s">
        <v>81076</v>
      </c>
      <c r="D42275" t="s">
        <v>606</v>
      </c>
      <c r="E42275">
        <v>223.6</v>
      </c>
      <c r="F42275" t="s">
        <v>1395</v>
      </c>
      <c r="G42275">
        <v>1839081</v>
      </c>
      <c r="H42275">
        <v>9</v>
      </c>
    </row>
    <row r="42276" spans="1:8" x14ac:dyDescent="0.25">
      <c r="A42276" t="s">
        <v>81077</v>
      </c>
      <c r="B42276" t="s">
        <v>334022</v>
      </c>
      <c r="C42276" t="s">
        <v>81078</v>
      </c>
      <c r="D42276" t="s">
        <v>601</v>
      </c>
      <c r="E42276">
        <v>738.75</v>
      </c>
      <c r="F42276" t="s">
        <v>114</v>
      </c>
      <c r="G42276">
        <v>6222315</v>
      </c>
      <c r="H42276">
        <v>9</v>
      </c>
    </row>
    <row r="42277" spans="1:8" x14ac:dyDescent="0.25">
      <c r="A42277" t="s">
        <v>81079</v>
      </c>
      <c r="B42277" t="s">
        <v>334023</v>
      </c>
      <c r="C42277" t="s">
        <v>81080</v>
      </c>
      <c r="D42277" t="s">
        <v>606</v>
      </c>
      <c r="E42277">
        <v>26.3</v>
      </c>
      <c r="F42277" t="s">
        <v>1395</v>
      </c>
      <c r="G42277">
        <v>6835580</v>
      </c>
      <c r="H42277">
        <v>9</v>
      </c>
    </row>
    <row r="42278" spans="1:8" x14ac:dyDescent="0.25">
      <c r="A42278" t="s">
        <v>81081</v>
      </c>
      <c r="B42278" t="s">
        <v>334024</v>
      </c>
      <c r="C42278" t="s">
        <v>81082</v>
      </c>
      <c r="D42278" t="s">
        <v>58732</v>
      </c>
      <c r="E42278">
        <v>172.19</v>
      </c>
      <c r="F42278" t="s">
        <v>1362</v>
      </c>
      <c r="G42278">
        <v>1640863</v>
      </c>
      <c r="H42278">
        <v>9</v>
      </c>
    </row>
    <row r="42279" spans="1:8" x14ac:dyDescent="0.25">
      <c r="A42279" t="s">
        <v>81083</v>
      </c>
      <c r="B42279" t="s">
        <v>334025</v>
      </c>
      <c r="C42279" t="s">
        <v>81084</v>
      </c>
      <c r="D42279" t="s">
        <v>19478</v>
      </c>
      <c r="E42279">
        <v>94.37</v>
      </c>
      <c r="F42279" t="s">
        <v>5063</v>
      </c>
      <c r="G42279">
        <v>7657527</v>
      </c>
      <c r="H42279">
        <v>9</v>
      </c>
    </row>
    <row r="42280" spans="1:8" x14ac:dyDescent="0.25">
      <c r="A42280" t="s">
        <v>81085</v>
      </c>
      <c r="B42280" t="s">
        <v>334026</v>
      </c>
      <c r="C42280" t="s">
        <v>81086</v>
      </c>
      <c r="D42280" t="s">
        <v>27160</v>
      </c>
      <c r="E42280">
        <v>444.15</v>
      </c>
      <c r="F42280" t="s">
        <v>3206</v>
      </c>
      <c r="G42280">
        <v>7099655</v>
      </c>
      <c r="H42280">
        <v>9</v>
      </c>
    </row>
    <row r="42281" spans="1:8" x14ac:dyDescent="0.25">
      <c r="A42281" t="s">
        <v>81087</v>
      </c>
      <c r="B42281" t="s">
        <v>334027</v>
      </c>
      <c r="C42281" t="s">
        <v>81088</v>
      </c>
      <c r="D42281" t="s">
        <v>58732</v>
      </c>
      <c r="E42281">
        <v>37.340000000000003</v>
      </c>
      <c r="F42281" t="s">
        <v>1362</v>
      </c>
      <c r="G42281">
        <v>818170</v>
      </c>
      <c r="H42281">
        <v>9</v>
      </c>
    </row>
    <row r="42282" spans="1:8" x14ac:dyDescent="0.25">
      <c r="A42282" t="s">
        <v>81089</v>
      </c>
      <c r="G42282">
        <v>726473</v>
      </c>
      <c r="H42282">
        <v>15</v>
      </c>
    </row>
    <row r="42283" spans="1:8" x14ac:dyDescent="0.25">
      <c r="A42283" t="s">
        <v>81090</v>
      </c>
      <c r="B42283" t="s">
        <v>334028</v>
      </c>
      <c r="C42283" t="s">
        <v>81091</v>
      </c>
      <c r="D42283" t="s">
        <v>3003</v>
      </c>
      <c r="E42283">
        <v>135.99</v>
      </c>
      <c r="F42283" t="s">
        <v>1362</v>
      </c>
      <c r="G42283">
        <v>6363070</v>
      </c>
      <c r="H42283">
        <v>9</v>
      </c>
    </row>
    <row r="42284" spans="1:8" x14ac:dyDescent="0.25">
      <c r="A42284" t="s">
        <v>81092</v>
      </c>
      <c r="B42284" t="s">
        <v>334029</v>
      </c>
      <c r="C42284" t="s">
        <v>81093</v>
      </c>
      <c r="D42284" t="s">
        <v>903</v>
      </c>
      <c r="E42284">
        <v>154.13</v>
      </c>
      <c r="F42284" t="s">
        <v>13</v>
      </c>
      <c r="G42284">
        <v>6391197</v>
      </c>
      <c r="H42284">
        <v>9</v>
      </c>
    </row>
    <row r="42285" spans="1:8" x14ac:dyDescent="0.25">
      <c r="A42285" t="s">
        <v>81094</v>
      </c>
      <c r="B42285" t="s">
        <v>334030</v>
      </c>
      <c r="C42285" t="s">
        <v>81095</v>
      </c>
      <c r="D42285" t="s">
        <v>1899</v>
      </c>
      <c r="E42285">
        <v>31.27</v>
      </c>
      <c r="F42285" t="s">
        <v>4</v>
      </c>
      <c r="G42285">
        <v>2978237</v>
      </c>
      <c r="H42285">
        <v>9</v>
      </c>
    </row>
    <row r="42286" spans="1:8" x14ac:dyDescent="0.25">
      <c r="A42286" t="s">
        <v>81096</v>
      </c>
      <c r="G42286">
        <v>4251324</v>
      </c>
      <c r="H42286">
        <v>14</v>
      </c>
    </row>
    <row r="42287" spans="1:8" x14ac:dyDescent="0.25">
      <c r="A42287" t="s">
        <v>81097</v>
      </c>
      <c r="B42287" t="s">
        <v>334031</v>
      </c>
      <c r="C42287" t="s">
        <v>81098</v>
      </c>
      <c r="D42287" t="s">
        <v>606</v>
      </c>
      <c r="E42287">
        <v>945.87</v>
      </c>
      <c r="F42287" t="s">
        <v>114</v>
      </c>
      <c r="G42287">
        <v>5974899</v>
      </c>
      <c r="H42287">
        <v>9</v>
      </c>
    </row>
    <row r="42288" spans="1:8" x14ac:dyDescent="0.25">
      <c r="A42288" t="s">
        <v>81099</v>
      </c>
      <c r="G42288">
        <v>7185103</v>
      </c>
      <c r="H42288">
        <v>15</v>
      </c>
    </row>
    <row r="42289" spans="1:8" x14ac:dyDescent="0.25">
      <c r="A42289" t="s">
        <v>81100</v>
      </c>
      <c r="B42289" t="s">
        <v>334032</v>
      </c>
      <c r="C42289" t="s">
        <v>81101</v>
      </c>
      <c r="D42289" t="s">
        <v>1751</v>
      </c>
      <c r="E42289">
        <v>-330.45</v>
      </c>
      <c r="F42289" t="s">
        <v>4</v>
      </c>
      <c r="G42289">
        <v>6196062</v>
      </c>
      <c r="H42289">
        <v>9</v>
      </c>
    </row>
    <row r="42290" spans="1:8" x14ac:dyDescent="0.25">
      <c r="A42290" t="s">
        <v>81102</v>
      </c>
      <c r="G42290">
        <v>4251551</v>
      </c>
      <c r="H42290">
        <v>14</v>
      </c>
    </row>
    <row r="42291" spans="1:8" x14ac:dyDescent="0.25">
      <c r="A42291" t="s">
        <v>81103</v>
      </c>
      <c r="B42291" t="s">
        <v>334033</v>
      </c>
      <c r="C42291" t="s">
        <v>81104</v>
      </c>
      <c r="D42291" t="s">
        <v>80794</v>
      </c>
      <c r="E42291">
        <v>51.54</v>
      </c>
      <c r="F42291" t="s">
        <v>1395</v>
      </c>
      <c r="G42291">
        <v>6975367</v>
      </c>
      <c r="H42291">
        <v>9</v>
      </c>
    </row>
    <row r="42292" spans="1:8" x14ac:dyDescent="0.25">
      <c r="A42292" t="s">
        <v>81105</v>
      </c>
      <c r="B42292" t="s">
        <v>334034</v>
      </c>
      <c r="C42292" t="s">
        <v>81106</v>
      </c>
      <c r="D42292" t="s">
        <v>1565</v>
      </c>
      <c r="E42292">
        <v>17.98</v>
      </c>
      <c r="F42292" t="s">
        <v>1395</v>
      </c>
      <c r="G42292">
        <v>7187977</v>
      </c>
      <c r="H42292">
        <v>9</v>
      </c>
    </row>
    <row r="42293" spans="1:8" x14ac:dyDescent="0.25">
      <c r="A42293" t="s">
        <v>81107</v>
      </c>
      <c r="G42293">
        <v>4251664</v>
      </c>
      <c r="H42293">
        <v>14</v>
      </c>
    </row>
    <row r="42294" spans="1:8" x14ac:dyDescent="0.25">
      <c r="A42294" t="s">
        <v>81108</v>
      </c>
      <c r="B42294" t="s">
        <v>334035</v>
      </c>
      <c r="C42294" t="s">
        <v>81109</v>
      </c>
      <c r="D42294" t="s">
        <v>903</v>
      </c>
      <c r="E42294">
        <v>90.12</v>
      </c>
      <c r="F42294" t="s">
        <v>13</v>
      </c>
      <c r="G42294">
        <v>6406995</v>
      </c>
      <c r="H42294">
        <v>9</v>
      </c>
    </row>
    <row r="42295" spans="1:8" x14ac:dyDescent="0.25">
      <c r="A42295" t="s">
        <v>81110</v>
      </c>
      <c r="B42295" t="s">
        <v>334036</v>
      </c>
      <c r="C42295" t="s">
        <v>81111</v>
      </c>
      <c r="D42295" t="s">
        <v>58732</v>
      </c>
      <c r="E42295">
        <v>181.94</v>
      </c>
      <c r="F42295" t="s">
        <v>1362</v>
      </c>
      <c r="G42295">
        <v>3109977</v>
      </c>
      <c r="H42295">
        <v>9</v>
      </c>
    </row>
    <row r="42296" spans="1:8" x14ac:dyDescent="0.25">
      <c r="A42296" t="s">
        <v>81112</v>
      </c>
      <c r="B42296" t="s">
        <v>334037</v>
      </c>
      <c r="C42296" t="s">
        <v>81113</v>
      </c>
      <c r="D42296" t="s">
        <v>3099</v>
      </c>
      <c r="E42296">
        <v>68.23</v>
      </c>
      <c r="F42296" t="s">
        <v>1362</v>
      </c>
      <c r="G42296">
        <v>1553669</v>
      </c>
      <c r="H42296">
        <v>9</v>
      </c>
    </row>
    <row r="42297" spans="1:8" x14ac:dyDescent="0.25">
      <c r="A42297" t="s">
        <v>81114</v>
      </c>
      <c r="B42297" t="s">
        <v>334038</v>
      </c>
      <c r="C42297" t="s">
        <v>81115</v>
      </c>
      <c r="D42297" t="s">
        <v>58732</v>
      </c>
      <c r="E42297">
        <v>25602.69</v>
      </c>
      <c r="F42297" t="s">
        <v>430</v>
      </c>
      <c r="G42297">
        <v>819314</v>
      </c>
      <c r="H42297">
        <v>9</v>
      </c>
    </row>
    <row r="42298" spans="1:8" x14ac:dyDescent="0.25">
      <c r="A42298" t="s">
        <v>81116</v>
      </c>
      <c r="B42298" t="s">
        <v>334039</v>
      </c>
      <c r="C42298" t="s">
        <v>81117</v>
      </c>
      <c r="D42298" t="s">
        <v>3099</v>
      </c>
      <c r="E42298">
        <v>211.99</v>
      </c>
      <c r="F42298" t="s">
        <v>1362</v>
      </c>
      <c r="G42298">
        <v>263201</v>
      </c>
      <c r="H42298">
        <v>9</v>
      </c>
    </row>
    <row r="42299" spans="1:8" x14ac:dyDescent="0.25">
      <c r="A42299" t="s">
        <v>81118</v>
      </c>
      <c r="B42299" t="s">
        <v>334040</v>
      </c>
      <c r="C42299" t="s">
        <v>81119</v>
      </c>
      <c r="D42299" t="s">
        <v>3003</v>
      </c>
      <c r="E42299">
        <v>1327.27</v>
      </c>
      <c r="F42299" t="s">
        <v>1362</v>
      </c>
      <c r="G42299">
        <v>5529732</v>
      </c>
      <c r="H42299">
        <v>9</v>
      </c>
    </row>
    <row r="42300" spans="1:8" x14ac:dyDescent="0.25">
      <c r="A42300" t="s">
        <v>81120</v>
      </c>
      <c r="B42300" t="s">
        <v>334041</v>
      </c>
      <c r="C42300" t="s">
        <v>81121</v>
      </c>
      <c r="D42300" t="s">
        <v>36302</v>
      </c>
      <c r="E42300">
        <v>1680.81</v>
      </c>
      <c r="F42300" t="s">
        <v>1395</v>
      </c>
      <c r="G42300">
        <v>4158660</v>
      </c>
      <c r="H42300">
        <v>9</v>
      </c>
    </row>
    <row r="42301" spans="1:8" x14ac:dyDescent="0.25">
      <c r="A42301" t="s">
        <v>81122</v>
      </c>
      <c r="B42301" t="s">
        <v>334042</v>
      </c>
      <c r="C42301" t="s">
        <v>81123</v>
      </c>
      <c r="D42301" t="s">
        <v>3003</v>
      </c>
      <c r="E42301">
        <v>13.38</v>
      </c>
      <c r="F42301" t="s">
        <v>1362</v>
      </c>
      <c r="G42301">
        <v>5689646</v>
      </c>
      <c r="H42301">
        <v>9</v>
      </c>
    </row>
    <row r="42302" spans="1:8" x14ac:dyDescent="0.25">
      <c r="A42302" t="s">
        <v>81124</v>
      </c>
      <c r="G42302">
        <v>4251038</v>
      </c>
      <c r="H42302">
        <v>14</v>
      </c>
    </row>
    <row r="42303" spans="1:8" x14ac:dyDescent="0.25">
      <c r="A42303" t="s">
        <v>81125</v>
      </c>
      <c r="B42303" t="s">
        <v>334043</v>
      </c>
      <c r="C42303" t="s">
        <v>81126</v>
      </c>
      <c r="D42303" t="s">
        <v>80794</v>
      </c>
      <c r="E42303">
        <v>61.33</v>
      </c>
      <c r="F42303" t="s">
        <v>1395</v>
      </c>
      <c r="G42303">
        <v>6978517</v>
      </c>
      <c r="H42303">
        <v>9</v>
      </c>
    </row>
    <row r="42304" spans="1:8" x14ac:dyDescent="0.25">
      <c r="A42304" t="s">
        <v>81127</v>
      </c>
      <c r="B42304" t="s">
        <v>334044</v>
      </c>
      <c r="C42304" t="s">
        <v>81128</v>
      </c>
      <c r="D42304" t="s">
        <v>19478</v>
      </c>
      <c r="E42304">
        <v>90.36</v>
      </c>
      <c r="F42304" t="s">
        <v>5063</v>
      </c>
      <c r="G42304">
        <v>7658574</v>
      </c>
      <c r="H42304">
        <v>9</v>
      </c>
    </row>
    <row r="42305" spans="1:8" x14ac:dyDescent="0.25">
      <c r="A42305" t="s">
        <v>81129</v>
      </c>
      <c r="G42305">
        <v>4250339</v>
      </c>
      <c r="H42305">
        <v>14</v>
      </c>
    </row>
    <row r="42306" spans="1:8" x14ac:dyDescent="0.25">
      <c r="A42306" t="s">
        <v>81130</v>
      </c>
      <c r="B42306" t="s">
        <v>334045</v>
      </c>
      <c r="C42306" t="s">
        <v>81131</v>
      </c>
      <c r="D42306" t="s">
        <v>19478</v>
      </c>
      <c r="E42306">
        <v>112.44</v>
      </c>
      <c r="F42306" t="s">
        <v>5063</v>
      </c>
      <c r="G42306">
        <v>7465653</v>
      </c>
      <c r="H42306">
        <v>9</v>
      </c>
    </row>
    <row r="42307" spans="1:8" x14ac:dyDescent="0.25">
      <c r="A42307" t="s">
        <v>81132</v>
      </c>
      <c r="B42307" t="s">
        <v>334046</v>
      </c>
      <c r="C42307" t="s">
        <v>81133</v>
      </c>
      <c r="D42307" t="s">
        <v>903</v>
      </c>
      <c r="E42307">
        <v>128.76</v>
      </c>
      <c r="F42307" t="s">
        <v>13</v>
      </c>
      <c r="G42307">
        <v>6384818</v>
      </c>
      <c r="H42307">
        <v>9</v>
      </c>
    </row>
    <row r="42308" spans="1:8" x14ac:dyDescent="0.25">
      <c r="A42308" t="s">
        <v>81134</v>
      </c>
      <c r="B42308" t="s">
        <v>334047</v>
      </c>
      <c r="C42308" t="s">
        <v>81135</v>
      </c>
      <c r="D42308" t="s">
        <v>36302</v>
      </c>
      <c r="E42308">
        <v>27.09</v>
      </c>
      <c r="F42308" t="s">
        <v>1362</v>
      </c>
      <c r="G42308">
        <v>6177730</v>
      </c>
      <c r="H42308">
        <v>9</v>
      </c>
    </row>
    <row r="42309" spans="1:8" x14ac:dyDescent="0.25">
      <c r="A42309" t="s">
        <v>81136</v>
      </c>
      <c r="B42309" t="s">
        <v>334048</v>
      </c>
      <c r="C42309" t="s">
        <v>81137</v>
      </c>
      <c r="D42309" t="s">
        <v>1405</v>
      </c>
      <c r="E42309">
        <v>539.5</v>
      </c>
      <c r="F42309" t="s">
        <v>1362</v>
      </c>
      <c r="G42309">
        <v>6370635</v>
      </c>
      <c r="H42309">
        <v>9</v>
      </c>
    </row>
    <row r="42310" spans="1:8" x14ac:dyDescent="0.25">
      <c r="A42310" t="s">
        <v>81138</v>
      </c>
      <c r="B42310" t="s">
        <v>334049</v>
      </c>
      <c r="C42310" t="s">
        <v>81139</v>
      </c>
      <c r="D42310" t="s">
        <v>606</v>
      </c>
      <c r="E42310">
        <v>625.88</v>
      </c>
      <c r="F42310" t="s">
        <v>1395</v>
      </c>
      <c r="G42310">
        <v>5959149</v>
      </c>
      <c r="H42310">
        <v>9</v>
      </c>
    </row>
    <row r="42311" spans="1:8" x14ac:dyDescent="0.25">
      <c r="A42311" t="s">
        <v>81140</v>
      </c>
      <c r="B42311" t="s">
        <v>334050</v>
      </c>
      <c r="C42311" t="s">
        <v>81141</v>
      </c>
      <c r="D42311" t="s">
        <v>58732</v>
      </c>
      <c r="E42311">
        <v>96.07</v>
      </c>
      <c r="F42311" t="s">
        <v>1362</v>
      </c>
      <c r="G42311">
        <v>818082</v>
      </c>
      <c r="H42311">
        <v>9</v>
      </c>
    </row>
    <row r="42312" spans="1:8" x14ac:dyDescent="0.25">
      <c r="A42312" t="s">
        <v>81142</v>
      </c>
      <c r="B42312" t="s">
        <v>334051</v>
      </c>
      <c r="C42312" t="s">
        <v>81143</v>
      </c>
      <c r="D42312" t="s">
        <v>58732</v>
      </c>
      <c r="E42312">
        <v>1153.67</v>
      </c>
      <c r="F42312" t="s">
        <v>1362</v>
      </c>
      <c r="G42312">
        <v>4713328</v>
      </c>
      <c r="H42312">
        <v>9</v>
      </c>
    </row>
    <row r="42313" spans="1:8" x14ac:dyDescent="0.25">
      <c r="A42313" t="s">
        <v>81144</v>
      </c>
      <c r="G42313">
        <v>3439197</v>
      </c>
      <c r="H42313">
        <v>15</v>
      </c>
    </row>
    <row r="42314" spans="1:8" x14ac:dyDescent="0.25">
      <c r="A42314" t="s">
        <v>81145</v>
      </c>
      <c r="B42314" t="s">
        <v>334052</v>
      </c>
      <c r="C42314" t="s">
        <v>81146</v>
      </c>
      <c r="D42314" t="s">
        <v>9137</v>
      </c>
      <c r="E42314">
        <v>71.650000000000006</v>
      </c>
      <c r="F42314" t="s">
        <v>1395</v>
      </c>
      <c r="G42314">
        <v>3588546</v>
      </c>
      <c r="H42314">
        <v>9</v>
      </c>
    </row>
    <row r="42315" spans="1:8" x14ac:dyDescent="0.25">
      <c r="A42315" t="s">
        <v>81147</v>
      </c>
      <c r="B42315" t="s">
        <v>334053</v>
      </c>
      <c r="C42315" t="s">
        <v>81148</v>
      </c>
      <c r="D42315" t="s">
        <v>13657</v>
      </c>
      <c r="E42315">
        <v>189.9</v>
      </c>
      <c r="F42315" t="s">
        <v>4</v>
      </c>
      <c r="G42315">
        <v>2568383</v>
      </c>
      <c r="H42315">
        <v>9</v>
      </c>
    </row>
    <row r="42316" spans="1:8" x14ac:dyDescent="0.25">
      <c r="A42316" t="s">
        <v>81149</v>
      </c>
      <c r="B42316" t="s">
        <v>334054</v>
      </c>
      <c r="C42316" t="s">
        <v>81150</v>
      </c>
      <c r="D42316" t="s">
        <v>61</v>
      </c>
      <c r="E42316">
        <v>51.42</v>
      </c>
      <c r="F42316" t="s">
        <v>1395</v>
      </c>
      <c r="G42316">
        <v>4168889</v>
      </c>
      <c r="H42316">
        <v>9</v>
      </c>
    </row>
    <row r="42317" spans="1:8" x14ac:dyDescent="0.25">
      <c r="A42317" t="s">
        <v>81151</v>
      </c>
      <c r="B42317" t="s">
        <v>334055</v>
      </c>
      <c r="C42317" t="s">
        <v>81152</v>
      </c>
      <c r="D42317" t="s">
        <v>1416</v>
      </c>
      <c r="E42317">
        <v>564.67999999999995</v>
      </c>
      <c r="F42317" t="s">
        <v>1395</v>
      </c>
      <c r="G42317">
        <v>2422954</v>
      </c>
      <c r="H42317">
        <v>9</v>
      </c>
    </row>
    <row r="42318" spans="1:8" x14ac:dyDescent="0.25">
      <c r="A42318" t="s">
        <v>81153</v>
      </c>
      <c r="G42318">
        <v>4249969</v>
      </c>
      <c r="H42318">
        <v>14</v>
      </c>
    </row>
    <row r="42319" spans="1:8" x14ac:dyDescent="0.25">
      <c r="A42319" t="s">
        <v>81154</v>
      </c>
      <c r="B42319" t="s">
        <v>334056</v>
      </c>
      <c r="C42319" t="s">
        <v>81155</v>
      </c>
      <c r="D42319" t="s">
        <v>36302</v>
      </c>
      <c r="E42319">
        <v>27.09</v>
      </c>
      <c r="F42319" t="s">
        <v>1362</v>
      </c>
      <c r="G42319">
        <v>3955565</v>
      </c>
      <c r="H42319">
        <v>9</v>
      </c>
    </row>
    <row r="42320" spans="1:8" x14ac:dyDescent="0.25">
      <c r="A42320" t="s">
        <v>81156</v>
      </c>
      <c r="B42320" t="s">
        <v>334057</v>
      </c>
      <c r="C42320" t="s">
        <v>81157</v>
      </c>
      <c r="D42320" t="s">
        <v>903</v>
      </c>
      <c r="E42320">
        <v>113.31</v>
      </c>
      <c r="F42320" t="s">
        <v>13</v>
      </c>
      <c r="G42320">
        <v>6391170</v>
      </c>
      <c r="H42320">
        <v>9</v>
      </c>
    </row>
    <row r="42321" spans="1:8" x14ac:dyDescent="0.25">
      <c r="A42321" t="s">
        <v>81158</v>
      </c>
      <c r="B42321" t="s">
        <v>334058</v>
      </c>
      <c r="C42321" t="s">
        <v>81159</v>
      </c>
      <c r="D42321" t="s">
        <v>1495</v>
      </c>
      <c r="E42321">
        <v>7.64</v>
      </c>
      <c r="F42321" t="s">
        <v>1362</v>
      </c>
      <c r="G42321">
        <v>4963425</v>
      </c>
      <c r="H42321">
        <v>9</v>
      </c>
    </row>
    <row r="42322" spans="1:8" x14ac:dyDescent="0.25">
      <c r="A42322" t="s">
        <v>81160</v>
      </c>
      <c r="G42322">
        <v>7185191</v>
      </c>
      <c r="H42322">
        <v>15</v>
      </c>
    </row>
    <row r="42323" spans="1:8" x14ac:dyDescent="0.25">
      <c r="A42323" t="s">
        <v>81161</v>
      </c>
      <c r="G42323">
        <v>1608032</v>
      </c>
      <c r="H42323">
        <v>15</v>
      </c>
    </row>
    <row r="42324" spans="1:8" x14ac:dyDescent="0.25">
      <c r="A42324" t="s">
        <v>81162</v>
      </c>
      <c r="B42324" t="s">
        <v>334059</v>
      </c>
      <c r="C42324" t="s">
        <v>81163</v>
      </c>
      <c r="D42324" t="s">
        <v>606</v>
      </c>
      <c r="E42324">
        <v>37.29</v>
      </c>
      <c r="F42324" t="s">
        <v>4</v>
      </c>
      <c r="G42324">
        <v>1442051</v>
      </c>
      <c r="H42324">
        <v>9</v>
      </c>
    </row>
    <row r="42325" spans="1:8" x14ac:dyDescent="0.25">
      <c r="A42325" t="s">
        <v>81164</v>
      </c>
      <c r="G42325">
        <v>4250469</v>
      </c>
      <c r="H42325">
        <v>14</v>
      </c>
    </row>
    <row r="42326" spans="1:8" x14ac:dyDescent="0.25">
      <c r="A42326" t="s">
        <v>81165</v>
      </c>
      <c r="G42326">
        <v>6978544</v>
      </c>
      <c r="H42326">
        <v>15</v>
      </c>
    </row>
    <row r="42327" spans="1:8" x14ac:dyDescent="0.25">
      <c r="A42327" t="s">
        <v>81166</v>
      </c>
      <c r="B42327" t="s">
        <v>334060</v>
      </c>
      <c r="C42327" t="s">
        <v>81167</v>
      </c>
      <c r="D42327" t="s">
        <v>36302</v>
      </c>
      <c r="E42327">
        <v>48.44</v>
      </c>
      <c r="F42327" t="s">
        <v>1362</v>
      </c>
      <c r="G42327">
        <v>1127730</v>
      </c>
      <c r="H42327">
        <v>9</v>
      </c>
    </row>
    <row r="42328" spans="1:8" x14ac:dyDescent="0.25">
      <c r="A42328" t="s">
        <v>81168</v>
      </c>
      <c r="B42328" t="s">
        <v>334061</v>
      </c>
      <c r="C42328" t="s">
        <v>81169</v>
      </c>
      <c r="D42328" t="s">
        <v>1565</v>
      </c>
      <c r="E42328">
        <v>43.33</v>
      </c>
      <c r="F42328" t="s">
        <v>1395</v>
      </c>
      <c r="G42328">
        <v>7187964</v>
      </c>
      <c r="H42328">
        <v>9</v>
      </c>
    </row>
    <row r="42329" spans="1:8" x14ac:dyDescent="0.25">
      <c r="A42329" t="s">
        <v>81170</v>
      </c>
      <c r="B42329" t="s">
        <v>334062</v>
      </c>
      <c r="C42329" t="s">
        <v>81171</v>
      </c>
      <c r="D42329" t="s">
        <v>1602</v>
      </c>
      <c r="E42329">
        <v>1532.5</v>
      </c>
      <c r="F42329" t="s">
        <v>58</v>
      </c>
      <c r="G42329">
        <v>6177542</v>
      </c>
      <c r="H42329">
        <v>9</v>
      </c>
    </row>
    <row r="42330" spans="1:8" x14ac:dyDescent="0.25">
      <c r="A42330" t="s">
        <v>81172</v>
      </c>
      <c r="B42330" t="s">
        <v>334063</v>
      </c>
      <c r="C42330" t="s">
        <v>81173</v>
      </c>
      <c r="D42330" t="s">
        <v>606</v>
      </c>
      <c r="E42330">
        <v>1501.5</v>
      </c>
      <c r="F42330" t="s">
        <v>1395</v>
      </c>
      <c r="G42330">
        <v>5974910</v>
      </c>
      <c r="H42330">
        <v>9</v>
      </c>
    </row>
    <row r="42331" spans="1:8" x14ac:dyDescent="0.25">
      <c r="A42331" t="s">
        <v>81174</v>
      </c>
      <c r="B42331" t="s">
        <v>334064</v>
      </c>
      <c r="C42331" t="s">
        <v>81175</v>
      </c>
      <c r="D42331" t="s">
        <v>1519</v>
      </c>
      <c r="E42331">
        <v>94.52</v>
      </c>
      <c r="F42331" t="s">
        <v>46605</v>
      </c>
      <c r="G42331">
        <v>4927815</v>
      </c>
      <c r="H42331">
        <v>9</v>
      </c>
    </row>
    <row r="42332" spans="1:8" x14ac:dyDescent="0.25">
      <c r="A42332" t="s">
        <v>81176</v>
      </c>
      <c r="B42332" t="s">
        <v>334065</v>
      </c>
      <c r="C42332" t="s">
        <v>81177</v>
      </c>
      <c r="D42332" t="s">
        <v>1547</v>
      </c>
      <c r="E42332">
        <v>77.5</v>
      </c>
      <c r="F42332" t="s">
        <v>1395</v>
      </c>
      <c r="G42332">
        <v>6379770</v>
      </c>
      <c r="H42332">
        <v>9</v>
      </c>
    </row>
    <row r="42333" spans="1:8" x14ac:dyDescent="0.25">
      <c r="A42333" t="s">
        <v>81178</v>
      </c>
      <c r="B42333" t="s">
        <v>334066</v>
      </c>
      <c r="C42333" t="s">
        <v>81179</v>
      </c>
      <c r="D42333" t="s">
        <v>58732</v>
      </c>
      <c r="E42333">
        <v>66.790000000000006</v>
      </c>
      <c r="F42333" t="s">
        <v>1362</v>
      </c>
      <c r="G42333">
        <v>1640850</v>
      </c>
      <c r="H42333">
        <v>9</v>
      </c>
    </row>
    <row r="42334" spans="1:8" x14ac:dyDescent="0.25">
      <c r="A42334" t="s">
        <v>81180</v>
      </c>
      <c r="B42334" t="s">
        <v>334067</v>
      </c>
      <c r="C42334" t="s">
        <v>81181</v>
      </c>
      <c r="D42334" t="s">
        <v>3003</v>
      </c>
      <c r="E42334">
        <v>41.38</v>
      </c>
      <c r="F42334" t="s">
        <v>1395</v>
      </c>
      <c r="G42334">
        <v>6363695</v>
      </c>
      <c r="H42334">
        <v>9</v>
      </c>
    </row>
    <row r="42335" spans="1:8" x14ac:dyDescent="0.25">
      <c r="A42335" t="s">
        <v>81182</v>
      </c>
      <c r="B42335" t="s">
        <v>334068</v>
      </c>
      <c r="C42335" t="s">
        <v>81183</v>
      </c>
      <c r="D42335" t="s">
        <v>58732</v>
      </c>
      <c r="E42335">
        <v>31.5</v>
      </c>
      <c r="F42335" t="s">
        <v>1362</v>
      </c>
      <c r="G42335">
        <v>818168</v>
      </c>
      <c r="H42335">
        <v>9</v>
      </c>
    </row>
    <row r="42336" spans="1:8" x14ac:dyDescent="0.25">
      <c r="A42336" t="s">
        <v>81184</v>
      </c>
      <c r="B42336" t="s">
        <v>334069</v>
      </c>
      <c r="C42336" t="s">
        <v>81185</v>
      </c>
      <c r="D42336" t="s">
        <v>77566</v>
      </c>
      <c r="E42336">
        <v>695.23</v>
      </c>
      <c r="F42336" t="s">
        <v>1395</v>
      </c>
      <c r="G42336">
        <v>3124705</v>
      </c>
      <c r="H42336">
        <v>9</v>
      </c>
    </row>
    <row r="42337" spans="1:8" x14ac:dyDescent="0.25">
      <c r="A42337" t="s">
        <v>81186</v>
      </c>
      <c r="B42337" t="s">
        <v>334070</v>
      </c>
      <c r="C42337" t="s">
        <v>81187</v>
      </c>
      <c r="D42337" t="s">
        <v>22841</v>
      </c>
      <c r="E42337">
        <v>47.67</v>
      </c>
      <c r="F42337" t="s">
        <v>1395</v>
      </c>
      <c r="G42337">
        <v>3433034</v>
      </c>
      <c r="H42337">
        <v>9</v>
      </c>
    </row>
    <row r="42338" spans="1:8" x14ac:dyDescent="0.25">
      <c r="A42338" t="s">
        <v>81188</v>
      </c>
      <c r="B42338" t="s">
        <v>334071</v>
      </c>
      <c r="C42338" t="s">
        <v>81189</v>
      </c>
      <c r="D42338" t="s">
        <v>1519</v>
      </c>
      <c r="E42338">
        <v>239.04</v>
      </c>
      <c r="F42338" t="s">
        <v>13</v>
      </c>
      <c r="G42338">
        <v>2806942</v>
      </c>
      <c r="H42338">
        <v>9</v>
      </c>
    </row>
    <row r="42339" spans="1:8" x14ac:dyDescent="0.25">
      <c r="A42339" t="s">
        <v>81190</v>
      </c>
      <c r="B42339" t="s">
        <v>334072</v>
      </c>
      <c r="C42339" t="s">
        <v>81191</v>
      </c>
      <c r="D42339" t="s">
        <v>19478</v>
      </c>
      <c r="E42339">
        <v>96.45</v>
      </c>
      <c r="F42339" t="s">
        <v>5063</v>
      </c>
      <c r="G42339">
        <v>7459763</v>
      </c>
      <c r="H42339">
        <v>9</v>
      </c>
    </row>
    <row r="42340" spans="1:8" x14ac:dyDescent="0.25">
      <c r="A42340" t="s">
        <v>81192</v>
      </c>
      <c r="B42340" t="s">
        <v>334073</v>
      </c>
      <c r="C42340" t="s">
        <v>81193</v>
      </c>
      <c r="D42340" t="s">
        <v>33454</v>
      </c>
      <c r="E42340">
        <v>1169.1199999999999</v>
      </c>
      <c r="F42340" t="s">
        <v>4</v>
      </c>
      <c r="G42340">
        <v>2123014</v>
      </c>
      <c r="H42340">
        <v>9</v>
      </c>
    </row>
    <row r="42341" spans="1:8" x14ac:dyDescent="0.25">
      <c r="A42341" t="s">
        <v>81194</v>
      </c>
      <c r="B42341" t="s">
        <v>334074</v>
      </c>
      <c r="C42341" t="s">
        <v>81195</v>
      </c>
      <c r="D42341" t="s">
        <v>903</v>
      </c>
      <c r="E42341">
        <v>134.15</v>
      </c>
      <c r="F42341" t="s">
        <v>13</v>
      </c>
      <c r="G42341">
        <v>6384768</v>
      </c>
      <c r="H42341">
        <v>9</v>
      </c>
    </row>
    <row r="42342" spans="1:8" x14ac:dyDescent="0.25">
      <c r="A42342" t="s">
        <v>81196</v>
      </c>
      <c r="G42342">
        <v>4251518</v>
      </c>
      <c r="H42342">
        <v>14</v>
      </c>
    </row>
    <row r="42343" spans="1:8" x14ac:dyDescent="0.25">
      <c r="A42343" t="s">
        <v>81197</v>
      </c>
      <c r="B42343" t="s">
        <v>334075</v>
      </c>
      <c r="C42343" t="s">
        <v>81198</v>
      </c>
      <c r="D42343" t="s">
        <v>36302</v>
      </c>
      <c r="E42343">
        <v>1382.67</v>
      </c>
      <c r="F42343" t="s">
        <v>1362</v>
      </c>
      <c r="G42343">
        <v>5739506</v>
      </c>
      <c r="H42343">
        <v>9</v>
      </c>
    </row>
    <row r="42344" spans="1:8" x14ac:dyDescent="0.25">
      <c r="A42344" t="s">
        <v>81199</v>
      </c>
      <c r="G42344">
        <v>4250839</v>
      </c>
      <c r="H42344">
        <v>14</v>
      </c>
    </row>
    <row r="42345" spans="1:8" x14ac:dyDescent="0.25">
      <c r="A42345" t="s">
        <v>81200</v>
      </c>
      <c r="B42345" t="s">
        <v>334076</v>
      </c>
      <c r="C42345" t="s">
        <v>81201</v>
      </c>
      <c r="D42345" t="s">
        <v>19478</v>
      </c>
      <c r="E42345">
        <v>101.94</v>
      </c>
      <c r="F42345" t="s">
        <v>5063</v>
      </c>
      <c r="G42345">
        <v>7457476</v>
      </c>
      <c r="H42345">
        <v>9</v>
      </c>
    </row>
    <row r="42346" spans="1:8" x14ac:dyDescent="0.25">
      <c r="A42346" t="s">
        <v>81202</v>
      </c>
      <c r="G42346">
        <v>3014938</v>
      </c>
      <c r="H42346">
        <v>15</v>
      </c>
    </row>
    <row r="42347" spans="1:8" x14ac:dyDescent="0.25">
      <c r="A42347" t="s">
        <v>81203</v>
      </c>
      <c r="B42347" t="s">
        <v>334077</v>
      </c>
      <c r="C42347" t="s">
        <v>81204</v>
      </c>
      <c r="D42347" t="s">
        <v>58732</v>
      </c>
      <c r="E42347">
        <v>66.14</v>
      </c>
      <c r="F42347" t="s">
        <v>1362</v>
      </c>
      <c r="G42347">
        <v>3214231</v>
      </c>
      <c r="H42347">
        <v>9</v>
      </c>
    </row>
    <row r="42348" spans="1:8" x14ac:dyDescent="0.25">
      <c r="A42348" t="s">
        <v>81205</v>
      </c>
      <c r="B42348" t="s">
        <v>334078</v>
      </c>
      <c r="C42348" t="s">
        <v>81206</v>
      </c>
      <c r="D42348" t="s">
        <v>3099</v>
      </c>
      <c r="E42348">
        <v>23.54</v>
      </c>
      <c r="F42348" t="s">
        <v>1362</v>
      </c>
      <c r="G42348">
        <v>6404780</v>
      </c>
      <c r="H42348">
        <v>9</v>
      </c>
    </row>
    <row r="42349" spans="1:8" x14ac:dyDescent="0.25">
      <c r="A42349" t="s">
        <v>81207</v>
      </c>
      <c r="B42349" t="s">
        <v>334079</v>
      </c>
      <c r="C42349" t="s">
        <v>81208</v>
      </c>
      <c r="D42349" t="s">
        <v>43154</v>
      </c>
      <c r="E42349">
        <v>480.73</v>
      </c>
      <c r="F42349" t="s">
        <v>1395</v>
      </c>
      <c r="G42349">
        <v>3450548</v>
      </c>
      <c r="H42349">
        <v>9</v>
      </c>
    </row>
    <row r="42350" spans="1:8" x14ac:dyDescent="0.25">
      <c r="A42350" t="s">
        <v>81209</v>
      </c>
      <c r="B42350" t="s">
        <v>334080</v>
      </c>
      <c r="C42350" t="s">
        <v>81210</v>
      </c>
      <c r="D42350" t="s">
        <v>1547</v>
      </c>
      <c r="E42350">
        <v>69.14</v>
      </c>
      <c r="F42350" t="s">
        <v>1395</v>
      </c>
      <c r="G42350">
        <v>6375151</v>
      </c>
      <c r="H42350">
        <v>9</v>
      </c>
    </row>
    <row r="42351" spans="1:8" x14ac:dyDescent="0.25">
      <c r="A42351" t="s">
        <v>81211</v>
      </c>
      <c r="B42351" t="s">
        <v>334081</v>
      </c>
      <c r="C42351" t="s">
        <v>81212</v>
      </c>
      <c r="D42351" t="s">
        <v>606</v>
      </c>
      <c r="E42351">
        <v>26.3</v>
      </c>
      <c r="F42351" t="s">
        <v>1395</v>
      </c>
      <c r="G42351">
        <v>4615327</v>
      </c>
      <c r="H42351">
        <v>9</v>
      </c>
    </row>
    <row r="42352" spans="1:8" x14ac:dyDescent="0.25">
      <c r="A42352" t="s">
        <v>81213</v>
      </c>
      <c r="B42352" t="s">
        <v>334082</v>
      </c>
      <c r="C42352" t="s">
        <v>81214</v>
      </c>
      <c r="D42352" t="s">
        <v>80794</v>
      </c>
      <c r="E42352">
        <v>108.64</v>
      </c>
      <c r="F42352" t="s">
        <v>1395</v>
      </c>
      <c r="G42352">
        <v>6975785</v>
      </c>
      <c r="H42352">
        <v>9</v>
      </c>
    </row>
    <row r="42353" spans="1:8" x14ac:dyDescent="0.25">
      <c r="A42353" t="s">
        <v>81215</v>
      </c>
      <c r="B42353" t="s">
        <v>334083</v>
      </c>
      <c r="C42353" t="s">
        <v>81216</v>
      </c>
      <c r="D42353" t="s">
        <v>12350</v>
      </c>
      <c r="E42353">
        <v>144.34</v>
      </c>
      <c r="F42353" t="s">
        <v>46605</v>
      </c>
      <c r="G42353">
        <v>6411106</v>
      </c>
      <c r="H42353">
        <v>9</v>
      </c>
    </row>
    <row r="42354" spans="1:8" x14ac:dyDescent="0.25">
      <c r="A42354" t="s">
        <v>81217</v>
      </c>
      <c r="B42354" t="s">
        <v>334084</v>
      </c>
      <c r="C42354" t="s">
        <v>81218</v>
      </c>
      <c r="D42354" t="s">
        <v>27160</v>
      </c>
      <c r="E42354">
        <v>481.99</v>
      </c>
      <c r="F42354" t="s">
        <v>3206</v>
      </c>
      <c r="G42354">
        <v>6621307</v>
      </c>
      <c r="H42354">
        <v>9</v>
      </c>
    </row>
    <row r="42355" spans="1:8" x14ac:dyDescent="0.25">
      <c r="A42355" t="s">
        <v>81219</v>
      </c>
      <c r="B42355" t="s">
        <v>334085</v>
      </c>
      <c r="C42355" t="s">
        <v>81220</v>
      </c>
      <c r="D42355" t="s">
        <v>1565</v>
      </c>
      <c r="E42355">
        <v>682.91</v>
      </c>
      <c r="F42355" t="s">
        <v>1395</v>
      </c>
      <c r="G42355">
        <v>7190357</v>
      </c>
      <c r="H42355">
        <v>9</v>
      </c>
    </row>
    <row r="42356" spans="1:8" x14ac:dyDescent="0.25">
      <c r="A42356" t="s">
        <v>81221</v>
      </c>
      <c r="B42356" t="s">
        <v>334086</v>
      </c>
      <c r="C42356" t="s">
        <v>81222</v>
      </c>
      <c r="D42356" t="s">
        <v>606</v>
      </c>
      <c r="E42356">
        <v>221.91</v>
      </c>
      <c r="F42356" t="s">
        <v>1395</v>
      </c>
      <c r="G42356">
        <v>5959155</v>
      </c>
      <c r="H42356">
        <v>9</v>
      </c>
    </row>
    <row r="42357" spans="1:8" x14ac:dyDescent="0.25">
      <c r="A42357" t="s">
        <v>81223</v>
      </c>
      <c r="B42357" t="s">
        <v>334087</v>
      </c>
      <c r="C42357" t="s">
        <v>81224</v>
      </c>
      <c r="D42357" t="s">
        <v>18184</v>
      </c>
      <c r="E42357">
        <v>150</v>
      </c>
      <c r="F42357" t="s">
        <v>1362</v>
      </c>
      <c r="G42357">
        <v>1866288</v>
      </c>
      <c r="H42357">
        <v>9</v>
      </c>
    </row>
    <row r="42358" spans="1:8" x14ac:dyDescent="0.25">
      <c r="A42358" t="s">
        <v>81225</v>
      </c>
      <c r="B42358" t="s">
        <v>334088</v>
      </c>
      <c r="C42358" t="s">
        <v>81226</v>
      </c>
      <c r="D42358" t="s">
        <v>14568</v>
      </c>
      <c r="E42358">
        <v>581.24</v>
      </c>
      <c r="F42358" t="s">
        <v>1395</v>
      </c>
      <c r="G42358">
        <v>4747664</v>
      </c>
      <c r="H42358">
        <v>9</v>
      </c>
    </row>
    <row r="42359" spans="1:8" x14ac:dyDescent="0.25">
      <c r="A42359" t="s">
        <v>81227</v>
      </c>
      <c r="B42359" t="s">
        <v>334089</v>
      </c>
      <c r="C42359" t="s">
        <v>81228</v>
      </c>
      <c r="D42359" t="s">
        <v>1785</v>
      </c>
      <c r="E42359">
        <v>294.33</v>
      </c>
      <c r="F42359" t="s">
        <v>58</v>
      </c>
      <c r="G42359">
        <v>1844054</v>
      </c>
      <c r="H42359">
        <v>9</v>
      </c>
    </row>
    <row r="42360" spans="1:8" x14ac:dyDescent="0.25">
      <c r="A42360" t="s">
        <v>81229</v>
      </c>
      <c r="B42360" t="s">
        <v>334090</v>
      </c>
      <c r="C42360" t="s">
        <v>81230</v>
      </c>
      <c r="D42360" t="s">
        <v>3099</v>
      </c>
      <c r="E42360">
        <v>100.85</v>
      </c>
      <c r="F42360" t="s">
        <v>1362</v>
      </c>
      <c r="G42360">
        <v>5695705</v>
      </c>
      <c r="H42360">
        <v>9</v>
      </c>
    </row>
    <row r="42361" spans="1:8" x14ac:dyDescent="0.25">
      <c r="A42361" t="s">
        <v>81231</v>
      </c>
      <c r="B42361" t="s">
        <v>334091</v>
      </c>
      <c r="C42361" t="s">
        <v>81232</v>
      </c>
      <c r="D42361" t="s">
        <v>20776</v>
      </c>
      <c r="E42361">
        <v>78.63</v>
      </c>
      <c r="F42361" t="s">
        <v>58</v>
      </c>
      <c r="G42361">
        <v>6234894</v>
      </c>
      <c r="H42361">
        <v>9</v>
      </c>
    </row>
    <row r="42362" spans="1:8" x14ac:dyDescent="0.25">
      <c r="A42362" t="s">
        <v>81233</v>
      </c>
      <c r="B42362" t="s">
        <v>334092</v>
      </c>
      <c r="C42362" t="s">
        <v>81234</v>
      </c>
      <c r="D42362" t="s">
        <v>61</v>
      </c>
      <c r="E42362">
        <v>44</v>
      </c>
      <c r="F42362" t="s">
        <v>1395</v>
      </c>
      <c r="G42362">
        <v>4215155</v>
      </c>
      <c r="H42362">
        <v>9</v>
      </c>
    </row>
    <row r="42363" spans="1:8" x14ac:dyDescent="0.25">
      <c r="A42363" t="s">
        <v>81235</v>
      </c>
      <c r="B42363" t="s">
        <v>334093</v>
      </c>
      <c r="C42363" t="s">
        <v>81236</v>
      </c>
      <c r="D42363" t="s">
        <v>1547</v>
      </c>
      <c r="E42363">
        <v>1528.45</v>
      </c>
      <c r="F42363" t="s">
        <v>1395</v>
      </c>
      <c r="G42363">
        <v>6065590</v>
      </c>
      <c r="H42363">
        <v>9</v>
      </c>
    </row>
    <row r="42364" spans="1:8" x14ac:dyDescent="0.25">
      <c r="A42364" t="s">
        <v>81237</v>
      </c>
      <c r="B42364" t="s">
        <v>334094</v>
      </c>
      <c r="C42364" t="s">
        <v>81238</v>
      </c>
      <c r="D42364" t="s">
        <v>58732</v>
      </c>
      <c r="E42364">
        <v>280.91000000000003</v>
      </c>
      <c r="F42364" t="s">
        <v>1362</v>
      </c>
      <c r="G42364">
        <v>5619858</v>
      </c>
      <c r="H42364">
        <v>9</v>
      </c>
    </row>
    <row r="42365" spans="1:8" x14ac:dyDescent="0.25">
      <c r="A42365" t="s">
        <v>81239</v>
      </c>
      <c r="G42365">
        <v>4252113</v>
      </c>
      <c r="H42365">
        <v>14</v>
      </c>
    </row>
    <row r="42366" spans="1:8" x14ac:dyDescent="0.25">
      <c r="A42366" t="s">
        <v>81240</v>
      </c>
      <c r="B42366" t="s">
        <v>334095</v>
      </c>
      <c r="C42366" t="s">
        <v>81241</v>
      </c>
      <c r="D42366" t="s">
        <v>58732</v>
      </c>
      <c r="E42366">
        <v>58.7</v>
      </c>
      <c r="F42366" t="s">
        <v>1362</v>
      </c>
      <c r="G42366">
        <v>818164</v>
      </c>
      <c r="H42366">
        <v>9</v>
      </c>
    </row>
    <row r="42367" spans="1:8" x14ac:dyDescent="0.25">
      <c r="A42367" t="s">
        <v>81242</v>
      </c>
      <c r="G42367">
        <v>4250893</v>
      </c>
      <c r="H42367">
        <v>14</v>
      </c>
    </row>
    <row r="42368" spans="1:8" x14ac:dyDescent="0.25">
      <c r="A42368" t="s">
        <v>81243</v>
      </c>
      <c r="B42368" t="s">
        <v>334096</v>
      </c>
      <c r="C42368" t="s">
        <v>81244</v>
      </c>
      <c r="D42368" t="s">
        <v>58732</v>
      </c>
      <c r="E42368">
        <v>57.49</v>
      </c>
      <c r="F42368" t="s">
        <v>1362</v>
      </c>
      <c r="G42368">
        <v>1640866</v>
      </c>
      <c r="H42368">
        <v>9</v>
      </c>
    </row>
    <row r="42369" spans="1:8" x14ac:dyDescent="0.25">
      <c r="A42369" t="s">
        <v>81245</v>
      </c>
      <c r="B42369" t="s">
        <v>334097</v>
      </c>
      <c r="C42369" t="s">
        <v>81246</v>
      </c>
      <c r="D42369" t="s">
        <v>9137</v>
      </c>
      <c r="E42369">
        <v>123.19</v>
      </c>
      <c r="F42369" t="s">
        <v>1395</v>
      </c>
      <c r="G42369">
        <v>3588547</v>
      </c>
      <c r="H42369">
        <v>9</v>
      </c>
    </row>
    <row r="42370" spans="1:8" x14ac:dyDescent="0.25">
      <c r="A42370" t="s">
        <v>81247</v>
      </c>
      <c r="B42370" t="s">
        <v>334098</v>
      </c>
      <c r="C42370" t="s">
        <v>81248</v>
      </c>
      <c r="D42370" t="s">
        <v>601</v>
      </c>
      <c r="E42370">
        <v>151.21</v>
      </c>
      <c r="F42370" t="s">
        <v>114</v>
      </c>
      <c r="G42370">
        <v>2597605</v>
      </c>
      <c r="H42370">
        <v>9</v>
      </c>
    </row>
    <row r="42371" spans="1:8" x14ac:dyDescent="0.25">
      <c r="A42371" t="s">
        <v>81249</v>
      </c>
      <c r="B42371" t="s">
        <v>334099</v>
      </c>
      <c r="C42371" t="s">
        <v>81250</v>
      </c>
      <c r="D42371" t="s">
        <v>43154</v>
      </c>
      <c r="E42371">
        <v>2402.1799999999998</v>
      </c>
      <c r="F42371" t="s">
        <v>1395</v>
      </c>
      <c r="G42371">
        <v>3450520</v>
      </c>
      <c r="H42371">
        <v>9</v>
      </c>
    </row>
    <row r="42372" spans="1:8" x14ac:dyDescent="0.25">
      <c r="A42372" t="s">
        <v>81251</v>
      </c>
      <c r="B42372" t="s">
        <v>334100</v>
      </c>
      <c r="C42372" t="s">
        <v>81252</v>
      </c>
      <c r="D42372" t="s">
        <v>1405</v>
      </c>
      <c r="E42372">
        <v>23.57</v>
      </c>
      <c r="F42372" t="s">
        <v>1362</v>
      </c>
      <c r="G42372">
        <v>6947242</v>
      </c>
      <c r="H42372">
        <v>9</v>
      </c>
    </row>
    <row r="42373" spans="1:8" x14ac:dyDescent="0.25">
      <c r="A42373" t="s">
        <v>81253</v>
      </c>
      <c r="B42373" t="s">
        <v>334101</v>
      </c>
      <c r="C42373" t="s">
        <v>81254</v>
      </c>
      <c r="D42373" t="s">
        <v>80794</v>
      </c>
      <c r="E42373">
        <v>130.19999999999999</v>
      </c>
      <c r="F42373" t="s">
        <v>1395</v>
      </c>
      <c r="G42373">
        <v>6978515</v>
      </c>
      <c r="H42373">
        <v>9</v>
      </c>
    </row>
    <row r="42374" spans="1:8" x14ac:dyDescent="0.25">
      <c r="A42374" t="s">
        <v>81255</v>
      </c>
      <c r="B42374" t="s">
        <v>334102</v>
      </c>
      <c r="C42374" t="s">
        <v>81256</v>
      </c>
      <c r="D42374" t="s">
        <v>903</v>
      </c>
      <c r="E42374">
        <v>71.430000000000007</v>
      </c>
      <c r="F42374" t="s">
        <v>13</v>
      </c>
      <c r="G42374">
        <v>6831079</v>
      </c>
      <c r="H42374">
        <v>9</v>
      </c>
    </row>
    <row r="42375" spans="1:8" x14ac:dyDescent="0.25">
      <c r="A42375" t="s">
        <v>81257</v>
      </c>
      <c r="B42375" t="s">
        <v>334103</v>
      </c>
      <c r="C42375" t="s">
        <v>81258</v>
      </c>
      <c r="D42375" t="s">
        <v>58732</v>
      </c>
      <c r="E42375">
        <v>17.600000000000001</v>
      </c>
      <c r="F42375" t="s">
        <v>1362</v>
      </c>
      <c r="G42375">
        <v>6616313</v>
      </c>
      <c r="H42375">
        <v>9</v>
      </c>
    </row>
    <row r="42376" spans="1:8" x14ac:dyDescent="0.25">
      <c r="A42376" t="s">
        <v>81259</v>
      </c>
      <c r="G42376">
        <v>4249983</v>
      </c>
      <c r="H42376">
        <v>14</v>
      </c>
    </row>
    <row r="42377" spans="1:8" x14ac:dyDescent="0.25">
      <c r="A42377" t="s">
        <v>81260</v>
      </c>
      <c r="B42377" t="s">
        <v>334104</v>
      </c>
      <c r="C42377" t="s">
        <v>81261</v>
      </c>
      <c r="D42377" t="s">
        <v>606</v>
      </c>
      <c r="E42377">
        <v>295.93</v>
      </c>
      <c r="F42377" t="s">
        <v>4</v>
      </c>
      <c r="G42377">
        <v>5907781</v>
      </c>
      <c r="H42377">
        <v>9</v>
      </c>
    </row>
    <row r="42378" spans="1:8" x14ac:dyDescent="0.25">
      <c r="A42378" t="s">
        <v>81262</v>
      </c>
      <c r="B42378" t="s">
        <v>334105</v>
      </c>
      <c r="C42378" t="s">
        <v>81263</v>
      </c>
      <c r="D42378" t="s">
        <v>2061</v>
      </c>
      <c r="E42378">
        <v>538</v>
      </c>
      <c r="F42378" t="s">
        <v>13</v>
      </c>
      <c r="G42378">
        <v>6335742</v>
      </c>
      <c r="H42378">
        <v>9</v>
      </c>
    </row>
    <row r="42379" spans="1:8" x14ac:dyDescent="0.25">
      <c r="A42379" t="s">
        <v>81264</v>
      </c>
      <c r="B42379" t="s">
        <v>334106</v>
      </c>
      <c r="C42379" t="s">
        <v>81265</v>
      </c>
      <c r="D42379" t="s">
        <v>1899</v>
      </c>
      <c r="E42379">
        <v>40.31</v>
      </c>
      <c r="F42379" t="s">
        <v>4</v>
      </c>
      <c r="G42379">
        <v>6676680</v>
      </c>
      <c r="H42379">
        <v>9</v>
      </c>
    </row>
    <row r="42380" spans="1:8" x14ac:dyDescent="0.25">
      <c r="A42380" t="s">
        <v>81266</v>
      </c>
      <c r="B42380" t="s">
        <v>334107</v>
      </c>
      <c r="C42380" t="s">
        <v>81267</v>
      </c>
      <c r="D42380" t="s">
        <v>19478</v>
      </c>
      <c r="E42380">
        <v>101.06</v>
      </c>
      <c r="F42380" t="s">
        <v>5063</v>
      </c>
      <c r="G42380">
        <v>7459890</v>
      </c>
      <c r="H42380">
        <v>9</v>
      </c>
    </row>
    <row r="42381" spans="1:8" x14ac:dyDescent="0.25">
      <c r="A42381" t="s">
        <v>81268</v>
      </c>
      <c r="B42381" t="s">
        <v>334108</v>
      </c>
      <c r="C42381" t="s">
        <v>81269</v>
      </c>
      <c r="D42381" t="s">
        <v>19478</v>
      </c>
      <c r="E42381">
        <v>97.06</v>
      </c>
      <c r="F42381" t="s">
        <v>5063</v>
      </c>
      <c r="G42381">
        <v>7459805</v>
      </c>
      <c r="H42381">
        <v>9</v>
      </c>
    </row>
    <row r="42382" spans="1:8" x14ac:dyDescent="0.25">
      <c r="A42382" t="s">
        <v>81270</v>
      </c>
      <c r="G42382">
        <v>4251387</v>
      </c>
      <c r="H42382">
        <v>14</v>
      </c>
    </row>
    <row r="42383" spans="1:8" x14ac:dyDescent="0.25">
      <c r="A42383" t="s">
        <v>81271</v>
      </c>
      <c r="B42383" t="s">
        <v>334109</v>
      </c>
      <c r="C42383" t="s">
        <v>81272</v>
      </c>
      <c r="D42383" t="s">
        <v>903</v>
      </c>
      <c r="E42383">
        <v>656.75</v>
      </c>
      <c r="F42383" t="s">
        <v>13</v>
      </c>
      <c r="G42383">
        <v>5945476</v>
      </c>
      <c r="H42383">
        <v>9</v>
      </c>
    </row>
    <row r="42384" spans="1:8" x14ac:dyDescent="0.25">
      <c r="A42384" t="s">
        <v>81273</v>
      </c>
      <c r="B42384" t="s">
        <v>334110</v>
      </c>
      <c r="C42384" t="s">
        <v>81274</v>
      </c>
      <c r="D42384" t="s">
        <v>3099</v>
      </c>
      <c r="E42384">
        <v>85.15</v>
      </c>
      <c r="F42384" t="s">
        <v>1362</v>
      </c>
      <c r="G42384">
        <v>2577604</v>
      </c>
      <c r="H42384">
        <v>9</v>
      </c>
    </row>
    <row r="42385" spans="1:8" x14ac:dyDescent="0.25">
      <c r="A42385" t="s">
        <v>81275</v>
      </c>
      <c r="B42385" t="s">
        <v>334111</v>
      </c>
      <c r="C42385" t="s">
        <v>81276</v>
      </c>
      <c r="D42385" t="s">
        <v>1416</v>
      </c>
      <c r="E42385">
        <v>30.12</v>
      </c>
      <c r="F42385" t="s">
        <v>1395</v>
      </c>
      <c r="G42385">
        <v>2669361</v>
      </c>
      <c r="H42385">
        <v>9</v>
      </c>
    </row>
    <row r="42386" spans="1:8" x14ac:dyDescent="0.25">
      <c r="A42386" t="s">
        <v>81277</v>
      </c>
      <c r="B42386" t="s">
        <v>334112</v>
      </c>
      <c r="C42386" t="s">
        <v>81278</v>
      </c>
      <c r="D42386" t="s">
        <v>27181</v>
      </c>
      <c r="E42386">
        <v>179.66</v>
      </c>
      <c r="F42386" t="s">
        <v>1395</v>
      </c>
      <c r="G42386">
        <v>689189</v>
      </c>
      <c r="H42386">
        <v>9</v>
      </c>
    </row>
    <row r="42387" spans="1:8" x14ac:dyDescent="0.25">
      <c r="A42387" t="s">
        <v>81279</v>
      </c>
      <c r="B42387" t="s">
        <v>334113</v>
      </c>
      <c r="C42387" t="s">
        <v>81280</v>
      </c>
      <c r="D42387" t="s">
        <v>58732</v>
      </c>
      <c r="E42387">
        <v>51.04</v>
      </c>
      <c r="F42387" t="s">
        <v>1362</v>
      </c>
      <c r="G42387">
        <v>818166</v>
      </c>
      <c r="H42387">
        <v>9</v>
      </c>
    </row>
    <row r="42388" spans="1:8" x14ac:dyDescent="0.25">
      <c r="A42388" t="s">
        <v>81281</v>
      </c>
      <c r="B42388" t="s">
        <v>334114</v>
      </c>
      <c r="C42388" t="s">
        <v>81282</v>
      </c>
      <c r="D42388" t="s">
        <v>1416</v>
      </c>
      <c r="E42388">
        <v>50.3</v>
      </c>
      <c r="F42388" t="s">
        <v>114</v>
      </c>
      <c r="G42388">
        <v>4845438</v>
      </c>
      <c r="H42388">
        <v>9</v>
      </c>
    </row>
    <row r="42389" spans="1:8" x14ac:dyDescent="0.25">
      <c r="A42389" t="s">
        <v>81283</v>
      </c>
      <c r="B42389" t="s">
        <v>334115</v>
      </c>
      <c r="C42389" t="s">
        <v>81284</v>
      </c>
      <c r="D42389" t="s">
        <v>903</v>
      </c>
      <c r="E42389">
        <v>71.78</v>
      </c>
      <c r="F42389" t="s">
        <v>13</v>
      </c>
      <c r="G42389">
        <v>6869081</v>
      </c>
      <c r="H42389">
        <v>9</v>
      </c>
    </row>
    <row r="42390" spans="1:8" x14ac:dyDescent="0.25">
      <c r="A42390" t="s">
        <v>81285</v>
      </c>
      <c r="B42390" t="s">
        <v>334116</v>
      </c>
      <c r="C42390" t="s">
        <v>81286</v>
      </c>
      <c r="D42390" t="s">
        <v>58732</v>
      </c>
      <c r="E42390">
        <v>67.69</v>
      </c>
      <c r="F42390" t="s">
        <v>1362</v>
      </c>
      <c r="G42390">
        <v>3214221</v>
      </c>
      <c r="H42390">
        <v>9</v>
      </c>
    </row>
    <row r="42391" spans="1:8" x14ac:dyDescent="0.25">
      <c r="A42391" t="s">
        <v>81287</v>
      </c>
      <c r="B42391" t="s">
        <v>334117</v>
      </c>
      <c r="C42391" t="s">
        <v>81288</v>
      </c>
      <c r="D42391" t="s">
        <v>19994</v>
      </c>
      <c r="E42391">
        <v>61.56</v>
      </c>
      <c r="F42391" t="s">
        <v>1362</v>
      </c>
      <c r="G42391">
        <v>2256880</v>
      </c>
      <c r="H42391">
        <v>9</v>
      </c>
    </row>
    <row r="42392" spans="1:8" x14ac:dyDescent="0.25">
      <c r="A42392" t="s">
        <v>81289</v>
      </c>
      <c r="B42392" t="s">
        <v>334118</v>
      </c>
      <c r="C42392" t="s">
        <v>81290</v>
      </c>
      <c r="D42392" t="s">
        <v>903</v>
      </c>
      <c r="E42392">
        <v>2468.61</v>
      </c>
      <c r="F42392" t="s">
        <v>4</v>
      </c>
      <c r="G42392">
        <v>6205504</v>
      </c>
      <c r="H42392">
        <v>9</v>
      </c>
    </row>
    <row r="42393" spans="1:8" x14ac:dyDescent="0.25">
      <c r="A42393" t="s">
        <v>81291</v>
      </c>
      <c r="G42393">
        <v>4168028</v>
      </c>
      <c r="H42393">
        <v>15</v>
      </c>
    </row>
    <row r="42394" spans="1:8" x14ac:dyDescent="0.25">
      <c r="A42394" t="s">
        <v>81292</v>
      </c>
      <c r="B42394" t="s">
        <v>334119</v>
      </c>
      <c r="C42394" t="s">
        <v>81293</v>
      </c>
      <c r="D42394" t="s">
        <v>58732</v>
      </c>
      <c r="E42394">
        <v>37.21</v>
      </c>
      <c r="F42394" t="s">
        <v>1362</v>
      </c>
      <c r="G42394">
        <v>1640836</v>
      </c>
      <c r="H42394">
        <v>9</v>
      </c>
    </row>
    <row r="42395" spans="1:8" x14ac:dyDescent="0.25">
      <c r="A42395" t="s">
        <v>81294</v>
      </c>
      <c r="B42395" t="s">
        <v>334120</v>
      </c>
      <c r="C42395" t="s">
        <v>81295</v>
      </c>
      <c r="D42395" t="s">
        <v>1792</v>
      </c>
      <c r="E42395">
        <v>373.04</v>
      </c>
      <c r="F42395" t="s">
        <v>1395</v>
      </c>
      <c r="G42395">
        <v>5367629</v>
      </c>
      <c r="H42395">
        <v>9</v>
      </c>
    </row>
    <row r="42396" spans="1:8" x14ac:dyDescent="0.25">
      <c r="A42396" t="s">
        <v>81296</v>
      </c>
      <c r="G42396">
        <v>4250721</v>
      </c>
      <c r="H42396">
        <v>14</v>
      </c>
    </row>
    <row r="42397" spans="1:8" x14ac:dyDescent="0.25">
      <c r="A42397" t="s">
        <v>81297</v>
      </c>
      <c r="G42397">
        <v>4249512</v>
      </c>
      <c r="H42397">
        <v>14</v>
      </c>
    </row>
    <row r="42398" spans="1:8" x14ac:dyDescent="0.25">
      <c r="A42398" t="s">
        <v>81298</v>
      </c>
      <c r="B42398" t="s">
        <v>334121</v>
      </c>
      <c r="C42398" t="s">
        <v>81299</v>
      </c>
      <c r="D42398" t="s">
        <v>43154</v>
      </c>
      <c r="E42398">
        <v>849.44</v>
      </c>
      <c r="F42398" t="s">
        <v>1395</v>
      </c>
      <c r="G42398">
        <v>3450500</v>
      </c>
      <c r="H42398">
        <v>9</v>
      </c>
    </row>
    <row r="42399" spans="1:8" x14ac:dyDescent="0.25">
      <c r="A42399" t="s">
        <v>81300</v>
      </c>
      <c r="B42399" t="s">
        <v>334122</v>
      </c>
      <c r="C42399" t="s">
        <v>81301</v>
      </c>
      <c r="D42399" t="s">
        <v>1547</v>
      </c>
      <c r="E42399">
        <v>599.16999999999996</v>
      </c>
      <c r="F42399" t="s">
        <v>1395</v>
      </c>
      <c r="G42399">
        <v>6372382</v>
      </c>
      <c r="H42399">
        <v>9</v>
      </c>
    </row>
    <row r="42400" spans="1:8" x14ac:dyDescent="0.25">
      <c r="A42400" t="s">
        <v>81302</v>
      </c>
      <c r="B42400" t="s">
        <v>334123</v>
      </c>
      <c r="C42400" t="s">
        <v>81303</v>
      </c>
      <c r="D42400" t="s">
        <v>80794</v>
      </c>
      <c r="E42400">
        <v>88.61</v>
      </c>
      <c r="F42400" t="s">
        <v>1395</v>
      </c>
      <c r="G42400">
        <v>6978510</v>
      </c>
      <c r="H42400">
        <v>9</v>
      </c>
    </row>
    <row r="42401" spans="1:8" x14ac:dyDescent="0.25">
      <c r="A42401" t="s">
        <v>81304</v>
      </c>
      <c r="B42401" t="s">
        <v>334124</v>
      </c>
      <c r="C42401" t="s">
        <v>81305</v>
      </c>
      <c r="D42401" t="s">
        <v>3003</v>
      </c>
      <c r="E42401">
        <v>188.78</v>
      </c>
      <c r="F42401" t="s">
        <v>1362</v>
      </c>
      <c r="G42401">
        <v>3807497</v>
      </c>
      <c r="H42401">
        <v>9</v>
      </c>
    </row>
    <row r="42402" spans="1:8" x14ac:dyDescent="0.25">
      <c r="A42402" t="s">
        <v>81306</v>
      </c>
      <c r="G42402">
        <v>2787028</v>
      </c>
      <c r="H42402">
        <v>15</v>
      </c>
    </row>
    <row r="42403" spans="1:8" x14ac:dyDescent="0.25">
      <c r="A42403" t="s">
        <v>81307</v>
      </c>
      <c r="B42403" t="s">
        <v>334125</v>
      </c>
      <c r="C42403" t="s">
        <v>81308</v>
      </c>
      <c r="D42403" t="s">
        <v>1565</v>
      </c>
      <c r="E42403">
        <v>78.11</v>
      </c>
      <c r="F42403" t="s">
        <v>1395</v>
      </c>
      <c r="G42403">
        <v>7190921</v>
      </c>
      <c r="H42403">
        <v>9</v>
      </c>
    </row>
    <row r="42404" spans="1:8" x14ac:dyDescent="0.25">
      <c r="A42404" t="s">
        <v>81309</v>
      </c>
      <c r="B42404" t="s">
        <v>334126</v>
      </c>
      <c r="C42404" t="s">
        <v>81310</v>
      </c>
      <c r="D42404" t="s">
        <v>58732</v>
      </c>
      <c r="E42404">
        <v>183.6</v>
      </c>
      <c r="F42404" t="s">
        <v>1362</v>
      </c>
      <c r="G42404">
        <v>3214215</v>
      </c>
      <c r="H42404">
        <v>9</v>
      </c>
    </row>
    <row r="42405" spans="1:8" x14ac:dyDescent="0.25">
      <c r="A42405" t="s">
        <v>81311</v>
      </c>
      <c r="B42405" t="s">
        <v>334127</v>
      </c>
      <c r="C42405" t="s">
        <v>81312</v>
      </c>
      <c r="D42405" t="s">
        <v>3003</v>
      </c>
      <c r="E42405">
        <v>45.53</v>
      </c>
      <c r="F42405" t="s">
        <v>1362</v>
      </c>
      <c r="G42405">
        <v>6363553</v>
      </c>
      <c r="H42405">
        <v>9</v>
      </c>
    </row>
    <row r="42406" spans="1:8" x14ac:dyDescent="0.25">
      <c r="A42406" t="s">
        <v>81313</v>
      </c>
      <c r="B42406" t="s">
        <v>334128</v>
      </c>
      <c r="C42406" t="s">
        <v>81314</v>
      </c>
      <c r="D42406" t="s">
        <v>606</v>
      </c>
      <c r="E42406">
        <v>214.63</v>
      </c>
      <c r="F42406" t="s">
        <v>1395</v>
      </c>
      <c r="G42406">
        <v>6835583</v>
      </c>
      <c r="H42406">
        <v>9</v>
      </c>
    </row>
    <row r="42407" spans="1:8" x14ac:dyDescent="0.25">
      <c r="A42407" t="s">
        <v>81315</v>
      </c>
      <c r="B42407" t="s">
        <v>334129</v>
      </c>
      <c r="C42407" t="s">
        <v>81316</v>
      </c>
      <c r="D42407" t="s">
        <v>903</v>
      </c>
      <c r="E42407">
        <v>69.98</v>
      </c>
      <c r="F42407" t="s">
        <v>4</v>
      </c>
      <c r="G42407">
        <v>6816742</v>
      </c>
      <c r="H42407">
        <v>9</v>
      </c>
    </row>
    <row r="42408" spans="1:8" x14ac:dyDescent="0.25">
      <c r="A42408" t="s">
        <v>81317</v>
      </c>
      <c r="B42408" t="s">
        <v>334130</v>
      </c>
      <c r="C42408" t="s">
        <v>81318</v>
      </c>
      <c r="D42408" t="s">
        <v>903</v>
      </c>
      <c r="E42408">
        <v>1529.78</v>
      </c>
      <c r="F42408" t="s">
        <v>13</v>
      </c>
      <c r="G42408">
        <v>6205518</v>
      </c>
      <c r="H42408">
        <v>9</v>
      </c>
    </row>
    <row r="42409" spans="1:8" x14ac:dyDescent="0.25">
      <c r="A42409" t="s">
        <v>81319</v>
      </c>
      <c r="G42409">
        <v>6331545</v>
      </c>
      <c r="H42409">
        <v>14</v>
      </c>
    </row>
    <row r="42410" spans="1:8" x14ac:dyDescent="0.25">
      <c r="A42410" t="s">
        <v>81320</v>
      </c>
      <c r="B42410" t="s">
        <v>334131</v>
      </c>
      <c r="C42410" t="s">
        <v>81321</v>
      </c>
      <c r="D42410" t="s">
        <v>9137</v>
      </c>
      <c r="E42410">
        <v>150.13999999999999</v>
      </c>
      <c r="F42410" t="s">
        <v>1395</v>
      </c>
      <c r="G42410">
        <v>5213866</v>
      </c>
      <c r="H42410">
        <v>9</v>
      </c>
    </row>
    <row r="42411" spans="1:8" x14ac:dyDescent="0.25">
      <c r="A42411" t="s">
        <v>81322</v>
      </c>
      <c r="B42411" t="s">
        <v>334132</v>
      </c>
      <c r="C42411" t="s">
        <v>81323</v>
      </c>
      <c r="D42411" t="s">
        <v>1416</v>
      </c>
      <c r="E42411">
        <v>820.66</v>
      </c>
      <c r="F42411" t="s">
        <v>1395</v>
      </c>
      <c r="G42411">
        <v>6371082</v>
      </c>
      <c r="H42411">
        <v>9</v>
      </c>
    </row>
    <row r="42412" spans="1:8" x14ac:dyDescent="0.25">
      <c r="A42412" t="s">
        <v>81324</v>
      </c>
      <c r="G42412">
        <v>4249918</v>
      </c>
      <c r="H42412">
        <v>14</v>
      </c>
    </row>
    <row r="42413" spans="1:8" x14ac:dyDescent="0.25">
      <c r="A42413" t="s">
        <v>81325</v>
      </c>
      <c r="B42413" t="s">
        <v>334133</v>
      </c>
      <c r="C42413" t="s">
        <v>81326</v>
      </c>
      <c r="D42413" t="s">
        <v>19478</v>
      </c>
      <c r="E42413">
        <v>96.25</v>
      </c>
      <c r="F42413" t="s">
        <v>5063</v>
      </c>
      <c r="G42413">
        <v>7654463</v>
      </c>
      <c r="H42413">
        <v>9</v>
      </c>
    </row>
    <row r="42414" spans="1:8" x14ac:dyDescent="0.25">
      <c r="A42414" t="s">
        <v>81327</v>
      </c>
      <c r="B42414" t="s">
        <v>334134</v>
      </c>
      <c r="C42414" t="s">
        <v>81328</v>
      </c>
      <c r="D42414" t="s">
        <v>1899</v>
      </c>
      <c r="E42414">
        <v>24.66</v>
      </c>
      <c r="F42414" t="s">
        <v>4</v>
      </c>
      <c r="G42414">
        <v>6541222</v>
      </c>
      <c r="H42414">
        <v>9</v>
      </c>
    </row>
    <row r="42415" spans="1:8" x14ac:dyDescent="0.25">
      <c r="A42415" t="s">
        <v>81329</v>
      </c>
      <c r="B42415" t="s">
        <v>334135</v>
      </c>
      <c r="C42415" t="s">
        <v>81330</v>
      </c>
      <c r="D42415" t="s">
        <v>58732</v>
      </c>
      <c r="E42415">
        <v>246.4</v>
      </c>
      <c r="F42415" t="s">
        <v>1362</v>
      </c>
      <c r="G42415">
        <v>817871</v>
      </c>
      <c r="H42415">
        <v>9</v>
      </c>
    </row>
    <row r="42416" spans="1:8" x14ac:dyDescent="0.25">
      <c r="A42416" t="s">
        <v>81331</v>
      </c>
      <c r="B42416" t="s">
        <v>334136</v>
      </c>
      <c r="C42416" t="s">
        <v>81332</v>
      </c>
      <c r="D42416" t="s">
        <v>3003</v>
      </c>
      <c r="E42416">
        <v>90.67</v>
      </c>
      <c r="F42416" t="s">
        <v>1362</v>
      </c>
      <c r="G42416">
        <v>7500406</v>
      </c>
      <c r="H42416">
        <v>9</v>
      </c>
    </row>
    <row r="42417" spans="1:8" x14ac:dyDescent="0.25">
      <c r="A42417" t="s">
        <v>81333</v>
      </c>
      <c r="B42417" t="s">
        <v>334137</v>
      </c>
      <c r="C42417" t="s">
        <v>81334</v>
      </c>
      <c r="D42417" t="s">
        <v>19994</v>
      </c>
      <c r="E42417">
        <v>571.65</v>
      </c>
      <c r="F42417" t="s">
        <v>1362</v>
      </c>
      <c r="G42417">
        <v>2256884</v>
      </c>
      <c r="H42417">
        <v>9</v>
      </c>
    </row>
    <row r="42418" spans="1:8" x14ac:dyDescent="0.25">
      <c r="A42418" t="s">
        <v>81335</v>
      </c>
      <c r="B42418" t="s">
        <v>334138</v>
      </c>
      <c r="C42418" t="s">
        <v>81336</v>
      </c>
      <c r="D42418" t="s">
        <v>1751</v>
      </c>
      <c r="E42418">
        <v>16.22</v>
      </c>
      <c r="F42418" t="s">
        <v>13</v>
      </c>
      <c r="G42418">
        <v>4212933</v>
      </c>
      <c r="H42418">
        <v>9</v>
      </c>
    </row>
    <row r="42419" spans="1:8" x14ac:dyDescent="0.25">
      <c r="A42419" t="s">
        <v>81337</v>
      </c>
      <c r="B42419" t="s">
        <v>334139</v>
      </c>
      <c r="C42419" t="s">
        <v>81338</v>
      </c>
      <c r="D42419" t="s">
        <v>19478</v>
      </c>
      <c r="E42419">
        <v>99.86</v>
      </c>
      <c r="F42419" t="s">
        <v>5063</v>
      </c>
      <c r="G42419">
        <v>7434567</v>
      </c>
      <c r="H42419">
        <v>9</v>
      </c>
    </row>
    <row r="42420" spans="1:8" x14ac:dyDescent="0.25">
      <c r="A42420" t="s">
        <v>81339</v>
      </c>
      <c r="B42420" t="s">
        <v>334140</v>
      </c>
      <c r="C42420" t="s">
        <v>81340</v>
      </c>
      <c r="D42420" t="s">
        <v>58732</v>
      </c>
      <c r="E42420">
        <v>138.86000000000001</v>
      </c>
      <c r="F42420" t="s">
        <v>1362</v>
      </c>
      <c r="G42420">
        <v>1640864</v>
      </c>
      <c r="H42420">
        <v>9</v>
      </c>
    </row>
    <row r="42421" spans="1:8" x14ac:dyDescent="0.25">
      <c r="A42421" t="s">
        <v>81341</v>
      </c>
      <c r="B42421" t="s">
        <v>334141</v>
      </c>
      <c r="C42421" t="s">
        <v>81342</v>
      </c>
      <c r="D42421" t="s">
        <v>43154</v>
      </c>
      <c r="E42421">
        <v>4014.79</v>
      </c>
      <c r="F42421" t="s">
        <v>1395</v>
      </c>
      <c r="G42421">
        <v>3450541</v>
      </c>
      <c r="H42421">
        <v>9</v>
      </c>
    </row>
    <row r="42422" spans="1:8" x14ac:dyDescent="0.25">
      <c r="A42422" t="s">
        <v>81343</v>
      </c>
      <c r="B42422" t="s">
        <v>334142</v>
      </c>
      <c r="C42422" t="s">
        <v>81344</v>
      </c>
      <c r="D42422" t="s">
        <v>58732</v>
      </c>
      <c r="E42422">
        <v>120.13</v>
      </c>
      <c r="F42422" t="s">
        <v>1362</v>
      </c>
      <c r="G42422">
        <v>5225424</v>
      </c>
      <c r="H42422">
        <v>9</v>
      </c>
    </row>
    <row r="42423" spans="1:8" x14ac:dyDescent="0.25">
      <c r="A42423" t="s">
        <v>81345</v>
      </c>
      <c r="B42423" t="s">
        <v>334143</v>
      </c>
      <c r="C42423" t="s">
        <v>81346</v>
      </c>
      <c r="D42423" t="s">
        <v>1792</v>
      </c>
      <c r="E42423">
        <v>143.53</v>
      </c>
      <c r="F42423" t="s">
        <v>1395</v>
      </c>
      <c r="G42423">
        <v>6129772</v>
      </c>
      <c r="H42423">
        <v>9</v>
      </c>
    </row>
    <row r="42424" spans="1:8" x14ac:dyDescent="0.25">
      <c r="A42424" t="s">
        <v>81347</v>
      </c>
      <c r="G42424">
        <v>4251470</v>
      </c>
      <c r="H42424">
        <v>14</v>
      </c>
    </row>
    <row r="42425" spans="1:8" x14ac:dyDescent="0.25">
      <c r="A42425" t="s">
        <v>81348</v>
      </c>
      <c r="B42425" t="s">
        <v>334144</v>
      </c>
      <c r="C42425" t="s">
        <v>81349</v>
      </c>
      <c r="D42425" t="s">
        <v>80794</v>
      </c>
      <c r="E42425">
        <v>91.71</v>
      </c>
      <c r="F42425" t="s">
        <v>1395</v>
      </c>
      <c r="G42425">
        <v>6978535</v>
      </c>
      <c r="H42425">
        <v>9</v>
      </c>
    </row>
    <row r="42426" spans="1:8" x14ac:dyDescent="0.25">
      <c r="A42426" t="s">
        <v>81350</v>
      </c>
      <c r="B42426" t="s">
        <v>334145</v>
      </c>
      <c r="C42426" t="s">
        <v>81351</v>
      </c>
      <c r="D42426" t="s">
        <v>606</v>
      </c>
      <c r="E42426">
        <v>693.93</v>
      </c>
      <c r="F42426" t="s">
        <v>1395</v>
      </c>
      <c r="G42426">
        <v>1116130</v>
      </c>
      <c r="H42426">
        <v>9</v>
      </c>
    </row>
    <row r="42427" spans="1:8" x14ac:dyDescent="0.25">
      <c r="A42427" t="s">
        <v>81352</v>
      </c>
      <c r="B42427" t="s">
        <v>334146</v>
      </c>
      <c r="C42427" t="s">
        <v>81353</v>
      </c>
      <c r="D42427" t="s">
        <v>1904</v>
      </c>
      <c r="E42427">
        <v>31.66</v>
      </c>
      <c r="F42427" t="s">
        <v>487</v>
      </c>
      <c r="G42427">
        <v>1180140</v>
      </c>
      <c r="H42427">
        <v>9</v>
      </c>
    </row>
    <row r="42428" spans="1:8" x14ac:dyDescent="0.25">
      <c r="A42428" t="s">
        <v>81354</v>
      </c>
      <c r="G42428">
        <v>3202850</v>
      </c>
      <c r="H42428">
        <v>15</v>
      </c>
    </row>
    <row r="42429" spans="1:8" x14ac:dyDescent="0.25">
      <c r="A42429" t="s">
        <v>81355</v>
      </c>
      <c r="G42429">
        <v>6331139</v>
      </c>
      <c r="H42429">
        <v>14</v>
      </c>
    </row>
    <row r="42430" spans="1:8" x14ac:dyDescent="0.25">
      <c r="A42430" t="s">
        <v>81356</v>
      </c>
      <c r="B42430" t="s">
        <v>334147</v>
      </c>
      <c r="C42430" t="s">
        <v>81357</v>
      </c>
      <c r="D42430" t="s">
        <v>903</v>
      </c>
      <c r="E42430">
        <v>1254.32</v>
      </c>
      <c r="F42430" t="s">
        <v>13</v>
      </c>
      <c r="G42430">
        <v>6372639</v>
      </c>
      <c r="H42430">
        <v>9</v>
      </c>
    </row>
    <row r="42431" spans="1:8" x14ac:dyDescent="0.25">
      <c r="A42431" t="s">
        <v>81358</v>
      </c>
      <c r="B42431" t="s">
        <v>334148</v>
      </c>
      <c r="C42431" t="s">
        <v>81359</v>
      </c>
      <c r="D42431" t="s">
        <v>903</v>
      </c>
      <c r="E42431">
        <v>70.709999999999994</v>
      </c>
      <c r="F42431" t="s">
        <v>13</v>
      </c>
      <c r="G42431">
        <v>6820841</v>
      </c>
      <c r="H42431">
        <v>9</v>
      </c>
    </row>
    <row r="42432" spans="1:8" x14ac:dyDescent="0.25">
      <c r="A42432" t="s">
        <v>81360</v>
      </c>
      <c r="B42432" t="s">
        <v>334149</v>
      </c>
      <c r="C42432" t="s">
        <v>81361</v>
      </c>
      <c r="D42432" t="s">
        <v>3099</v>
      </c>
      <c r="E42432">
        <v>23.32</v>
      </c>
      <c r="F42432" t="s">
        <v>1362</v>
      </c>
      <c r="G42432">
        <v>1419120</v>
      </c>
      <c r="H42432">
        <v>9</v>
      </c>
    </row>
    <row r="42433" spans="1:8" x14ac:dyDescent="0.25">
      <c r="A42433" t="s">
        <v>81362</v>
      </c>
      <c r="B42433" t="s">
        <v>334150</v>
      </c>
      <c r="C42433" t="s">
        <v>81363</v>
      </c>
      <c r="D42433" t="s">
        <v>606</v>
      </c>
      <c r="E42433">
        <v>45.4</v>
      </c>
      <c r="F42433" t="s">
        <v>1395</v>
      </c>
      <c r="G42433">
        <v>1644862</v>
      </c>
      <c r="H42433">
        <v>9</v>
      </c>
    </row>
    <row r="42434" spans="1:8" x14ac:dyDescent="0.25">
      <c r="A42434" t="s">
        <v>81364</v>
      </c>
      <c r="B42434" t="s">
        <v>334151</v>
      </c>
      <c r="C42434" t="s">
        <v>81365</v>
      </c>
      <c r="D42434" t="s">
        <v>27181</v>
      </c>
      <c r="E42434">
        <v>65.400000000000006</v>
      </c>
      <c r="F42434" t="s">
        <v>1362</v>
      </c>
      <c r="G42434">
        <v>688384</v>
      </c>
      <c r="H42434">
        <v>9</v>
      </c>
    </row>
    <row r="42435" spans="1:8" x14ac:dyDescent="0.25">
      <c r="A42435" t="s">
        <v>81366</v>
      </c>
      <c r="G42435">
        <v>4907348</v>
      </c>
      <c r="H42435">
        <v>14</v>
      </c>
    </row>
    <row r="42436" spans="1:8" x14ac:dyDescent="0.25">
      <c r="A42436" t="s">
        <v>81367</v>
      </c>
      <c r="B42436" t="s">
        <v>334152</v>
      </c>
      <c r="C42436" t="s">
        <v>81368</v>
      </c>
      <c r="D42436" t="s">
        <v>58732</v>
      </c>
      <c r="E42436">
        <v>178.19</v>
      </c>
      <c r="F42436" t="s">
        <v>1362</v>
      </c>
      <c r="G42436">
        <v>3214222</v>
      </c>
      <c r="H42436">
        <v>9</v>
      </c>
    </row>
    <row r="42437" spans="1:8" x14ac:dyDescent="0.25">
      <c r="A42437" t="s">
        <v>81369</v>
      </c>
      <c r="B42437" t="s">
        <v>334153</v>
      </c>
      <c r="C42437" t="s">
        <v>81370</v>
      </c>
      <c r="D42437" t="s">
        <v>30456</v>
      </c>
      <c r="E42437">
        <v>464.34</v>
      </c>
      <c r="F42437" t="s">
        <v>56537</v>
      </c>
      <c r="G42437">
        <v>6311577</v>
      </c>
      <c r="H42437">
        <v>9</v>
      </c>
    </row>
    <row r="42438" spans="1:8" x14ac:dyDescent="0.25">
      <c r="A42438" t="s">
        <v>81371</v>
      </c>
      <c r="B42438" t="s">
        <v>334154</v>
      </c>
      <c r="C42438" t="s">
        <v>81372</v>
      </c>
      <c r="D42438" t="s">
        <v>19994</v>
      </c>
      <c r="E42438">
        <v>69.73</v>
      </c>
      <c r="F42438" t="s">
        <v>1362</v>
      </c>
      <c r="G42438">
        <v>2256882</v>
      </c>
      <c r="H42438">
        <v>9</v>
      </c>
    </row>
    <row r="42439" spans="1:8" x14ac:dyDescent="0.25">
      <c r="A42439" t="s">
        <v>81373</v>
      </c>
      <c r="B42439" t="s">
        <v>334155</v>
      </c>
      <c r="C42439" t="s">
        <v>81374</v>
      </c>
      <c r="D42439" t="s">
        <v>14568</v>
      </c>
      <c r="E42439">
        <v>45.47</v>
      </c>
      <c r="F42439" t="s">
        <v>1395</v>
      </c>
      <c r="G42439">
        <v>4263095</v>
      </c>
      <c r="H42439">
        <v>9</v>
      </c>
    </row>
    <row r="42440" spans="1:8" x14ac:dyDescent="0.25">
      <c r="A42440" t="s">
        <v>81375</v>
      </c>
      <c r="B42440" t="s">
        <v>334156</v>
      </c>
      <c r="C42440" t="s">
        <v>81376</v>
      </c>
      <c r="D42440" t="s">
        <v>43154</v>
      </c>
      <c r="E42440">
        <v>803.3</v>
      </c>
      <c r="F42440" t="s">
        <v>1395</v>
      </c>
      <c r="G42440">
        <v>3450545</v>
      </c>
      <c r="H42440">
        <v>9</v>
      </c>
    </row>
    <row r="42441" spans="1:8" x14ac:dyDescent="0.25">
      <c r="A42441" t="s">
        <v>81377</v>
      </c>
      <c r="B42441" t="s">
        <v>334157</v>
      </c>
      <c r="C42441" t="s">
        <v>81378</v>
      </c>
      <c r="D42441" t="s">
        <v>58732</v>
      </c>
      <c r="E42441">
        <v>189.46</v>
      </c>
      <c r="F42441" t="s">
        <v>1362</v>
      </c>
      <c r="G42441">
        <v>819265</v>
      </c>
      <c r="H42441">
        <v>9</v>
      </c>
    </row>
    <row r="42442" spans="1:8" x14ac:dyDescent="0.25">
      <c r="A42442" t="s">
        <v>81379</v>
      </c>
      <c r="B42442" t="s">
        <v>334158</v>
      </c>
      <c r="C42442" t="s">
        <v>81380</v>
      </c>
      <c r="D42442" t="s">
        <v>58732</v>
      </c>
      <c r="E42442">
        <v>146.41999999999999</v>
      </c>
      <c r="F42442" t="s">
        <v>1362</v>
      </c>
      <c r="G42442">
        <v>2558011</v>
      </c>
      <c r="H42442">
        <v>9</v>
      </c>
    </row>
    <row r="42443" spans="1:8" x14ac:dyDescent="0.25">
      <c r="A42443" t="s">
        <v>81381</v>
      </c>
      <c r="B42443" t="s">
        <v>334159</v>
      </c>
      <c r="C42443" t="s">
        <v>81382</v>
      </c>
      <c r="D42443" t="s">
        <v>903</v>
      </c>
      <c r="E42443">
        <v>1846.93</v>
      </c>
      <c r="F42443" t="s">
        <v>13</v>
      </c>
      <c r="G42443">
        <v>387574</v>
      </c>
      <c r="H42443">
        <v>9</v>
      </c>
    </row>
    <row r="42444" spans="1:8" x14ac:dyDescent="0.25">
      <c r="A42444" t="s">
        <v>81383</v>
      </c>
      <c r="B42444" t="s">
        <v>334160</v>
      </c>
      <c r="C42444" t="s">
        <v>81384</v>
      </c>
      <c r="D42444" t="s">
        <v>1433</v>
      </c>
      <c r="E42444">
        <v>3043.52</v>
      </c>
      <c r="F42444" t="s">
        <v>145</v>
      </c>
      <c r="G42444">
        <v>6229782</v>
      </c>
      <c r="H42444">
        <v>9</v>
      </c>
    </row>
    <row r="42445" spans="1:8" x14ac:dyDescent="0.25">
      <c r="A42445" t="s">
        <v>81385</v>
      </c>
      <c r="G42445">
        <v>6330907</v>
      </c>
      <c r="H42445">
        <v>14</v>
      </c>
    </row>
    <row r="42446" spans="1:8" x14ac:dyDescent="0.25">
      <c r="A42446" t="s">
        <v>81386</v>
      </c>
      <c r="B42446" t="s">
        <v>334161</v>
      </c>
      <c r="C42446" t="s">
        <v>81387</v>
      </c>
      <c r="D42446" t="s">
        <v>903</v>
      </c>
      <c r="E42446">
        <v>1904.66</v>
      </c>
      <c r="F42446" t="s">
        <v>13</v>
      </c>
      <c r="G42446">
        <v>6366498</v>
      </c>
      <c r="H42446">
        <v>9</v>
      </c>
    </row>
    <row r="42447" spans="1:8" x14ac:dyDescent="0.25">
      <c r="A42447" t="s">
        <v>81388</v>
      </c>
      <c r="B42447" t="s">
        <v>334162</v>
      </c>
      <c r="C42447" t="s">
        <v>81389</v>
      </c>
      <c r="D42447" t="s">
        <v>903</v>
      </c>
      <c r="E42447">
        <v>2684.71</v>
      </c>
      <c r="F42447" t="s">
        <v>13</v>
      </c>
      <c r="G42447">
        <v>7024622</v>
      </c>
      <c r="H42447">
        <v>9</v>
      </c>
    </row>
    <row r="42448" spans="1:8" x14ac:dyDescent="0.25">
      <c r="A42448" t="s">
        <v>81390</v>
      </c>
      <c r="B42448" t="s">
        <v>334163</v>
      </c>
      <c r="C42448" t="s">
        <v>81391</v>
      </c>
      <c r="D42448" t="s">
        <v>80794</v>
      </c>
      <c r="E42448">
        <v>178.89</v>
      </c>
      <c r="F42448" t="s">
        <v>1395</v>
      </c>
      <c r="G42448">
        <v>6980896</v>
      </c>
      <c r="H42448">
        <v>9</v>
      </c>
    </row>
    <row r="42449" spans="1:8" x14ac:dyDescent="0.25">
      <c r="A42449" t="s">
        <v>81392</v>
      </c>
      <c r="B42449" t="s">
        <v>334164</v>
      </c>
      <c r="C42449" t="s">
        <v>81393</v>
      </c>
      <c r="D42449" t="s">
        <v>1400</v>
      </c>
      <c r="E42449">
        <v>128.55000000000001</v>
      </c>
      <c r="F42449" t="s">
        <v>4</v>
      </c>
      <c r="G42449">
        <v>7295387</v>
      </c>
      <c r="H42449">
        <v>9</v>
      </c>
    </row>
    <row r="42450" spans="1:8" x14ac:dyDescent="0.25">
      <c r="A42450" t="s">
        <v>81394</v>
      </c>
      <c r="B42450" t="s">
        <v>334165</v>
      </c>
      <c r="C42450" t="s">
        <v>81395</v>
      </c>
      <c r="D42450" t="s">
        <v>9137</v>
      </c>
      <c r="E42450">
        <v>520.83000000000004</v>
      </c>
      <c r="F42450" t="s">
        <v>1395</v>
      </c>
      <c r="G42450">
        <v>3919261</v>
      </c>
      <c r="H42450">
        <v>9</v>
      </c>
    </row>
    <row r="42451" spans="1:8" x14ac:dyDescent="0.25">
      <c r="A42451" t="s">
        <v>81396</v>
      </c>
      <c r="B42451" t="s">
        <v>334166</v>
      </c>
      <c r="C42451" t="s">
        <v>81397</v>
      </c>
      <c r="D42451" t="s">
        <v>58732</v>
      </c>
      <c r="E42451">
        <v>232.65</v>
      </c>
      <c r="F42451" t="s">
        <v>1362</v>
      </c>
      <c r="G42451">
        <v>5225169</v>
      </c>
      <c r="H42451">
        <v>9</v>
      </c>
    </row>
    <row r="42452" spans="1:8" x14ac:dyDescent="0.25">
      <c r="A42452" t="s">
        <v>81398</v>
      </c>
      <c r="B42452" t="s">
        <v>334167</v>
      </c>
      <c r="C42452" t="s">
        <v>81399</v>
      </c>
      <c r="D42452" t="s">
        <v>1850</v>
      </c>
      <c r="E42452">
        <v>445.28</v>
      </c>
      <c r="F42452" t="s">
        <v>1362</v>
      </c>
      <c r="G42452">
        <v>6326836</v>
      </c>
      <c r="H42452">
        <v>9</v>
      </c>
    </row>
    <row r="42453" spans="1:8" x14ac:dyDescent="0.25">
      <c r="A42453" t="s">
        <v>81400</v>
      </c>
      <c r="B42453" t="s">
        <v>334168</v>
      </c>
      <c r="C42453" t="s">
        <v>81401</v>
      </c>
      <c r="D42453" t="s">
        <v>19478</v>
      </c>
      <c r="E42453">
        <v>108.21</v>
      </c>
      <c r="F42453" t="s">
        <v>5063</v>
      </c>
      <c r="G42453">
        <v>7279863</v>
      </c>
      <c r="H42453">
        <v>9</v>
      </c>
    </row>
    <row r="42454" spans="1:8" x14ac:dyDescent="0.25">
      <c r="A42454" t="s">
        <v>81402</v>
      </c>
      <c r="B42454" t="s">
        <v>334169</v>
      </c>
      <c r="C42454" t="s">
        <v>81403</v>
      </c>
      <c r="D42454" t="s">
        <v>14568</v>
      </c>
      <c r="E42454">
        <v>410.11</v>
      </c>
      <c r="F42454" t="s">
        <v>1395</v>
      </c>
      <c r="G42454">
        <v>6369393</v>
      </c>
      <c r="H42454">
        <v>9</v>
      </c>
    </row>
    <row r="42455" spans="1:8" x14ac:dyDescent="0.25">
      <c r="A42455" t="s">
        <v>81404</v>
      </c>
      <c r="B42455" t="s">
        <v>334170</v>
      </c>
      <c r="C42455" t="s">
        <v>81405</v>
      </c>
      <c r="D42455" t="s">
        <v>27160</v>
      </c>
      <c r="E42455">
        <v>405.89</v>
      </c>
      <c r="F42455" t="s">
        <v>3206</v>
      </c>
      <c r="G42455">
        <v>7099746</v>
      </c>
      <c r="H42455">
        <v>9</v>
      </c>
    </row>
    <row r="42456" spans="1:8" x14ac:dyDescent="0.25">
      <c r="A42456" t="s">
        <v>81406</v>
      </c>
      <c r="B42456" t="s">
        <v>334171</v>
      </c>
      <c r="C42456" t="s">
        <v>81407</v>
      </c>
      <c r="D42456" t="s">
        <v>30456</v>
      </c>
      <c r="E42456">
        <v>453.54</v>
      </c>
      <c r="F42456" t="s">
        <v>56537</v>
      </c>
      <c r="G42456">
        <v>6311554</v>
      </c>
      <c r="H42456">
        <v>9</v>
      </c>
    </row>
    <row r="42457" spans="1:8" x14ac:dyDescent="0.25">
      <c r="A42457" t="s">
        <v>81408</v>
      </c>
      <c r="G42457">
        <v>4252222</v>
      </c>
      <c r="H42457">
        <v>14</v>
      </c>
    </row>
    <row r="42458" spans="1:8" x14ac:dyDescent="0.25">
      <c r="A42458" t="s">
        <v>81409</v>
      </c>
      <c r="B42458" t="s">
        <v>334172</v>
      </c>
      <c r="C42458" t="s">
        <v>81410</v>
      </c>
      <c r="D42458" t="s">
        <v>19478</v>
      </c>
      <c r="E42458">
        <v>96.25</v>
      </c>
      <c r="F42458" t="s">
        <v>5063</v>
      </c>
      <c r="G42458">
        <v>7658567</v>
      </c>
      <c r="H42458">
        <v>9</v>
      </c>
    </row>
    <row r="42459" spans="1:8" x14ac:dyDescent="0.25">
      <c r="A42459" t="s">
        <v>81411</v>
      </c>
      <c r="G42459">
        <v>4252309</v>
      </c>
      <c r="H42459">
        <v>14</v>
      </c>
    </row>
    <row r="42460" spans="1:8" x14ac:dyDescent="0.25">
      <c r="A42460" t="s">
        <v>81412</v>
      </c>
      <c r="B42460" t="s">
        <v>334173</v>
      </c>
      <c r="C42460" t="s">
        <v>81413</v>
      </c>
      <c r="D42460" t="s">
        <v>1565</v>
      </c>
      <c r="E42460">
        <v>17</v>
      </c>
      <c r="F42460" t="s">
        <v>1395</v>
      </c>
      <c r="G42460">
        <v>7190926</v>
      </c>
      <c r="H42460">
        <v>9</v>
      </c>
    </row>
    <row r="42461" spans="1:8" x14ac:dyDescent="0.25">
      <c r="A42461" t="s">
        <v>81414</v>
      </c>
      <c r="B42461" t="s">
        <v>334174</v>
      </c>
      <c r="C42461" t="s">
        <v>81415</v>
      </c>
      <c r="D42461" t="s">
        <v>1792</v>
      </c>
      <c r="E42461">
        <v>1456.42</v>
      </c>
      <c r="F42461" t="s">
        <v>1395</v>
      </c>
      <c r="G42461">
        <v>6910072</v>
      </c>
      <c r="H42461">
        <v>9</v>
      </c>
    </row>
    <row r="42462" spans="1:8" x14ac:dyDescent="0.25">
      <c r="A42462" t="s">
        <v>81416</v>
      </c>
      <c r="B42462" t="s">
        <v>334175</v>
      </c>
      <c r="C42462" t="s">
        <v>81417</v>
      </c>
      <c r="D42462" t="s">
        <v>1792</v>
      </c>
      <c r="E42462">
        <v>315.05</v>
      </c>
      <c r="F42462" t="s">
        <v>1395</v>
      </c>
      <c r="G42462">
        <v>5162654</v>
      </c>
      <c r="H42462">
        <v>9</v>
      </c>
    </row>
    <row r="42463" spans="1:8" x14ac:dyDescent="0.25">
      <c r="A42463" t="s">
        <v>81418</v>
      </c>
      <c r="G42463">
        <v>6945865</v>
      </c>
      <c r="H42463">
        <v>15</v>
      </c>
    </row>
    <row r="42464" spans="1:8" x14ac:dyDescent="0.25">
      <c r="A42464" t="s">
        <v>81419</v>
      </c>
      <c r="G42464">
        <v>6331531</v>
      </c>
      <c r="H42464">
        <v>14</v>
      </c>
    </row>
    <row r="42465" spans="1:8" x14ac:dyDescent="0.25">
      <c r="A42465" t="s">
        <v>81420</v>
      </c>
      <c r="B42465" t="s">
        <v>334176</v>
      </c>
      <c r="C42465" t="s">
        <v>81421</v>
      </c>
      <c r="D42465" t="s">
        <v>606</v>
      </c>
      <c r="E42465">
        <v>544.87</v>
      </c>
      <c r="F42465" t="s">
        <v>1395</v>
      </c>
      <c r="G42465">
        <v>5676276</v>
      </c>
      <c r="H42465">
        <v>9</v>
      </c>
    </row>
    <row r="42466" spans="1:8" x14ac:dyDescent="0.25">
      <c r="A42466" t="s">
        <v>81422</v>
      </c>
      <c r="B42466" t="s">
        <v>334177</v>
      </c>
      <c r="C42466" t="s">
        <v>81423</v>
      </c>
      <c r="D42466" t="s">
        <v>36302</v>
      </c>
      <c r="E42466">
        <v>27.09</v>
      </c>
      <c r="F42466" t="s">
        <v>1362</v>
      </c>
      <c r="G42466">
        <v>5715571</v>
      </c>
      <c r="H42466">
        <v>9</v>
      </c>
    </row>
    <row r="42467" spans="1:8" x14ac:dyDescent="0.25">
      <c r="A42467" t="s">
        <v>81424</v>
      </c>
      <c r="B42467" t="s">
        <v>334178</v>
      </c>
      <c r="C42467" t="s">
        <v>81425</v>
      </c>
      <c r="D42467" t="s">
        <v>903</v>
      </c>
      <c r="E42467">
        <v>1980.58</v>
      </c>
      <c r="F42467" t="s">
        <v>13</v>
      </c>
      <c r="G42467">
        <v>6205478</v>
      </c>
      <c r="H42467">
        <v>9</v>
      </c>
    </row>
    <row r="42468" spans="1:8" x14ac:dyDescent="0.25">
      <c r="A42468" t="s">
        <v>81426</v>
      </c>
      <c r="B42468" t="s">
        <v>334179</v>
      </c>
      <c r="C42468" t="s">
        <v>81427</v>
      </c>
      <c r="D42468" t="s">
        <v>3003</v>
      </c>
      <c r="E42468">
        <v>12.34</v>
      </c>
      <c r="F42468" t="s">
        <v>1362</v>
      </c>
      <c r="G42468">
        <v>5463967</v>
      </c>
      <c r="H42468">
        <v>9</v>
      </c>
    </row>
    <row r="42469" spans="1:8" x14ac:dyDescent="0.25">
      <c r="A42469" t="s">
        <v>81428</v>
      </c>
      <c r="B42469" t="s">
        <v>334180</v>
      </c>
      <c r="C42469" t="s">
        <v>81429</v>
      </c>
      <c r="D42469" t="s">
        <v>1850</v>
      </c>
      <c r="E42469">
        <v>25.12</v>
      </c>
      <c r="F42469" t="s">
        <v>1362</v>
      </c>
      <c r="G42469">
        <v>369121</v>
      </c>
      <c r="H42469">
        <v>9</v>
      </c>
    </row>
    <row r="42470" spans="1:8" x14ac:dyDescent="0.25">
      <c r="A42470" t="s">
        <v>81430</v>
      </c>
      <c r="B42470" t="s">
        <v>334181</v>
      </c>
      <c r="C42470" t="s">
        <v>81431</v>
      </c>
      <c r="D42470" t="s">
        <v>19994</v>
      </c>
      <c r="E42470">
        <v>78.040000000000006</v>
      </c>
      <c r="F42470" t="s">
        <v>1362</v>
      </c>
      <c r="G42470">
        <v>2256883</v>
      </c>
      <c r="H42470">
        <v>9</v>
      </c>
    </row>
    <row r="42471" spans="1:8" x14ac:dyDescent="0.25">
      <c r="A42471" t="s">
        <v>81432</v>
      </c>
      <c r="B42471" t="s">
        <v>334182</v>
      </c>
      <c r="C42471" t="s">
        <v>81433</v>
      </c>
      <c r="D42471" t="s">
        <v>43154</v>
      </c>
      <c r="E42471">
        <v>1829.74</v>
      </c>
      <c r="F42471" t="s">
        <v>1395</v>
      </c>
      <c r="G42471">
        <v>3450514</v>
      </c>
      <c r="H42471">
        <v>9</v>
      </c>
    </row>
    <row r="42472" spans="1:8" x14ac:dyDescent="0.25">
      <c r="A42472" t="s">
        <v>81434</v>
      </c>
      <c r="B42472" t="s">
        <v>334183</v>
      </c>
      <c r="C42472" t="s">
        <v>81435</v>
      </c>
      <c r="D42472" t="s">
        <v>306</v>
      </c>
      <c r="E42472">
        <v>4821.17</v>
      </c>
      <c r="F42472" t="s">
        <v>114</v>
      </c>
      <c r="G42472">
        <v>5615709</v>
      </c>
      <c r="H42472">
        <v>9</v>
      </c>
    </row>
    <row r="42473" spans="1:8" x14ac:dyDescent="0.25">
      <c r="A42473" t="s">
        <v>81436</v>
      </c>
      <c r="B42473" t="s">
        <v>334184</v>
      </c>
      <c r="C42473" t="s">
        <v>81437</v>
      </c>
      <c r="D42473" t="s">
        <v>58732</v>
      </c>
      <c r="E42473">
        <v>144.41999999999999</v>
      </c>
      <c r="F42473" t="s">
        <v>1362</v>
      </c>
      <c r="G42473">
        <v>5209241</v>
      </c>
      <c r="H42473">
        <v>9</v>
      </c>
    </row>
    <row r="42474" spans="1:8" x14ac:dyDescent="0.25">
      <c r="A42474" t="s">
        <v>81438</v>
      </c>
      <c r="B42474" t="s">
        <v>334185</v>
      </c>
      <c r="C42474" t="s">
        <v>81439</v>
      </c>
      <c r="D42474" t="s">
        <v>58732</v>
      </c>
      <c r="E42474">
        <v>174.6</v>
      </c>
      <c r="F42474" t="s">
        <v>1362</v>
      </c>
      <c r="G42474">
        <v>1640857</v>
      </c>
      <c r="H42474">
        <v>9</v>
      </c>
    </row>
    <row r="42475" spans="1:8" x14ac:dyDescent="0.25">
      <c r="A42475" t="s">
        <v>81440</v>
      </c>
      <c r="B42475" t="s">
        <v>334186</v>
      </c>
      <c r="C42475" t="s">
        <v>81441</v>
      </c>
      <c r="D42475" t="s">
        <v>19994</v>
      </c>
      <c r="E42475">
        <v>2772.41</v>
      </c>
      <c r="F42475" t="s">
        <v>1362</v>
      </c>
      <c r="G42475">
        <v>4387228</v>
      </c>
      <c r="H42475">
        <v>9</v>
      </c>
    </row>
    <row r="42476" spans="1:8" x14ac:dyDescent="0.25">
      <c r="A42476" t="s">
        <v>81442</v>
      </c>
      <c r="B42476" t="s">
        <v>334187</v>
      </c>
      <c r="C42476" t="s">
        <v>81443</v>
      </c>
      <c r="D42476" t="s">
        <v>30456</v>
      </c>
      <c r="E42476">
        <v>474.45</v>
      </c>
      <c r="F42476" t="s">
        <v>56537</v>
      </c>
      <c r="G42476">
        <v>6311580</v>
      </c>
      <c r="H42476">
        <v>9</v>
      </c>
    </row>
    <row r="42477" spans="1:8" x14ac:dyDescent="0.25">
      <c r="A42477" t="s">
        <v>81444</v>
      </c>
      <c r="G42477">
        <v>4249610</v>
      </c>
      <c r="H42477">
        <v>14</v>
      </c>
    </row>
    <row r="42478" spans="1:8" x14ac:dyDescent="0.25">
      <c r="A42478" t="s">
        <v>81445</v>
      </c>
      <c r="B42478" t="s">
        <v>334188</v>
      </c>
      <c r="C42478" t="s">
        <v>81446</v>
      </c>
      <c r="D42478" t="s">
        <v>58732</v>
      </c>
      <c r="E42478">
        <v>152.82</v>
      </c>
      <c r="F42478" t="s">
        <v>1362</v>
      </c>
      <c r="G42478">
        <v>819234</v>
      </c>
      <c r="H42478">
        <v>9</v>
      </c>
    </row>
    <row r="42479" spans="1:8" x14ac:dyDescent="0.25">
      <c r="A42479" t="s">
        <v>81447</v>
      </c>
      <c r="B42479" t="s">
        <v>334189</v>
      </c>
      <c r="C42479" t="s">
        <v>81448</v>
      </c>
      <c r="D42479" t="s">
        <v>903</v>
      </c>
      <c r="E42479">
        <v>211.79</v>
      </c>
      <c r="F42479" t="s">
        <v>4</v>
      </c>
      <c r="G42479">
        <v>6957741</v>
      </c>
      <c r="H42479">
        <v>9</v>
      </c>
    </row>
    <row r="42480" spans="1:8" x14ac:dyDescent="0.25">
      <c r="A42480" t="s">
        <v>81449</v>
      </c>
      <c r="B42480" t="s">
        <v>334190</v>
      </c>
      <c r="C42480" t="s">
        <v>81450</v>
      </c>
      <c r="D42480" t="s">
        <v>80794</v>
      </c>
      <c r="E42480">
        <v>78.97</v>
      </c>
      <c r="F42480" t="s">
        <v>1395</v>
      </c>
      <c r="G42480">
        <v>6978836</v>
      </c>
      <c r="H42480">
        <v>9</v>
      </c>
    </row>
    <row r="42481" spans="1:8" x14ac:dyDescent="0.25">
      <c r="A42481" t="s">
        <v>81451</v>
      </c>
      <c r="B42481" t="s">
        <v>334191</v>
      </c>
      <c r="C42481" t="s">
        <v>81452</v>
      </c>
      <c r="D42481" t="s">
        <v>36302</v>
      </c>
      <c r="E42481">
        <v>41.58</v>
      </c>
      <c r="F42481" t="s">
        <v>1362</v>
      </c>
      <c r="G42481">
        <v>7192920</v>
      </c>
      <c r="H42481">
        <v>9</v>
      </c>
    </row>
    <row r="42482" spans="1:8" x14ac:dyDescent="0.25">
      <c r="A42482" t="s">
        <v>81453</v>
      </c>
      <c r="B42482" t="s">
        <v>334192</v>
      </c>
      <c r="C42482" t="s">
        <v>81454</v>
      </c>
      <c r="D42482" t="s">
        <v>3003</v>
      </c>
      <c r="E42482">
        <v>48.03</v>
      </c>
      <c r="F42482" t="s">
        <v>1395</v>
      </c>
      <c r="G42482">
        <v>6377153</v>
      </c>
      <c r="H42482">
        <v>9</v>
      </c>
    </row>
    <row r="42483" spans="1:8" x14ac:dyDescent="0.25">
      <c r="A42483" t="s">
        <v>81455</v>
      </c>
      <c r="B42483" t="s">
        <v>334193</v>
      </c>
      <c r="C42483" t="s">
        <v>81456</v>
      </c>
      <c r="D42483" t="s">
        <v>1899</v>
      </c>
      <c r="E42483">
        <v>1140.8800000000001</v>
      </c>
      <c r="F42483" t="s">
        <v>4</v>
      </c>
      <c r="G42483">
        <v>5363758</v>
      </c>
      <c r="H42483">
        <v>9</v>
      </c>
    </row>
    <row r="42484" spans="1:8" x14ac:dyDescent="0.25">
      <c r="A42484" t="s">
        <v>81457</v>
      </c>
      <c r="B42484" t="s">
        <v>334194</v>
      </c>
      <c r="C42484" t="s">
        <v>81458</v>
      </c>
      <c r="D42484" t="s">
        <v>2061</v>
      </c>
      <c r="E42484">
        <v>-308.81</v>
      </c>
      <c r="F42484" t="s">
        <v>4</v>
      </c>
      <c r="G42484">
        <v>6980815</v>
      </c>
      <c r="H42484">
        <v>9</v>
      </c>
    </row>
    <row r="42485" spans="1:8" x14ac:dyDescent="0.25">
      <c r="A42485" t="s">
        <v>81459</v>
      </c>
      <c r="G42485">
        <v>6329362</v>
      </c>
      <c r="H42485">
        <v>14</v>
      </c>
    </row>
    <row r="42486" spans="1:8" x14ac:dyDescent="0.25">
      <c r="A42486" t="s">
        <v>81460</v>
      </c>
      <c r="B42486" t="s">
        <v>334195</v>
      </c>
      <c r="C42486" t="s">
        <v>81461</v>
      </c>
      <c r="D42486" t="s">
        <v>1565</v>
      </c>
      <c r="E42486">
        <v>800.87</v>
      </c>
      <c r="F42486" t="s">
        <v>1395</v>
      </c>
      <c r="G42486">
        <v>6334175</v>
      </c>
      <c r="H42486">
        <v>9</v>
      </c>
    </row>
    <row r="42487" spans="1:8" x14ac:dyDescent="0.25">
      <c r="A42487" t="s">
        <v>81462</v>
      </c>
      <c r="B42487" t="s">
        <v>334196</v>
      </c>
      <c r="C42487" t="s">
        <v>81463</v>
      </c>
      <c r="D42487" t="s">
        <v>903</v>
      </c>
      <c r="E42487">
        <v>1123.6500000000001</v>
      </c>
      <c r="F42487" t="s">
        <v>13</v>
      </c>
      <c r="G42487">
        <v>6372630</v>
      </c>
      <c r="H42487">
        <v>9</v>
      </c>
    </row>
    <row r="42488" spans="1:8" x14ac:dyDescent="0.25">
      <c r="A42488" t="s">
        <v>81464</v>
      </c>
      <c r="B42488" t="s">
        <v>334197</v>
      </c>
      <c r="C42488" t="s">
        <v>81465</v>
      </c>
      <c r="D42488" t="s">
        <v>58732</v>
      </c>
      <c r="E42488">
        <v>230.14</v>
      </c>
      <c r="F42488" t="s">
        <v>1362</v>
      </c>
      <c r="G42488">
        <v>3214217</v>
      </c>
      <c r="H42488">
        <v>9</v>
      </c>
    </row>
    <row r="42489" spans="1:8" x14ac:dyDescent="0.25">
      <c r="A42489" t="s">
        <v>81466</v>
      </c>
      <c r="B42489" t="s">
        <v>334198</v>
      </c>
      <c r="C42489" t="s">
        <v>81467</v>
      </c>
      <c r="D42489" t="s">
        <v>16</v>
      </c>
      <c r="E42489">
        <v>339.35</v>
      </c>
      <c r="F42489" t="s">
        <v>1395</v>
      </c>
      <c r="G42489">
        <v>5960736</v>
      </c>
      <c r="H42489">
        <v>9</v>
      </c>
    </row>
    <row r="42490" spans="1:8" x14ac:dyDescent="0.25">
      <c r="A42490" t="s">
        <v>81468</v>
      </c>
      <c r="G42490">
        <v>4828152</v>
      </c>
      <c r="H42490">
        <v>14</v>
      </c>
    </row>
    <row r="42491" spans="1:8" x14ac:dyDescent="0.25">
      <c r="A42491" t="s">
        <v>81469</v>
      </c>
      <c r="B42491" t="s">
        <v>334199</v>
      </c>
      <c r="C42491" t="s">
        <v>81470</v>
      </c>
      <c r="D42491" t="s">
        <v>30456</v>
      </c>
      <c r="E42491">
        <v>451.72</v>
      </c>
      <c r="F42491" t="s">
        <v>56537</v>
      </c>
      <c r="G42491">
        <v>6311547</v>
      </c>
      <c r="H42491">
        <v>9</v>
      </c>
    </row>
    <row r="42492" spans="1:8" x14ac:dyDescent="0.25">
      <c r="A42492" t="s">
        <v>81471</v>
      </c>
      <c r="B42492" t="s">
        <v>334200</v>
      </c>
      <c r="C42492" t="s">
        <v>81472</v>
      </c>
      <c r="D42492" t="s">
        <v>19478</v>
      </c>
      <c r="E42492">
        <v>103.46</v>
      </c>
      <c r="F42492" t="s">
        <v>5063</v>
      </c>
      <c r="G42492">
        <v>7434581</v>
      </c>
      <c r="H42492">
        <v>9</v>
      </c>
    </row>
    <row r="42493" spans="1:8" x14ac:dyDescent="0.25">
      <c r="A42493" t="s">
        <v>81473</v>
      </c>
      <c r="B42493" t="s">
        <v>334201</v>
      </c>
      <c r="C42493" t="s">
        <v>81474</v>
      </c>
      <c r="D42493" t="s">
        <v>1547</v>
      </c>
      <c r="E42493">
        <v>22725.8</v>
      </c>
      <c r="F42493" t="s">
        <v>1395</v>
      </c>
      <c r="G42493">
        <v>29951</v>
      </c>
      <c r="H42493">
        <v>9</v>
      </c>
    </row>
    <row r="42494" spans="1:8" x14ac:dyDescent="0.25">
      <c r="A42494" t="s">
        <v>81475</v>
      </c>
      <c r="B42494" t="s">
        <v>334202</v>
      </c>
      <c r="C42494" t="s">
        <v>81476</v>
      </c>
      <c r="D42494" t="s">
        <v>36302</v>
      </c>
      <c r="E42494">
        <v>3325.87</v>
      </c>
      <c r="F42494" t="s">
        <v>1362</v>
      </c>
      <c r="G42494">
        <v>7147979</v>
      </c>
      <c r="H42494">
        <v>9</v>
      </c>
    </row>
    <row r="42495" spans="1:8" x14ac:dyDescent="0.25">
      <c r="A42495" t="s">
        <v>81477</v>
      </c>
      <c r="B42495" t="s">
        <v>334203</v>
      </c>
      <c r="C42495" t="s">
        <v>81478</v>
      </c>
      <c r="D42495" t="s">
        <v>19994</v>
      </c>
      <c r="E42495">
        <v>69.87</v>
      </c>
      <c r="F42495" t="s">
        <v>1362</v>
      </c>
      <c r="G42495">
        <v>2256879</v>
      </c>
      <c r="H42495">
        <v>9</v>
      </c>
    </row>
    <row r="42496" spans="1:8" x14ac:dyDescent="0.25">
      <c r="A42496" t="s">
        <v>81479</v>
      </c>
      <c r="B42496" t="s">
        <v>334204</v>
      </c>
      <c r="C42496" t="s">
        <v>81480</v>
      </c>
      <c r="D42496" t="s">
        <v>43154</v>
      </c>
      <c r="E42496">
        <v>693.84</v>
      </c>
      <c r="F42496" t="s">
        <v>1395</v>
      </c>
      <c r="G42496">
        <v>3450502</v>
      </c>
      <c r="H42496">
        <v>9</v>
      </c>
    </row>
    <row r="42497" spans="1:8" x14ac:dyDescent="0.25">
      <c r="A42497" t="s">
        <v>81481</v>
      </c>
      <c r="B42497" t="s">
        <v>334205</v>
      </c>
      <c r="C42497" t="s">
        <v>81482</v>
      </c>
      <c r="D42497" t="s">
        <v>1751</v>
      </c>
      <c r="E42497">
        <v>52.18</v>
      </c>
      <c r="F42497" t="s">
        <v>1395</v>
      </c>
      <c r="G42497">
        <v>6171870</v>
      </c>
      <c r="H42497">
        <v>9</v>
      </c>
    </row>
    <row r="42498" spans="1:8" x14ac:dyDescent="0.25">
      <c r="A42498" t="s">
        <v>81483</v>
      </c>
      <c r="G42498">
        <v>4251174</v>
      </c>
      <c r="H42498">
        <v>14</v>
      </c>
    </row>
    <row r="42499" spans="1:8" x14ac:dyDescent="0.25">
      <c r="A42499" t="s">
        <v>81484</v>
      </c>
      <c r="G42499">
        <v>6329370</v>
      </c>
      <c r="H42499">
        <v>14</v>
      </c>
    </row>
    <row r="42500" spans="1:8" x14ac:dyDescent="0.25">
      <c r="A42500" t="s">
        <v>81485</v>
      </c>
      <c r="B42500" t="s">
        <v>334206</v>
      </c>
      <c r="C42500" t="s">
        <v>81486</v>
      </c>
      <c r="D42500" t="s">
        <v>1405</v>
      </c>
      <c r="E42500">
        <v>499.53</v>
      </c>
      <c r="F42500" t="s">
        <v>1362</v>
      </c>
      <c r="G42500">
        <v>4747668</v>
      </c>
      <c r="H42500">
        <v>9</v>
      </c>
    </row>
    <row r="42501" spans="1:8" x14ac:dyDescent="0.25">
      <c r="A42501" t="s">
        <v>81487</v>
      </c>
      <c r="B42501" t="s">
        <v>334207</v>
      </c>
      <c r="C42501" t="s">
        <v>81488</v>
      </c>
      <c r="D42501" t="s">
        <v>606</v>
      </c>
      <c r="E42501">
        <v>34.29</v>
      </c>
      <c r="F42501" t="s">
        <v>4</v>
      </c>
      <c r="G42501">
        <v>1124659</v>
      </c>
      <c r="H42501">
        <v>9</v>
      </c>
    </row>
    <row r="42502" spans="1:8" x14ac:dyDescent="0.25">
      <c r="A42502" t="s">
        <v>81489</v>
      </c>
      <c r="B42502" t="s">
        <v>334208</v>
      </c>
      <c r="C42502" t="s">
        <v>81490</v>
      </c>
      <c r="D42502" t="s">
        <v>58732</v>
      </c>
      <c r="E42502">
        <v>200.07</v>
      </c>
      <c r="F42502" t="s">
        <v>1362</v>
      </c>
      <c r="G42502">
        <v>1640787</v>
      </c>
      <c r="H42502">
        <v>9</v>
      </c>
    </row>
    <row r="42503" spans="1:8" x14ac:dyDescent="0.25">
      <c r="A42503" t="s">
        <v>81491</v>
      </c>
      <c r="B42503" t="s">
        <v>334209</v>
      </c>
      <c r="C42503" t="s">
        <v>81492</v>
      </c>
      <c r="D42503" t="s">
        <v>80794</v>
      </c>
      <c r="E42503">
        <v>77.709999999999994</v>
      </c>
      <c r="F42503" t="s">
        <v>1395</v>
      </c>
      <c r="G42503">
        <v>6975853</v>
      </c>
      <c r="H42503">
        <v>9</v>
      </c>
    </row>
    <row r="42504" spans="1:8" x14ac:dyDescent="0.25">
      <c r="A42504" t="s">
        <v>81493</v>
      </c>
      <c r="B42504" t="s">
        <v>334210</v>
      </c>
      <c r="C42504" t="s">
        <v>81494</v>
      </c>
      <c r="D42504" t="s">
        <v>58732</v>
      </c>
      <c r="E42504">
        <v>176.25</v>
      </c>
      <c r="F42504" t="s">
        <v>1362</v>
      </c>
      <c r="G42504">
        <v>819236</v>
      </c>
      <c r="H42504">
        <v>9</v>
      </c>
    </row>
    <row r="42505" spans="1:8" x14ac:dyDescent="0.25">
      <c r="A42505" t="s">
        <v>81495</v>
      </c>
      <c r="G42505">
        <v>6372647</v>
      </c>
      <c r="H42505">
        <v>15</v>
      </c>
    </row>
    <row r="42506" spans="1:8" x14ac:dyDescent="0.25">
      <c r="A42506" t="s">
        <v>81496</v>
      </c>
      <c r="B42506" t="s">
        <v>334211</v>
      </c>
      <c r="C42506" t="s">
        <v>81497</v>
      </c>
      <c r="D42506" t="s">
        <v>58732</v>
      </c>
      <c r="E42506">
        <v>224.88</v>
      </c>
      <c r="F42506" t="s">
        <v>1362</v>
      </c>
      <c r="G42506">
        <v>3214214</v>
      </c>
      <c r="H42506">
        <v>9</v>
      </c>
    </row>
    <row r="42507" spans="1:8" x14ac:dyDescent="0.25">
      <c r="A42507" t="s">
        <v>81498</v>
      </c>
      <c r="B42507" t="s">
        <v>334212</v>
      </c>
      <c r="C42507" t="s">
        <v>81499</v>
      </c>
      <c r="D42507" t="s">
        <v>903</v>
      </c>
      <c r="E42507">
        <v>14412.68</v>
      </c>
      <c r="F42507" t="s">
        <v>13</v>
      </c>
      <c r="G42507">
        <v>3940423</v>
      </c>
      <c r="H42507">
        <v>9</v>
      </c>
    </row>
    <row r="42508" spans="1:8" x14ac:dyDescent="0.25">
      <c r="A42508" t="s">
        <v>81500</v>
      </c>
      <c r="B42508" t="s">
        <v>334213</v>
      </c>
      <c r="C42508" t="s">
        <v>81501</v>
      </c>
      <c r="D42508" t="s">
        <v>30456</v>
      </c>
      <c r="E42508">
        <v>490.3</v>
      </c>
      <c r="F42508" t="s">
        <v>56537</v>
      </c>
      <c r="G42508">
        <v>6311579</v>
      </c>
      <c r="H42508">
        <v>9</v>
      </c>
    </row>
    <row r="42509" spans="1:8" x14ac:dyDescent="0.25">
      <c r="A42509" t="s">
        <v>81502</v>
      </c>
      <c r="B42509" t="s">
        <v>334214</v>
      </c>
      <c r="C42509" t="s">
        <v>81503</v>
      </c>
      <c r="D42509" t="s">
        <v>36302</v>
      </c>
      <c r="E42509">
        <v>330.53</v>
      </c>
      <c r="F42509" t="s">
        <v>1362</v>
      </c>
      <c r="G42509">
        <v>3824449</v>
      </c>
      <c r="H42509">
        <v>9</v>
      </c>
    </row>
    <row r="42510" spans="1:8" x14ac:dyDescent="0.25">
      <c r="A42510" t="s">
        <v>81504</v>
      </c>
      <c r="B42510" t="s">
        <v>334215</v>
      </c>
      <c r="C42510" t="s">
        <v>81505</v>
      </c>
      <c r="D42510" t="s">
        <v>1565</v>
      </c>
      <c r="E42510">
        <v>159.44999999999999</v>
      </c>
      <c r="F42510" t="s">
        <v>1395</v>
      </c>
      <c r="G42510">
        <v>7190575</v>
      </c>
      <c r="H42510">
        <v>9</v>
      </c>
    </row>
    <row r="42511" spans="1:8" x14ac:dyDescent="0.25">
      <c r="A42511" t="s">
        <v>81506</v>
      </c>
      <c r="G42511">
        <v>4249910</v>
      </c>
      <c r="H42511">
        <v>14</v>
      </c>
    </row>
    <row r="42512" spans="1:8" x14ac:dyDescent="0.25">
      <c r="A42512" t="s">
        <v>81507</v>
      </c>
      <c r="B42512" t="s">
        <v>334216</v>
      </c>
      <c r="C42512" t="s">
        <v>81508</v>
      </c>
      <c r="D42512" t="s">
        <v>27331</v>
      </c>
      <c r="E42512">
        <v>47.48</v>
      </c>
      <c r="F42512" t="s">
        <v>9678</v>
      </c>
      <c r="G42512">
        <v>6221672</v>
      </c>
      <c r="H42512">
        <v>9</v>
      </c>
    </row>
    <row r="42513" spans="1:8" x14ac:dyDescent="0.25">
      <c r="A42513" t="s">
        <v>81509</v>
      </c>
      <c r="B42513" t="s">
        <v>334217</v>
      </c>
      <c r="C42513" t="s">
        <v>81510</v>
      </c>
      <c r="D42513" t="s">
        <v>1416</v>
      </c>
      <c r="E42513">
        <v>102.4</v>
      </c>
      <c r="F42513" t="s">
        <v>1395</v>
      </c>
      <c r="G42513">
        <v>6220908</v>
      </c>
      <c r="H42513">
        <v>9</v>
      </c>
    </row>
    <row r="42514" spans="1:8" x14ac:dyDescent="0.25">
      <c r="A42514" t="s">
        <v>81511</v>
      </c>
      <c r="B42514" t="s">
        <v>334218</v>
      </c>
      <c r="C42514" t="s">
        <v>81512</v>
      </c>
      <c r="D42514" t="s">
        <v>77566</v>
      </c>
      <c r="E42514">
        <v>644.96</v>
      </c>
      <c r="F42514" t="s">
        <v>1395</v>
      </c>
      <c r="G42514">
        <v>3105283</v>
      </c>
      <c r="H42514">
        <v>9</v>
      </c>
    </row>
    <row r="42515" spans="1:8" x14ac:dyDescent="0.25">
      <c r="A42515" t="s">
        <v>81513</v>
      </c>
      <c r="B42515" t="s">
        <v>334219</v>
      </c>
      <c r="C42515" t="s">
        <v>81514</v>
      </c>
      <c r="D42515" t="s">
        <v>1565</v>
      </c>
      <c r="E42515">
        <v>360.59</v>
      </c>
      <c r="F42515" t="s">
        <v>1395</v>
      </c>
      <c r="G42515">
        <v>4977995</v>
      </c>
      <c r="H42515">
        <v>9</v>
      </c>
    </row>
    <row r="42516" spans="1:8" x14ac:dyDescent="0.25">
      <c r="A42516" t="s">
        <v>81515</v>
      </c>
      <c r="G42516">
        <v>6329331</v>
      </c>
      <c r="H42516">
        <v>14</v>
      </c>
    </row>
    <row r="42517" spans="1:8" x14ac:dyDescent="0.25">
      <c r="A42517" t="s">
        <v>81516</v>
      </c>
      <c r="B42517" t="s">
        <v>334220</v>
      </c>
      <c r="C42517" t="s">
        <v>81517</v>
      </c>
      <c r="D42517" t="s">
        <v>58732</v>
      </c>
      <c r="E42517">
        <v>219.49</v>
      </c>
      <c r="F42517" t="s">
        <v>1362</v>
      </c>
      <c r="G42517">
        <v>3214220</v>
      </c>
      <c r="H42517">
        <v>9</v>
      </c>
    </row>
    <row r="42518" spans="1:8" x14ac:dyDescent="0.25">
      <c r="A42518" t="s">
        <v>81518</v>
      </c>
      <c r="B42518" t="s">
        <v>334221</v>
      </c>
      <c r="C42518" t="s">
        <v>81519</v>
      </c>
      <c r="D42518" t="s">
        <v>43154</v>
      </c>
      <c r="E42518">
        <v>318.02999999999997</v>
      </c>
      <c r="F42518" t="s">
        <v>1395</v>
      </c>
      <c r="G42518">
        <v>3450524</v>
      </c>
      <c r="H42518">
        <v>9</v>
      </c>
    </row>
    <row r="42519" spans="1:8" x14ac:dyDescent="0.25">
      <c r="A42519" t="s">
        <v>81520</v>
      </c>
      <c r="G42519">
        <v>6368196</v>
      </c>
      <c r="H42519">
        <v>15</v>
      </c>
    </row>
    <row r="42520" spans="1:8" x14ac:dyDescent="0.25">
      <c r="A42520" t="s">
        <v>81521</v>
      </c>
      <c r="B42520" t="s">
        <v>334222</v>
      </c>
      <c r="C42520" t="s">
        <v>81522</v>
      </c>
      <c r="D42520" t="s">
        <v>81523</v>
      </c>
      <c r="E42520">
        <v>1650.03</v>
      </c>
      <c r="F42520" t="s">
        <v>1395</v>
      </c>
      <c r="G42520">
        <v>3716781</v>
      </c>
      <c r="H42520">
        <v>9</v>
      </c>
    </row>
    <row r="42521" spans="1:8" x14ac:dyDescent="0.25">
      <c r="A42521" t="s">
        <v>81524</v>
      </c>
      <c r="B42521" t="s">
        <v>334223</v>
      </c>
      <c r="C42521" t="s">
        <v>81525</v>
      </c>
      <c r="D42521" t="s">
        <v>30456</v>
      </c>
      <c r="E42521">
        <v>315.31</v>
      </c>
      <c r="F42521" t="s">
        <v>56537</v>
      </c>
      <c r="G42521">
        <v>6311587</v>
      </c>
      <c r="H42521">
        <v>9</v>
      </c>
    </row>
    <row r="42522" spans="1:8" x14ac:dyDescent="0.25">
      <c r="A42522" t="s">
        <v>81526</v>
      </c>
      <c r="B42522" t="s">
        <v>334224</v>
      </c>
      <c r="C42522" t="s">
        <v>81527</v>
      </c>
      <c r="D42522" t="s">
        <v>36302</v>
      </c>
      <c r="E42522">
        <v>30.43</v>
      </c>
      <c r="F42522" t="s">
        <v>1362</v>
      </c>
      <c r="G42522">
        <v>7192932</v>
      </c>
      <c r="H42522">
        <v>9</v>
      </c>
    </row>
    <row r="42523" spans="1:8" x14ac:dyDescent="0.25">
      <c r="A42523" t="s">
        <v>81528</v>
      </c>
      <c r="B42523" t="s">
        <v>334225</v>
      </c>
      <c r="C42523" t="s">
        <v>81529</v>
      </c>
      <c r="D42523" t="s">
        <v>3099</v>
      </c>
      <c r="E42523">
        <v>62.2</v>
      </c>
      <c r="F42523" t="s">
        <v>1362</v>
      </c>
      <c r="G42523">
        <v>273114</v>
      </c>
      <c r="H42523">
        <v>9</v>
      </c>
    </row>
    <row r="42524" spans="1:8" x14ac:dyDescent="0.25">
      <c r="A42524" t="s">
        <v>81530</v>
      </c>
      <c r="B42524" t="s">
        <v>334226</v>
      </c>
      <c r="C42524" t="s">
        <v>81531</v>
      </c>
      <c r="D42524" t="s">
        <v>33454</v>
      </c>
      <c r="E42524">
        <v>1240</v>
      </c>
      <c r="F42524" t="s">
        <v>4</v>
      </c>
      <c r="G42524">
        <v>238162</v>
      </c>
      <c r="H42524">
        <v>9</v>
      </c>
    </row>
    <row r="42525" spans="1:8" x14ac:dyDescent="0.25">
      <c r="A42525" t="s">
        <v>81532</v>
      </c>
      <c r="B42525" t="s">
        <v>334227</v>
      </c>
      <c r="C42525" t="s">
        <v>81533</v>
      </c>
      <c r="D42525" t="s">
        <v>58732</v>
      </c>
      <c r="E42525">
        <v>152.82</v>
      </c>
      <c r="F42525" t="s">
        <v>1362</v>
      </c>
      <c r="G42525">
        <v>1640859</v>
      </c>
      <c r="H42525">
        <v>9</v>
      </c>
    </row>
    <row r="42526" spans="1:8" x14ac:dyDescent="0.25">
      <c r="A42526" t="s">
        <v>81534</v>
      </c>
      <c r="B42526" t="s">
        <v>334228</v>
      </c>
      <c r="C42526" t="s">
        <v>81535</v>
      </c>
      <c r="D42526" t="s">
        <v>19478</v>
      </c>
      <c r="E42526">
        <v>91.09</v>
      </c>
      <c r="F42526" t="s">
        <v>5063</v>
      </c>
      <c r="G42526">
        <v>7655532</v>
      </c>
      <c r="H42526">
        <v>9</v>
      </c>
    </row>
    <row r="42527" spans="1:8" x14ac:dyDescent="0.25">
      <c r="A42527" t="s">
        <v>81536</v>
      </c>
      <c r="B42527" t="s">
        <v>334229</v>
      </c>
      <c r="C42527" t="s">
        <v>81537</v>
      </c>
      <c r="D42527" t="s">
        <v>14568</v>
      </c>
      <c r="E42527">
        <v>599.61</v>
      </c>
      <c r="F42527" t="s">
        <v>1395</v>
      </c>
      <c r="G42527">
        <v>6373249</v>
      </c>
      <c r="H42527">
        <v>9</v>
      </c>
    </row>
    <row r="42528" spans="1:8" x14ac:dyDescent="0.25">
      <c r="A42528" t="s">
        <v>81538</v>
      </c>
      <c r="B42528" t="s">
        <v>334230</v>
      </c>
      <c r="C42528" t="s">
        <v>81539</v>
      </c>
      <c r="D42528" t="s">
        <v>3099</v>
      </c>
      <c r="E42528">
        <v>29.37</v>
      </c>
      <c r="F42528" t="s">
        <v>1362</v>
      </c>
      <c r="G42528">
        <v>6375571</v>
      </c>
      <c r="H42528">
        <v>9</v>
      </c>
    </row>
    <row r="42529" spans="1:8" x14ac:dyDescent="0.25">
      <c r="A42529" t="s">
        <v>81540</v>
      </c>
      <c r="B42529" t="s">
        <v>334231</v>
      </c>
      <c r="C42529" t="s">
        <v>81541</v>
      </c>
      <c r="D42529" t="s">
        <v>20776</v>
      </c>
      <c r="E42529">
        <v>536.99</v>
      </c>
      <c r="F42529" t="s">
        <v>58</v>
      </c>
      <c r="G42529">
        <v>6976285</v>
      </c>
      <c r="H42529">
        <v>9</v>
      </c>
    </row>
    <row r="42530" spans="1:8" x14ac:dyDescent="0.25">
      <c r="A42530" t="s">
        <v>81542</v>
      </c>
      <c r="B42530" t="s">
        <v>334232</v>
      </c>
      <c r="C42530" t="s">
        <v>81543</v>
      </c>
      <c r="D42530" t="s">
        <v>80794</v>
      </c>
      <c r="E42530">
        <v>63.71</v>
      </c>
      <c r="F42530" t="s">
        <v>1395</v>
      </c>
      <c r="G42530">
        <v>6978527</v>
      </c>
      <c r="H42530">
        <v>9</v>
      </c>
    </row>
    <row r="42531" spans="1:8" x14ac:dyDescent="0.25">
      <c r="A42531" t="s">
        <v>81544</v>
      </c>
      <c r="B42531" t="s">
        <v>334233</v>
      </c>
      <c r="C42531" t="s">
        <v>81545</v>
      </c>
      <c r="D42531" t="s">
        <v>1519</v>
      </c>
      <c r="E42531">
        <v>88.39</v>
      </c>
      <c r="F42531" t="s">
        <v>46605</v>
      </c>
      <c r="G42531">
        <v>1883606</v>
      </c>
      <c r="H42531">
        <v>9</v>
      </c>
    </row>
    <row r="42532" spans="1:8" x14ac:dyDescent="0.25">
      <c r="A42532" t="s">
        <v>81546</v>
      </c>
      <c r="B42532" t="s">
        <v>334234</v>
      </c>
      <c r="C42532" t="s">
        <v>81547</v>
      </c>
      <c r="D42532" t="s">
        <v>58732</v>
      </c>
      <c r="E42532">
        <v>133</v>
      </c>
      <c r="F42532" t="s">
        <v>1362</v>
      </c>
      <c r="G42532">
        <v>819264</v>
      </c>
      <c r="H42532">
        <v>9</v>
      </c>
    </row>
    <row r="42533" spans="1:8" x14ac:dyDescent="0.25">
      <c r="A42533" t="s">
        <v>81548</v>
      </c>
      <c r="B42533" t="s">
        <v>334235</v>
      </c>
      <c r="C42533" t="s">
        <v>81549</v>
      </c>
      <c r="D42533" t="s">
        <v>903</v>
      </c>
      <c r="E42533">
        <v>151.96</v>
      </c>
      <c r="F42533" t="s">
        <v>13</v>
      </c>
      <c r="G42533">
        <v>7720048</v>
      </c>
      <c r="H42533">
        <v>9</v>
      </c>
    </row>
    <row r="42534" spans="1:8" x14ac:dyDescent="0.25">
      <c r="A42534" t="s">
        <v>81550</v>
      </c>
      <c r="G42534">
        <v>4907362</v>
      </c>
      <c r="H42534">
        <v>14</v>
      </c>
    </row>
    <row r="42535" spans="1:8" x14ac:dyDescent="0.25">
      <c r="A42535" t="s">
        <v>81551</v>
      </c>
      <c r="B42535" t="s">
        <v>334236</v>
      </c>
      <c r="C42535" t="s">
        <v>81552</v>
      </c>
      <c r="D42535" t="s">
        <v>58732</v>
      </c>
      <c r="E42535">
        <v>156.86000000000001</v>
      </c>
      <c r="F42535" t="s">
        <v>1362</v>
      </c>
      <c r="G42535">
        <v>5209246</v>
      </c>
      <c r="H42535">
        <v>9</v>
      </c>
    </row>
    <row r="42536" spans="1:8" x14ac:dyDescent="0.25">
      <c r="A42536" t="s">
        <v>81553</v>
      </c>
      <c r="B42536" t="s">
        <v>334237</v>
      </c>
      <c r="C42536" t="s">
        <v>81554</v>
      </c>
      <c r="D42536" t="s">
        <v>606</v>
      </c>
      <c r="E42536">
        <v>124.62</v>
      </c>
      <c r="F42536" t="s">
        <v>1395</v>
      </c>
      <c r="G42536">
        <v>1116301</v>
      </c>
      <c r="H42536">
        <v>9</v>
      </c>
    </row>
    <row r="42537" spans="1:8" x14ac:dyDescent="0.25">
      <c r="A42537" t="s">
        <v>81555</v>
      </c>
      <c r="G42537">
        <v>6331533</v>
      </c>
      <c r="H42537">
        <v>14</v>
      </c>
    </row>
    <row r="42538" spans="1:8" x14ac:dyDescent="0.25">
      <c r="A42538" t="s">
        <v>81556</v>
      </c>
      <c r="B42538" t="s">
        <v>334238</v>
      </c>
      <c r="C42538" t="s">
        <v>81557</v>
      </c>
      <c r="D42538" t="s">
        <v>30456</v>
      </c>
      <c r="E42538">
        <v>390.42</v>
      </c>
      <c r="F42538" t="s">
        <v>56537</v>
      </c>
      <c r="G42538">
        <v>6311575</v>
      </c>
      <c r="H42538">
        <v>9</v>
      </c>
    </row>
    <row r="42539" spans="1:8" x14ac:dyDescent="0.25">
      <c r="A42539" t="s">
        <v>81558</v>
      </c>
      <c r="B42539" t="s">
        <v>334239</v>
      </c>
      <c r="C42539" t="s">
        <v>81559</v>
      </c>
      <c r="D42539" t="s">
        <v>903</v>
      </c>
      <c r="E42539">
        <v>1442.87</v>
      </c>
      <c r="F42539" t="s">
        <v>13</v>
      </c>
      <c r="G42539">
        <v>6368368</v>
      </c>
      <c r="H42539">
        <v>9</v>
      </c>
    </row>
    <row r="42540" spans="1:8" x14ac:dyDescent="0.25">
      <c r="A42540" t="s">
        <v>81560</v>
      </c>
      <c r="B42540" t="s">
        <v>334240</v>
      </c>
      <c r="C42540" t="s">
        <v>81561</v>
      </c>
      <c r="D42540" t="s">
        <v>1785</v>
      </c>
      <c r="E42540">
        <v>534.09</v>
      </c>
      <c r="F42540" t="s">
        <v>58</v>
      </c>
      <c r="G42540">
        <v>392447</v>
      </c>
      <c r="H42540">
        <v>9</v>
      </c>
    </row>
    <row r="42541" spans="1:8" x14ac:dyDescent="0.25">
      <c r="A42541" t="s">
        <v>81562</v>
      </c>
      <c r="B42541" t="s">
        <v>334241</v>
      </c>
      <c r="C42541" t="s">
        <v>81563</v>
      </c>
      <c r="D42541" t="s">
        <v>3099</v>
      </c>
      <c r="E42541">
        <v>2753.57</v>
      </c>
      <c r="F42541" t="s">
        <v>1362</v>
      </c>
      <c r="G42541">
        <v>1713464</v>
      </c>
      <c r="H42541">
        <v>9</v>
      </c>
    </row>
    <row r="42542" spans="1:8" x14ac:dyDescent="0.25">
      <c r="A42542" t="s">
        <v>81564</v>
      </c>
      <c r="B42542" t="s">
        <v>334242</v>
      </c>
      <c r="C42542" t="s">
        <v>81565</v>
      </c>
      <c r="D42542" t="s">
        <v>14568</v>
      </c>
      <c r="E42542">
        <v>44.37</v>
      </c>
      <c r="F42542" t="s">
        <v>1395</v>
      </c>
      <c r="G42542">
        <v>4263102</v>
      </c>
      <c r="H42542">
        <v>9</v>
      </c>
    </row>
    <row r="42543" spans="1:8" x14ac:dyDescent="0.25">
      <c r="A42543" t="s">
        <v>81566</v>
      </c>
      <c r="B42543" t="s">
        <v>334243</v>
      </c>
      <c r="C42543" t="s">
        <v>81567</v>
      </c>
      <c r="D42543" t="s">
        <v>27331</v>
      </c>
      <c r="E42543">
        <v>69.56</v>
      </c>
      <c r="F42543" t="s">
        <v>9678</v>
      </c>
      <c r="G42543">
        <v>6541185</v>
      </c>
      <c r="H42543">
        <v>9</v>
      </c>
    </row>
    <row r="42544" spans="1:8" x14ac:dyDescent="0.25">
      <c r="A42544" t="s">
        <v>81568</v>
      </c>
      <c r="B42544" t="s">
        <v>334244</v>
      </c>
      <c r="C42544" t="s">
        <v>81569</v>
      </c>
      <c r="D42544" t="s">
        <v>606</v>
      </c>
      <c r="E42544">
        <v>123.17</v>
      </c>
      <c r="F42544" t="s">
        <v>4</v>
      </c>
      <c r="G42544">
        <v>6323343</v>
      </c>
      <c r="H42544">
        <v>9</v>
      </c>
    </row>
    <row r="42545" spans="1:8" x14ac:dyDescent="0.25">
      <c r="A42545" t="s">
        <v>81570</v>
      </c>
      <c r="B42545" t="s">
        <v>334245</v>
      </c>
      <c r="C42545" t="s">
        <v>81571</v>
      </c>
      <c r="D42545" t="s">
        <v>43154</v>
      </c>
      <c r="E42545">
        <v>1906.69</v>
      </c>
      <c r="F42545" t="s">
        <v>1395</v>
      </c>
      <c r="G42545">
        <v>3450509</v>
      </c>
      <c r="H42545">
        <v>9</v>
      </c>
    </row>
    <row r="42546" spans="1:8" x14ac:dyDescent="0.25">
      <c r="A42546" t="s">
        <v>81572</v>
      </c>
      <c r="B42546" t="s">
        <v>334246</v>
      </c>
      <c r="C42546" t="s">
        <v>81573</v>
      </c>
      <c r="D42546" t="s">
        <v>58732</v>
      </c>
      <c r="E42546">
        <v>264.38</v>
      </c>
      <c r="F42546" t="s">
        <v>1362</v>
      </c>
      <c r="G42546">
        <v>3214223</v>
      </c>
      <c r="H42546">
        <v>9</v>
      </c>
    </row>
    <row r="42547" spans="1:8" x14ac:dyDescent="0.25">
      <c r="A42547" t="s">
        <v>81574</v>
      </c>
      <c r="G42547">
        <v>4250404</v>
      </c>
      <c r="H42547">
        <v>14</v>
      </c>
    </row>
    <row r="42548" spans="1:8" x14ac:dyDescent="0.25">
      <c r="A42548" t="s">
        <v>81575</v>
      </c>
      <c r="B42548" t="s">
        <v>334247</v>
      </c>
      <c r="C42548" t="s">
        <v>81576</v>
      </c>
      <c r="D42548" t="s">
        <v>80794</v>
      </c>
      <c r="E42548">
        <v>57.03</v>
      </c>
      <c r="F42548" t="s">
        <v>1395</v>
      </c>
      <c r="G42548">
        <v>6978538</v>
      </c>
      <c r="H42548">
        <v>9</v>
      </c>
    </row>
    <row r="42549" spans="1:8" x14ac:dyDescent="0.25">
      <c r="A42549" t="s">
        <v>81577</v>
      </c>
      <c r="G42549">
        <v>6329361</v>
      </c>
      <c r="H42549">
        <v>14</v>
      </c>
    </row>
    <row r="42550" spans="1:8" x14ac:dyDescent="0.25">
      <c r="A42550" t="s">
        <v>81578</v>
      </c>
      <c r="B42550" t="s">
        <v>334248</v>
      </c>
      <c r="C42550" t="s">
        <v>81579</v>
      </c>
      <c r="D42550" t="s">
        <v>58732</v>
      </c>
      <c r="E42550">
        <v>183.15</v>
      </c>
      <c r="F42550" t="s">
        <v>1362</v>
      </c>
      <c r="G42550">
        <v>1652019</v>
      </c>
      <c r="H42550">
        <v>9</v>
      </c>
    </row>
    <row r="42551" spans="1:8" x14ac:dyDescent="0.25">
      <c r="A42551" t="s">
        <v>81580</v>
      </c>
      <c r="B42551" t="s">
        <v>334249</v>
      </c>
      <c r="C42551" t="s">
        <v>81581</v>
      </c>
      <c r="D42551" t="s">
        <v>30456</v>
      </c>
      <c r="E42551">
        <v>278.22000000000003</v>
      </c>
      <c r="F42551" t="s">
        <v>56537</v>
      </c>
      <c r="G42551">
        <v>6311548</v>
      </c>
      <c r="H42551">
        <v>9</v>
      </c>
    </row>
    <row r="42552" spans="1:8" x14ac:dyDescent="0.25">
      <c r="A42552" t="s">
        <v>81582</v>
      </c>
      <c r="B42552" t="s">
        <v>334250</v>
      </c>
      <c r="C42552" t="s">
        <v>81583</v>
      </c>
      <c r="D42552" t="s">
        <v>58732</v>
      </c>
      <c r="E42552">
        <v>178.26</v>
      </c>
      <c r="F42552" t="s">
        <v>1362</v>
      </c>
      <c r="G42552">
        <v>819233</v>
      </c>
      <c r="H42552">
        <v>9</v>
      </c>
    </row>
    <row r="42553" spans="1:8" x14ac:dyDescent="0.25">
      <c r="A42553" t="s">
        <v>81584</v>
      </c>
      <c r="B42553" t="s">
        <v>334251</v>
      </c>
      <c r="C42553" t="s">
        <v>81585</v>
      </c>
      <c r="D42553" t="s">
        <v>19478</v>
      </c>
      <c r="E42553">
        <v>102.03</v>
      </c>
      <c r="F42553" t="s">
        <v>5063</v>
      </c>
      <c r="G42553">
        <v>7654474</v>
      </c>
      <c r="H42553">
        <v>9</v>
      </c>
    </row>
    <row r="42554" spans="1:8" x14ac:dyDescent="0.25">
      <c r="A42554" t="s">
        <v>81586</v>
      </c>
      <c r="B42554" t="s">
        <v>334252</v>
      </c>
      <c r="C42554" t="s">
        <v>81587</v>
      </c>
      <c r="D42554" t="s">
        <v>1495</v>
      </c>
      <c r="E42554">
        <v>21.02</v>
      </c>
      <c r="F42554" t="s">
        <v>1362</v>
      </c>
      <c r="G42554">
        <v>5433134</v>
      </c>
      <c r="H42554">
        <v>9</v>
      </c>
    </row>
    <row r="42555" spans="1:8" x14ac:dyDescent="0.25">
      <c r="A42555" t="s">
        <v>81588</v>
      </c>
      <c r="B42555" t="s">
        <v>334253</v>
      </c>
      <c r="C42555" t="s">
        <v>81589</v>
      </c>
      <c r="D42555" t="s">
        <v>3003</v>
      </c>
      <c r="E42555">
        <v>29.83</v>
      </c>
      <c r="F42555" t="s">
        <v>1362</v>
      </c>
      <c r="G42555">
        <v>6362994</v>
      </c>
      <c r="H42555">
        <v>9</v>
      </c>
    </row>
    <row r="42556" spans="1:8" x14ac:dyDescent="0.25">
      <c r="A42556" t="s">
        <v>81590</v>
      </c>
      <c r="B42556" t="s">
        <v>334254</v>
      </c>
      <c r="C42556" t="s">
        <v>81591</v>
      </c>
      <c r="D42556" t="s">
        <v>58732</v>
      </c>
      <c r="E42556">
        <v>207.76</v>
      </c>
      <c r="F42556" t="s">
        <v>1362</v>
      </c>
      <c r="G42556">
        <v>5148154</v>
      </c>
      <c r="H42556">
        <v>9</v>
      </c>
    </row>
    <row r="42557" spans="1:8" x14ac:dyDescent="0.25">
      <c r="A42557" t="s">
        <v>81592</v>
      </c>
      <c r="B42557" t="s">
        <v>334255</v>
      </c>
      <c r="C42557" t="s">
        <v>81593</v>
      </c>
      <c r="D42557" t="s">
        <v>81523</v>
      </c>
      <c r="E42557">
        <v>88.93</v>
      </c>
      <c r="F42557" t="s">
        <v>1395</v>
      </c>
      <c r="G42557">
        <v>3716740</v>
      </c>
      <c r="H42557">
        <v>9</v>
      </c>
    </row>
    <row r="42558" spans="1:8" x14ac:dyDescent="0.25">
      <c r="A42558" t="s">
        <v>81594</v>
      </c>
      <c r="B42558" t="s">
        <v>334256</v>
      </c>
      <c r="C42558" t="s">
        <v>81595</v>
      </c>
      <c r="D42558" t="s">
        <v>1565</v>
      </c>
      <c r="E42558">
        <v>1471.31</v>
      </c>
      <c r="F42558" t="s">
        <v>1395</v>
      </c>
      <c r="G42558">
        <v>7190373</v>
      </c>
      <c r="H42558">
        <v>9</v>
      </c>
    </row>
    <row r="42559" spans="1:8" x14ac:dyDescent="0.25">
      <c r="A42559" t="s">
        <v>81596</v>
      </c>
      <c r="B42559" t="s">
        <v>334257</v>
      </c>
      <c r="C42559" t="s">
        <v>81597</v>
      </c>
      <c r="D42559" t="s">
        <v>30456</v>
      </c>
      <c r="E42559">
        <v>376.06</v>
      </c>
      <c r="F42559" t="s">
        <v>56537</v>
      </c>
      <c r="G42559">
        <v>6311564</v>
      </c>
      <c r="H42559">
        <v>9</v>
      </c>
    </row>
    <row r="42560" spans="1:8" x14ac:dyDescent="0.25">
      <c r="A42560" t="s">
        <v>81598</v>
      </c>
      <c r="B42560" t="s">
        <v>334258</v>
      </c>
      <c r="C42560" t="s">
        <v>81599</v>
      </c>
      <c r="D42560" t="s">
        <v>27160</v>
      </c>
      <c r="E42560">
        <v>595.74</v>
      </c>
      <c r="F42560" t="s">
        <v>3206</v>
      </c>
      <c r="G42560">
        <v>7099828</v>
      </c>
      <c r="H42560">
        <v>9</v>
      </c>
    </row>
    <row r="42561" spans="1:8" x14ac:dyDescent="0.25">
      <c r="A42561" t="s">
        <v>81600</v>
      </c>
      <c r="G42561">
        <v>6329007</v>
      </c>
      <c r="H42561">
        <v>14</v>
      </c>
    </row>
    <row r="42562" spans="1:8" x14ac:dyDescent="0.25">
      <c r="A42562" t="s">
        <v>81601</v>
      </c>
      <c r="G42562">
        <v>4250910</v>
      </c>
      <c r="H42562">
        <v>14</v>
      </c>
    </row>
    <row r="42563" spans="1:8" x14ac:dyDescent="0.25">
      <c r="A42563" t="s">
        <v>81602</v>
      </c>
      <c r="B42563" t="s">
        <v>334259</v>
      </c>
      <c r="C42563" t="s">
        <v>81603</v>
      </c>
      <c r="D42563" t="s">
        <v>606</v>
      </c>
      <c r="E42563">
        <v>713.23</v>
      </c>
      <c r="F42563" t="s">
        <v>1395</v>
      </c>
      <c r="G42563">
        <v>1116161</v>
      </c>
      <c r="H42563">
        <v>9</v>
      </c>
    </row>
    <row r="42564" spans="1:8" x14ac:dyDescent="0.25">
      <c r="A42564" t="s">
        <v>81604</v>
      </c>
      <c r="B42564" t="s">
        <v>334260</v>
      </c>
      <c r="C42564" t="s">
        <v>81605</v>
      </c>
      <c r="D42564" t="s">
        <v>27331</v>
      </c>
      <c r="E42564">
        <v>48.83</v>
      </c>
      <c r="F42564" t="s">
        <v>9678</v>
      </c>
      <c r="G42564">
        <v>6541179</v>
      </c>
      <c r="H42564">
        <v>9</v>
      </c>
    </row>
    <row r="42565" spans="1:8" x14ac:dyDescent="0.25">
      <c r="A42565" t="s">
        <v>81606</v>
      </c>
      <c r="B42565" t="s">
        <v>334261</v>
      </c>
      <c r="C42565" t="s">
        <v>81607</v>
      </c>
      <c r="D42565" t="s">
        <v>43154</v>
      </c>
      <c r="E42565">
        <v>480.73</v>
      </c>
      <c r="F42565" t="s">
        <v>1395</v>
      </c>
      <c r="G42565">
        <v>3450522</v>
      </c>
      <c r="H42565">
        <v>9</v>
      </c>
    </row>
    <row r="42566" spans="1:8" x14ac:dyDescent="0.25">
      <c r="A42566" t="s">
        <v>81608</v>
      </c>
      <c r="B42566" t="s">
        <v>334262</v>
      </c>
      <c r="C42566" t="s">
        <v>81609</v>
      </c>
      <c r="D42566" t="s">
        <v>14568</v>
      </c>
      <c r="E42566">
        <v>487</v>
      </c>
      <c r="F42566" t="s">
        <v>1395</v>
      </c>
      <c r="G42566">
        <v>6372046</v>
      </c>
      <c r="H42566">
        <v>9</v>
      </c>
    </row>
    <row r="42567" spans="1:8" x14ac:dyDescent="0.25">
      <c r="A42567" t="s">
        <v>81610</v>
      </c>
      <c r="B42567" t="s">
        <v>334263</v>
      </c>
      <c r="C42567" t="s">
        <v>81611</v>
      </c>
      <c r="D42567" t="s">
        <v>606</v>
      </c>
      <c r="E42567">
        <v>65.31</v>
      </c>
      <c r="F42567" t="s">
        <v>1395</v>
      </c>
      <c r="G42567">
        <v>6040666</v>
      </c>
      <c r="H42567">
        <v>9</v>
      </c>
    </row>
    <row r="42568" spans="1:8" x14ac:dyDescent="0.25">
      <c r="A42568" t="s">
        <v>81612</v>
      </c>
      <c r="B42568" t="s">
        <v>334264</v>
      </c>
      <c r="C42568" t="s">
        <v>81613</v>
      </c>
      <c r="D42568" t="s">
        <v>3099</v>
      </c>
      <c r="E42568">
        <v>68.23</v>
      </c>
      <c r="F42568" t="s">
        <v>1362</v>
      </c>
      <c r="G42568">
        <v>3048142</v>
      </c>
      <c r="H42568">
        <v>9</v>
      </c>
    </row>
    <row r="42569" spans="1:8" x14ac:dyDescent="0.25">
      <c r="A42569" t="s">
        <v>81614</v>
      </c>
      <c r="B42569" t="s">
        <v>334265</v>
      </c>
      <c r="C42569" t="s">
        <v>81615</v>
      </c>
      <c r="D42569" t="s">
        <v>1792</v>
      </c>
      <c r="E42569">
        <v>239.82</v>
      </c>
      <c r="F42569" t="s">
        <v>1395</v>
      </c>
      <c r="G42569">
        <v>5202264</v>
      </c>
      <c r="H42569">
        <v>9</v>
      </c>
    </row>
    <row r="42570" spans="1:8" x14ac:dyDescent="0.25">
      <c r="A42570" t="s">
        <v>81616</v>
      </c>
      <c r="B42570" t="s">
        <v>334266</v>
      </c>
      <c r="C42570" t="s">
        <v>81617</v>
      </c>
      <c r="D42570" t="s">
        <v>3003</v>
      </c>
      <c r="E42570">
        <v>975.32</v>
      </c>
      <c r="F42570" t="s">
        <v>1362</v>
      </c>
      <c r="G42570">
        <v>3807504</v>
      </c>
      <c r="H42570">
        <v>9</v>
      </c>
    </row>
    <row r="42571" spans="1:8" x14ac:dyDescent="0.25">
      <c r="A42571" t="s">
        <v>81618</v>
      </c>
      <c r="B42571" t="s">
        <v>334267</v>
      </c>
      <c r="C42571" t="s">
        <v>81619</v>
      </c>
      <c r="D42571" t="s">
        <v>16</v>
      </c>
      <c r="E42571">
        <v>203.18</v>
      </c>
      <c r="F42571" t="s">
        <v>114</v>
      </c>
      <c r="G42571">
        <v>6830038</v>
      </c>
      <c r="H42571">
        <v>9</v>
      </c>
    </row>
    <row r="42572" spans="1:8" x14ac:dyDescent="0.25">
      <c r="A42572" t="s">
        <v>81620</v>
      </c>
      <c r="B42572" t="s">
        <v>334268</v>
      </c>
      <c r="C42572" t="s">
        <v>81621</v>
      </c>
      <c r="D42572" t="s">
        <v>58732</v>
      </c>
      <c r="E42572">
        <v>125.2</v>
      </c>
      <c r="F42572" t="s">
        <v>1362</v>
      </c>
      <c r="G42572">
        <v>1640839</v>
      </c>
      <c r="H42572">
        <v>9</v>
      </c>
    </row>
    <row r="42573" spans="1:8" x14ac:dyDescent="0.25">
      <c r="A42573" t="s">
        <v>81622</v>
      </c>
      <c r="B42573" t="s">
        <v>334269</v>
      </c>
      <c r="C42573" t="s">
        <v>81623</v>
      </c>
      <c r="D42573" t="s">
        <v>80794</v>
      </c>
      <c r="E42573">
        <v>68.239999999999995</v>
      </c>
      <c r="F42573" t="s">
        <v>1395</v>
      </c>
      <c r="G42573">
        <v>6978526</v>
      </c>
      <c r="H42573">
        <v>9</v>
      </c>
    </row>
    <row r="42574" spans="1:8" x14ac:dyDescent="0.25">
      <c r="A42574" t="s">
        <v>81624</v>
      </c>
      <c r="B42574" t="s">
        <v>334270</v>
      </c>
      <c r="C42574" t="s">
        <v>81625</v>
      </c>
      <c r="D42574" t="s">
        <v>12194</v>
      </c>
      <c r="E42574">
        <v>33.19</v>
      </c>
      <c r="F42574" t="s">
        <v>1395</v>
      </c>
      <c r="G42574">
        <v>4650209</v>
      </c>
      <c r="H42574">
        <v>9</v>
      </c>
    </row>
    <row r="42575" spans="1:8" x14ac:dyDescent="0.25">
      <c r="A42575" t="s">
        <v>81626</v>
      </c>
      <c r="B42575" t="s">
        <v>334271</v>
      </c>
      <c r="C42575" t="s">
        <v>81627</v>
      </c>
      <c r="D42575" t="s">
        <v>58732</v>
      </c>
      <c r="E42575">
        <v>118.63</v>
      </c>
      <c r="F42575" t="s">
        <v>1362</v>
      </c>
      <c r="G42575">
        <v>3214213</v>
      </c>
      <c r="H42575">
        <v>9</v>
      </c>
    </row>
    <row r="42576" spans="1:8" x14ac:dyDescent="0.25">
      <c r="A42576" t="s">
        <v>81628</v>
      </c>
      <c r="B42576" t="s">
        <v>334272</v>
      </c>
      <c r="C42576" t="s">
        <v>81629</v>
      </c>
      <c r="D42576" t="s">
        <v>58732</v>
      </c>
      <c r="E42576">
        <v>26.88</v>
      </c>
      <c r="F42576" t="s">
        <v>1362</v>
      </c>
      <c r="G42576">
        <v>821370</v>
      </c>
      <c r="H42576">
        <v>9</v>
      </c>
    </row>
    <row r="42577" spans="1:8" x14ac:dyDescent="0.25">
      <c r="A42577" t="s">
        <v>81630</v>
      </c>
      <c r="B42577" t="s">
        <v>334273</v>
      </c>
      <c r="C42577" t="s">
        <v>81631</v>
      </c>
      <c r="D42577" t="s">
        <v>30456</v>
      </c>
      <c r="E42577">
        <v>469.82</v>
      </c>
      <c r="F42577" t="s">
        <v>56537</v>
      </c>
      <c r="G42577">
        <v>6311572</v>
      </c>
      <c r="H42577">
        <v>9</v>
      </c>
    </row>
    <row r="42578" spans="1:8" x14ac:dyDescent="0.25">
      <c r="A42578" t="s">
        <v>81632</v>
      </c>
      <c r="B42578" t="s">
        <v>334274</v>
      </c>
      <c r="C42578" t="s">
        <v>81633</v>
      </c>
      <c r="D42578" t="s">
        <v>11864</v>
      </c>
      <c r="E42578">
        <v>103.79</v>
      </c>
      <c r="F42578" t="s">
        <v>56537</v>
      </c>
      <c r="G42578">
        <v>6220619</v>
      </c>
      <c r="H42578">
        <v>9</v>
      </c>
    </row>
    <row r="42579" spans="1:8" x14ac:dyDescent="0.25">
      <c r="A42579" t="s">
        <v>81634</v>
      </c>
      <c r="G42579">
        <v>6329360</v>
      </c>
      <c r="H42579">
        <v>14</v>
      </c>
    </row>
    <row r="42580" spans="1:8" x14ac:dyDescent="0.25">
      <c r="A42580" t="s">
        <v>81635</v>
      </c>
      <c r="B42580" t="s">
        <v>334275</v>
      </c>
      <c r="C42580" t="s">
        <v>81636</v>
      </c>
      <c r="D42580" t="s">
        <v>81637</v>
      </c>
      <c r="E42580">
        <v>46.49</v>
      </c>
      <c r="F42580" t="s">
        <v>1395</v>
      </c>
      <c r="G42580">
        <v>5427600</v>
      </c>
      <c r="H42580">
        <v>9</v>
      </c>
    </row>
    <row r="42581" spans="1:8" x14ac:dyDescent="0.25">
      <c r="A42581" t="s">
        <v>81638</v>
      </c>
      <c r="B42581" t="s">
        <v>334276</v>
      </c>
      <c r="C42581" t="s">
        <v>81639</v>
      </c>
      <c r="D42581" t="s">
        <v>19478</v>
      </c>
      <c r="E42581">
        <v>103.46</v>
      </c>
      <c r="F42581" t="s">
        <v>5063</v>
      </c>
      <c r="G42581">
        <v>7434577</v>
      </c>
      <c r="H42581">
        <v>9</v>
      </c>
    </row>
    <row r="42582" spans="1:8" x14ac:dyDescent="0.25">
      <c r="A42582" t="s">
        <v>81640</v>
      </c>
      <c r="B42582" t="s">
        <v>334277</v>
      </c>
      <c r="C42582" t="s">
        <v>81641</v>
      </c>
      <c r="D42582" t="s">
        <v>903</v>
      </c>
      <c r="E42582">
        <v>1850.15</v>
      </c>
      <c r="F42582" t="s">
        <v>13</v>
      </c>
      <c r="G42582">
        <v>5215203</v>
      </c>
      <c r="H42582">
        <v>9</v>
      </c>
    </row>
    <row r="42583" spans="1:8" x14ac:dyDescent="0.25">
      <c r="A42583" t="s">
        <v>81642</v>
      </c>
      <c r="B42583" t="s">
        <v>334278</v>
      </c>
      <c r="C42583" t="s">
        <v>81643</v>
      </c>
      <c r="D42583" t="s">
        <v>3003</v>
      </c>
      <c r="E42583">
        <v>89.98</v>
      </c>
      <c r="F42583" t="s">
        <v>1362</v>
      </c>
      <c r="G42583">
        <v>5527070</v>
      </c>
      <c r="H42583">
        <v>9</v>
      </c>
    </row>
    <row r="42584" spans="1:8" x14ac:dyDescent="0.25">
      <c r="A42584" t="s">
        <v>81644</v>
      </c>
      <c r="B42584" t="s">
        <v>334279</v>
      </c>
      <c r="C42584" t="s">
        <v>81645</v>
      </c>
      <c r="D42584" t="s">
        <v>27160</v>
      </c>
      <c r="E42584">
        <v>485.63</v>
      </c>
      <c r="F42584" t="s">
        <v>3206</v>
      </c>
      <c r="G42584">
        <v>6621285</v>
      </c>
      <c r="H42584">
        <v>9</v>
      </c>
    </row>
    <row r="42585" spans="1:8" x14ac:dyDescent="0.25">
      <c r="A42585" t="s">
        <v>81646</v>
      </c>
      <c r="B42585" t="s">
        <v>334280</v>
      </c>
      <c r="C42585" t="s">
        <v>81647</v>
      </c>
      <c r="D42585" t="s">
        <v>1495</v>
      </c>
      <c r="E42585">
        <v>20.56</v>
      </c>
      <c r="F42585" t="s">
        <v>1362</v>
      </c>
      <c r="G42585">
        <v>5686962</v>
      </c>
      <c r="H42585">
        <v>9</v>
      </c>
    </row>
    <row r="42586" spans="1:8" x14ac:dyDescent="0.25">
      <c r="A42586" t="s">
        <v>81648</v>
      </c>
      <c r="B42586" t="s">
        <v>334281</v>
      </c>
      <c r="C42586" t="s">
        <v>81649</v>
      </c>
      <c r="D42586" t="s">
        <v>606</v>
      </c>
      <c r="E42586">
        <v>353.94</v>
      </c>
      <c r="F42586" t="s">
        <v>114</v>
      </c>
      <c r="G42586">
        <v>6350512</v>
      </c>
      <c r="H42586">
        <v>9</v>
      </c>
    </row>
    <row r="42587" spans="1:8" x14ac:dyDescent="0.25">
      <c r="A42587" t="s">
        <v>81650</v>
      </c>
      <c r="B42587" t="s">
        <v>334282</v>
      </c>
      <c r="C42587" t="s">
        <v>81651</v>
      </c>
      <c r="D42587" t="s">
        <v>601</v>
      </c>
      <c r="E42587">
        <v>52.83</v>
      </c>
      <c r="F42587" t="s">
        <v>114</v>
      </c>
      <c r="G42587">
        <v>6020038</v>
      </c>
      <c r="H42587">
        <v>9</v>
      </c>
    </row>
    <row r="42588" spans="1:8" x14ac:dyDescent="0.25">
      <c r="A42588" t="s">
        <v>81652</v>
      </c>
      <c r="B42588" t="s">
        <v>334283</v>
      </c>
      <c r="C42588" t="s">
        <v>81653</v>
      </c>
      <c r="D42588" t="s">
        <v>43154</v>
      </c>
      <c r="E42588">
        <v>272.58999999999997</v>
      </c>
      <c r="F42588" t="s">
        <v>1395</v>
      </c>
      <c r="G42588">
        <v>3450527</v>
      </c>
      <c r="H42588">
        <v>9</v>
      </c>
    </row>
    <row r="42589" spans="1:8" x14ac:dyDescent="0.25">
      <c r="A42589" t="s">
        <v>81654</v>
      </c>
      <c r="B42589" t="s">
        <v>334284</v>
      </c>
      <c r="C42589" t="s">
        <v>81655</v>
      </c>
      <c r="D42589" t="s">
        <v>58732</v>
      </c>
      <c r="E42589">
        <v>18.79</v>
      </c>
      <c r="F42589" t="s">
        <v>1362</v>
      </c>
      <c r="G42589">
        <v>3214233</v>
      </c>
      <c r="H42589">
        <v>9</v>
      </c>
    </row>
    <row r="42590" spans="1:8" x14ac:dyDescent="0.25">
      <c r="A42590" t="s">
        <v>81656</v>
      </c>
      <c r="B42590" t="s">
        <v>334285</v>
      </c>
      <c r="C42590" t="s">
        <v>81657</v>
      </c>
      <c r="D42590" t="s">
        <v>2061</v>
      </c>
      <c r="E42590">
        <v>-37.06</v>
      </c>
      <c r="F42590" t="s">
        <v>4</v>
      </c>
      <c r="G42590">
        <v>6981266</v>
      </c>
      <c r="H42590">
        <v>9</v>
      </c>
    </row>
    <row r="42591" spans="1:8" x14ac:dyDescent="0.25">
      <c r="A42591" t="s">
        <v>81658</v>
      </c>
      <c r="B42591" t="s">
        <v>334286</v>
      </c>
      <c r="C42591" t="s">
        <v>81659</v>
      </c>
      <c r="D42591" t="s">
        <v>30456</v>
      </c>
      <c r="E42591">
        <v>440.78</v>
      </c>
      <c r="F42591" t="s">
        <v>56537</v>
      </c>
      <c r="G42591">
        <v>6311550</v>
      </c>
      <c r="H42591">
        <v>9</v>
      </c>
    </row>
    <row r="42592" spans="1:8" x14ac:dyDescent="0.25">
      <c r="A42592" t="s">
        <v>81660</v>
      </c>
      <c r="B42592" t="s">
        <v>334287</v>
      </c>
      <c r="C42592" t="s">
        <v>81661</v>
      </c>
      <c r="D42592" t="s">
        <v>2148</v>
      </c>
      <c r="E42592">
        <v>415.64</v>
      </c>
      <c r="F42592" t="s">
        <v>1362</v>
      </c>
      <c r="G42592">
        <v>3610576</v>
      </c>
      <c r="H42592">
        <v>9</v>
      </c>
    </row>
    <row r="42593" spans="1:8" x14ac:dyDescent="0.25">
      <c r="A42593" t="s">
        <v>81662</v>
      </c>
      <c r="B42593" t="s">
        <v>334288</v>
      </c>
      <c r="C42593" t="s">
        <v>81663</v>
      </c>
      <c r="D42593" t="s">
        <v>27331</v>
      </c>
      <c r="E42593">
        <v>49.94</v>
      </c>
      <c r="F42593" t="s">
        <v>9678</v>
      </c>
      <c r="G42593">
        <v>6541188</v>
      </c>
      <c r="H42593">
        <v>9</v>
      </c>
    </row>
    <row r="42594" spans="1:8" x14ac:dyDescent="0.25">
      <c r="A42594" t="s">
        <v>81664</v>
      </c>
      <c r="B42594" t="s">
        <v>334289</v>
      </c>
      <c r="C42594" t="s">
        <v>81665</v>
      </c>
      <c r="D42594" t="s">
        <v>11864</v>
      </c>
      <c r="E42594">
        <v>1355.63</v>
      </c>
      <c r="F42594" t="s">
        <v>114</v>
      </c>
      <c r="G42594">
        <v>6118456</v>
      </c>
      <c r="H42594">
        <v>9</v>
      </c>
    </row>
    <row r="42595" spans="1:8" x14ac:dyDescent="0.25">
      <c r="A42595" t="s">
        <v>81666</v>
      </c>
      <c r="B42595" t="s">
        <v>334290</v>
      </c>
      <c r="C42595" t="s">
        <v>81667</v>
      </c>
      <c r="D42595" t="s">
        <v>3003</v>
      </c>
      <c r="E42595">
        <v>53.33</v>
      </c>
      <c r="F42595" t="s">
        <v>1395</v>
      </c>
      <c r="G42595">
        <v>6363716</v>
      </c>
      <c r="H42595">
        <v>9</v>
      </c>
    </row>
    <row r="42596" spans="1:8" x14ac:dyDescent="0.25">
      <c r="A42596" t="s">
        <v>81668</v>
      </c>
      <c r="B42596" t="s">
        <v>334291</v>
      </c>
      <c r="C42596" t="s">
        <v>81669</v>
      </c>
      <c r="D42596" t="s">
        <v>9137</v>
      </c>
      <c r="E42596">
        <v>607.67999999999995</v>
      </c>
      <c r="F42596" t="s">
        <v>1395</v>
      </c>
      <c r="G42596">
        <v>972610</v>
      </c>
      <c r="H42596">
        <v>9</v>
      </c>
    </row>
    <row r="42597" spans="1:8" x14ac:dyDescent="0.25">
      <c r="A42597" t="s">
        <v>81670</v>
      </c>
      <c r="G42597">
        <v>6331546</v>
      </c>
      <c r="H42597">
        <v>14</v>
      </c>
    </row>
    <row r="42598" spans="1:8" x14ac:dyDescent="0.25">
      <c r="A42598" t="s">
        <v>81671</v>
      </c>
      <c r="B42598" t="s">
        <v>334292</v>
      </c>
      <c r="C42598" t="s">
        <v>81672</v>
      </c>
      <c r="D42598" t="s">
        <v>58732</v>
      </c>
      <c r="E42598">
        <v>163.63</v>
      </c>
      <c r="F42598" t="s">
        <v>1362</v>
      </c>
      <c r="G42598">
        <v>1883281</v>
      </c>
      <c r="H42598">
        <v>9</v>
      </c>
    </row>
    <row r="42599" spans="1:8" x14ac:dyDescent="0.25">
      <c r="A42599" t="s">
        <v>81673</v>
      </c>
      <c r="B42599" t="s">
        <v>334293</v>
      </c>
      <c r="C42599" t="s">
        <v>81674</v>
      </c>
      <c r="D42599" t="s">
        <v>903</v>
      </c>
      <c r="E42599">
        <v>4588.57</v>
      </c>
      <c r="F42599" t="s">
        <v>13</v>
      </c>
      <c r="G42599">
        <v>5215202</v>
      </c>
      <c r="H42599">
        <v>9</v>
      </c>
    </row>
    <row r="42600" spans="1:8" x14ac:dyDescent="0.25">
      <c r="A42600" t="s">
        <v>81675</v>
      </c>
      <c r="B42600" t="s">
        <v>334294</v>
      </c>
      <c r="C42600" t="s">
        <v>81676</v>
      </c>
      <c r="D42600" t="s">
        <v>80794</v>
      </c>
      <c r="E42600">
        <v>76.52</v>
      </c>
      <c r="F42600" t="s">
        <v>1395</v>
      </c>
      <c r="G42600">
        <v>6978513</v>
      </c>
      <c r="H42600">
        <v>9</v>
      </c>
    </row>
    <row r="42601" spans="1:8" x14ac:dyDescent="0.25">
      <c r="A42601" t="s">
        <v>81677</v>
      </c>
      <c r="B42601" t="s">
        <v>334295</v>
      </c>
      <c r="C42601" t="s">
        <v>81678</v>
      </c>
      <c r="D42601" t="s">
        <v>3099</v>
      </c>
      <c r="E42601">
        <v>851.29</v>
      </c>
      <c r="F42601" t="s">
        <v>1362</v>
      </c>
      <c r="G42601">
        <v>2648466</v>
      </c>
      <c r="H42601">
        <v>9</v>
      </c>
    </row>
    <row r="42602" spans="1:8" x14ac:dyDescent="0.25">
      <c r="A42602" t="s">
        <v>81679</v>
      </c>
      <c r="B42602" t="s">
        <v>334296</v>
      </c>
      <c r="C42602" t="s">
        <v>81680</v>
      </c>
      <c r="D42602" t="s">
        <v>58732</v>
      </c>
      <c r="E42602">
        <v>109.51</v>
      </c>
      <c r="F42602" t="s">
        <v>1362</v>
      </c>
      <c r="G42602">
        <v>3214210</v>
      </c>
      <c r="H42602">
        <v>9</v>
      </c>
    </row>
    <row r="42603" spans="1:8" x14ac:dyDescent="0.25">
      <c r="A42603" t="s">
        <v>81681</v>
      </c>
      <c r="B42603" t="s">
        <v>334297</v>
      </c>
      <c r="C42603" t="s">
        <v>81682</v>
      </c>
      <c r="D42603" t="s">
        <v>58732</v>
      </c>
      <c r="E42603">
        <v>185.74</v>
      </c>
      <c r="F42603" t="s">
        <v>1362</v>
      </c>
      <c r="G42603">
        <v>819272</v>
      </c>
      <c r="H42603">
        <v>9</v>
      </c>
    </row>
    <row r="42604" spans="1:8" x14ac:dyDescent="0.25">
      <c r="A42604" t="s">
        <v>81683</v>
      </c>
      <c r="B42604" t="s">
        <v>334298</v>
      </c>
      <c r="C42604" t="s">
        <v>81684</v>
      </c>
      <c r="D42604" t="s">
        <v>3003</v>
      </c>
      <c r="E42604">
        <v>15.82</v>
      </c>
      <c r="F42604" t="s">
        <v>1362</v>
      </c>
      <c r="G42604">
        <v>4257656</v>
      </c>
      <c r="H42604">
        <v>9</v>
      </c>
    </row>
    <row r="42605" spans="1:8" x14ac:dyDescent="0.25">
      <c r="A42605" t="s">
        <v>81685</v>
      </c>
      <c r="B42605" t="s">
        <v>334299</v>
      </c>
      <c r="C42605" t="s">
        <v>81686</v>
      </c>
      <c r="D42605" t="s">
        <v>1547</v>
      </c>
      <c r="E42605">
        <v>25.09</v>
      </c>
      <c r="F42605" t="s">
        <v>1395</v>
      </c>
      <c r="G42605">
        <v>4246413</v>
      </c>
      <c r="H42605">
        <v>9</v>
      </c>
    </row>
    <row r="42606" spans="1:8" x14ac:dyDescent="0.25">
      <c r="A42606" t="s">
        <v>81687</v>
      </c>
      <c r="B42606" t="s">
        <v>334300</v>
      </c>
      <c r="C42606" t="s">
        <v>81688</v>
      </c>
      <c r="D42606" t="s">
        <v>81523</v>
      </c>
      <c r="E42606">
        <v>81.61</v>
      </c>
      <c r="F42606" t="s">
        <v>1395</v>
      </c>
      <c r="G42606">
        <v>3716765</v>
      </c>
      <c r="H42606">
        <v>9</v>
      </c>
    </row>
    <row r="42607" spans="1:8" x14ac:dyDescent="0.25">
      <c r="A42607" t="s">
        <v>81689</v>
      </c>
      <c r="B42607" t="s">
        <v>334301</v>
      </c>
      <c r="C42607" t="s">
        <v>81690</v>
      </c>
      <c r="D42607" t="s">
        <v>30456</v>
      </c>
      <c r="E42607">
        <v>368.85</v>
      </c>
      <c r="F42607" t="s">
        <v>56537</v>
      </c>
      <c r="G42607">
        <v>6311560</v>
      </c>
      <c r="H42607">
        <v>9</v>
      </c>
    </row>
    <row r="42608" spans="1:8" x14ac:dyDescent="0.25">
      <c r="A42608" t="s">
        <v>81691</v>
      </c>
      <c r="B42608" t="s">
        <v>334302</v>
      </c>
      <c r="C42608" t="s">
        <v>81692</v>
      </c>
      <c r="D42608" t="s">
        <v>81637</v>
      </c>
      <c r="E42608">
        <v>43.39</v>
      </c>
      <c r="F42608" t="s">
        <v>1395</v>
      </c>
      <c r="G42608">
        <v>6095642</v>
      </c>
      <c r="H42608">
        <v>9</v>
      </c>
    </row>
    <row r="42609" spans="1:8" x14ac:dyDescent="0.25">
      <c r="A42609" t="s">
        <v>81693</v>
      </c>
      <c r="B42609" t="s">
        <v>334303</v>
      </c>
      <c r="C42609" t="s">
        <v>81694</v>
      </c>
      <c r="D42609" t="s">
        <v>43154</v>
      </c>
      <c r="E42609">
        <v>765.17</v>
      </c>
      <c r="F42609" t="s">
        <v>1395</v>
      </c>
      <c r="G42609">
        <v>3450543</v>
      </c>
      <c r="H42609">
        <v>9</v>
      </c>
    </row>
    <row r="42610" spans="1:8" x14ac:dyDescent="0.25">
      <c r="A42610" t="s">
        <v>81695</v>
      </c>
      <c r="G42610">
        <v>6331256</v>
      </c>
      <c r="H42610">
        <v>14</v>
      </c>
    </row>
    <row r="42611" spans="1:8" x14ac:dyDescent="0.25">
      <c r="A42611" t="s">
        <v>81696</v>
      </c>
      <c r="B42611" t="s">
        <v>334304</v>
      </c>
      <c r="C42611" t="s">
        <v>81697</v>
      </c>
      <c r="D42611" t="s">
        <v>1792</v>
      </c>
      <c r="E42611">
        <v>313.63</v>
      </c>
      <c r="F42611" t="s">
        <v>1395</v>
      </c>
      <c r="G42611">
        <v>4540638</v>
      </c>
      <c r="H42611">
        <v>9</v>
      </c>
    </row>
    <row r="42612" spans="1:8" x14ac:dyDescent="0.25">
      <c r="A42612" t="s">
        <v>81698</v>
      </c>
      <c r="B42612" t="s">
        <v>334305</v>
      </c>
      <c r="C42612" t="s">
        <v>81699</v>
      </c>
      <c r="D42612" t="s">
        <v>19478</v>
      </c>
      <c r="E42612">
        <v>97.64</v>
      </c>
      <c r="F42612" t="s">
        <v>5063</v>
      </c>
      <c r="G42612">
        <v>7661695</v>
      </c>
      <c r="H42612">
        <v>9</v>
      </c>
    </row>
    <row r="42613" spans="1:8" x14ac:dyDescent="0.25">
      <c r="A42613" t="s">
        <v>81700</v>
      </c>
      <c r="B42613" t="s">
        <v>334306</v>
      </c>
      <c r="C42613" t="s">
        <v>81701</v>
      </c>
      <c r="D42613" t="s">
        <v>606</v>
      </c>
      <c r="E42613">
        <v>77.42</v>
      </c>
      <c r="F42613" t="s">
        <v>4</v>
      </c>
      <c r="G42613">
        <v>5844003</v>
      </c>
      <c r="H42613">
        <v>9</v>
      </c>
    </row>
    <row r="42614" spans="1:8" x14ac:dyDescent="0.25">
      <c r="A42614" t="s">
        <v>81702</v>
      </c>
      <c r="B42614" t="s">
        <v>334307</v>
      </c>
      <c r="C42614" t="s">
        <v>81703</v>
      </c>
      <c r="D42614" t="s">
        <v>12194</v>
      </c>
      <c r="E42614">
        <v>187.7</v>
      </c>
      <c r="F42614" t="s">
        <v>1395</v>
      </c>
      <c r="G42614">
        <v>4650210</v>
      </c>
      <c r="H42614">
        <v>9</v>
      </c>
    </row>
    <row r="42615" spans="1:8" x14ac:dyDescent="0.25">
      <c r="A42615" t="s">
        <v>81704</v>
      </c>
      <c r="B42615" t="s">
        <v>334308</v>
      </c>
      <c r="C42615" t="s">
        <v>81705</v>
      </c>
      <c r="D42615" t="s">
        <v>2061</v>
      </c>
      <c r="E42615">
        <v>57.21</v>
      </c>
      <c r="F42615" t="s">
        <v>114</v>
      </c>
      <c r="G42615">
        <v>6980943</v>
      </c>
      <c r="H42615">
        <v>9</v>
      </c>
    </row>
    <row r="42616" spans="1:8" x14ac:dyDescent="0.25">
      <c r="A42616" t="s">
        <v>81706</v>
      </c>
      <c r="B42616" t="s">
        <v>334309</v>
      </c>
      <c r="C42616" t="s">
        <v>81707</v>
      </c>
      <c r="D42616" t="s">
        <v>58732</v>
      </c>
      <c r="E42616">
        <v>156.59</v>
      </c>
      <c r="F42616" t="s">
        <v>1362</v>
      </c>
      <c r="G42616">
        <v>3214211</v>
      </c>
      <c r="H42616">
        <v>9</v>
      </c>
    </row>
    <row r="42617" spans="1:8" x14ac:dyDescent="0.25">
      <c r="A42617" t="s">
        <v>81708</v>
      </c>
      <c r="B42617" t="s">
        <v>334310</v>
      </c>
      <c r="C42617" t="s">
        <v>81709</v>
      </c>
      <c r="D42617" t="s">
        <v>58732</v>
      </c>
      <c r="E42617">
        <v>84.05</v>
      </c>
      <c r="F42617" t="s">
        <v>1362</v>
      </c>
      <c r="G42617">
        <v>2633868</v>
      </c>
      <c r="H42617">
        <v>9</v>
      </c>
    </row>
    <row r="42618" spans="1:8" x14ac:dyDescent="0.25">
      <c r="A42618" t="s">
        <v>81710</v>
      </c>
      <c r="B42618" t="s">
        <v>334311</v>
      </c>
      <c r="C42618" t="s">
        <v>81711</v>
      </c>
      <c r="D42618" t="s">
        <v>24373</v>
      </c>
      <c r="E42618">
        <v>136.22</v>
      </c>
      <c r="F42618" t="s">
        <v>1362</v>
      </c>
      <c r="G42618">
        <v>2835091</v>
      </c>
      <c r="H42618">
        <v>9</v>
      </c>
    </row>
    <row r="42619" spans="1:8" x14ac:dyDescent="0.25">
      <c r="A42619" t="s">
        <v>81712</v>
      </c>
      <c r="B42619" t="s">
        <v>334312</v>
      </c>
      <c r="C42619" t="s">
        <v>81713</v>
      </c>
      <c r="D42619" t="s">
        <v>1519</v>
      </c>
      <c r="E42619">
        <v>687.25</v>
      </c>
      <c r="F42619" t="s">
        <v>46605</v>
      </c>
      <c r="G42619">
        <v>2240301</v>
      </c>
      <c r="H42619">
        <v>9</v>
      </c>
    </row>
    <row r="42620" spans="1:8" x14ac:dyDescent="0.25">
      <c r="A42620" t="s">
        <v>81714</v>
      </c>
      <c r="B42620" t="s">
        <v>334313</v>
      </c>
      <c r="C42620" t="s">
        <v>81715</v>
      </c>
      <c r="D42620" t="s">
        <v>30456</v>
      </c>
      <c r="E42620">
        <v>548.36</v>
      </c>
      <c r="F42620" t="s">
        <v>56537</v>
      </c>
      <c r="G42620">
        <v>6311561</v>
      </c>
      <c r="H42620">
        <v>9</v>
      </c>
    </row>
    <row r="42621" spans="1:8" x14ac:dyDescent="0.25">
      <c r="A42621" t="s">
        <v>81716</v>
      </c>
      <c r="B42621" t="s">
        <v>334314</v>
      </c>
      <c r="C42621" t="s">
        <v>81717</v>
      </c>
      <c r="D42621" t="s">
        <v>27331</v>
      </c>
      <c r="E42621">
        <v>87.93</v>
      </c>
      <c r="F42621" t="s">
        <v>9678</v>
      </c>
      <c r="G42621">
        <v>6321625</v>
      </c>
      <c r="H42621">
        <v>9</v>
      </c>
    </row>
    <row r="42622" spans="1:8" x14ac:dyDescent="0.25">
      <c r="A42622" t="s">
        <v>81718</v>
      </c>
      <c r="B42622" t="s">
        <v>334315</v>
      </c>
      <c r="C42622" t="s">
        <v>81719</v>
      </c>
      <c r="D42622" t="s">
        <v>80794</v>
      </c>
      <c r="E42622">
        <v>93.83</v>
      </c>
      <c r="F42622" t="s">
        <v>1395</v>
      </c>
      <c r="G42622">
        <v>6978877</v>
      </c>
      <c r="H42622">
        <v>9</v>
      </c>
    </row>
    <row r="42623" spans="1:8" x14ac:dyDescent="0.25">
      <c r="A42623" t="s">
        <v>81720</v>
      </c>
      <c r="B42623" t="s">
        <v>334316</v>
      </c>
      <c r="C42623" t="s">
        <v>81721</v>
      </c>
      <c r="D42623" t="s">
        <v>1495</v>
      </c>
      <c r="E42623">
        <v>16.89</v>
      </c>
      <c r="F42623" t="s">
        <v>1395</v>
      </c>
      <c r="G42623">
        <v>5254716</v>
      </c>
      <c r="H42623">
        <v>9</v>
      </c>
    </row>
    <row r="42624" spans="1:8" x14ac:dyDescent="0.25">
      <c r="A42624" t="s">
        <v>81722</v>
      </c>
      <c r="G42624">
        <v>6331145</v>
      </c>
      <c r="H42624">
        <v>14</v>
      </c>
    </row>
    <row r="42625" spans="1:8" x14ac:dyDescent="0.25">
      <c r="A42625" t="s">
        <v>81723</v>
      </c>
      <c r="B42625" t="s">
        <v>334317</v>
      </c>
      <c r="C42625" t="s">
        <v>81724</v>
      </c>
      <c r="D42625" t="s">
        <v>1751</v>
      </c>
      <c r="E42625">
        <v>1.27</v>
      </c>
      <c r="F42625" t="s">
        <v>1395</v>
      </c>
      <c r="G42625">
        <v>4664270</v>
      </c>
      <c r="H42625">
        <v>9</v>
      </c>
    </row>
    <row r="42626" spans="1:8" x14ac:dyDescent="0.25">
      <c r="A42626" t="s">
        <v>81725</v>
      </c>
      <c r="B42626" t="s">
        <v>334318</v>
      </c>
      <c r="C42626" t="s">
        <v>81726</v>
      </c>
      <c r="D42626" t="s">
        <v>14568</v>
      </c>
      <c r="E42626">
        <v>521.66</v>
      </c>
      <c r="F42626" t="s">
        <v>1395</v>
      </c>
      <c r="G42626">
        <v>6372254</v>
      </c>
      <c r="H42626">
        <v>9</v>
      </c>
    </row>
    <row r="42627" spans="1:8" x14ac:dyDescent="0.25">
      <c r="A42627" t="s">
        <v>81727</v>
      </c>
      <c r="B42627" t="s">
        <v>334319</v>
      </c>
      <c r="C42627" t="s">
        <v>81728</v>
      </c>
      <c r="D42627" t="s">
        <v>1850</v>
      </c>
      <c r="E42627">
        <v>490.02</v>
      </c>
      <c r="F42627" t="s">
        <v>1362</v>
      </c>
      <c r="G42627">
        <v>7319710</v>
      </c>
      <c r="H42627">
        <v>9</v>
      </c>
    </row>
    <row r="42628" spans="1:8" x14ac:dyDescent="0.25">
      <c r="A42628" t="s">
        <v>81729</v>
      </c>
      <c r="B42628" t="s">
        <v>334320</v>
      </c>
      <c r="C42628" t="s">
        <v>81730</v>
      </c>
      <c r="D42628" t="s">
        <v>58732</v>
      </c>
      <c r="E42628">
        <v>123.1</v>
      </c>
      <c r="F42628" t="s">
        <v>1362</v>
      </c>
      <c r="G42628">
        <v>819230</v>
      </c>
      <c r="H42628">
        <v>9</v>
      </c>
    </row>
    <row r="42629" spans="1:8" x14ac:dyDescent="0.25">
      <c r="A42629" t="s">
        <v>81731</v>
      </c>
      <c r="B42629" t="s">
        <v>334321</v>
      </c>
      <c r="C42629" t="s">
        <v>81732</v>
      </c>
      <c r="D42629" t="s">
        <v>24373</v>
      </c>
      <c r="E42629">
        <v>24.98</v>
      </c>
      <c r="F42629" t="s">
        <v>1362</v>
      </c>
      <c r="G42629">
        <v>2840695</v>
      </c>
      <c r="H42629">
        <v>9</v>
      </c>
    </row>
    <row r="42630" spans="1:8" x14ac:dyDescent="0.25">
      <c r="A42630" t="s">
        <v>81733</v>
      </c>
      <c r="B42630" t="s">
        <v>334322</v>
      </c>
      <c r="C42630" t="s">
        <v>81734</v>
      </c>
      <c r="D42630" t="s">
        <v>9137</v>
      </c>
      <c r="E42630">
        <v>155.80000000000001</v>
      </c>
      <c r="F42630" t="s">
        <v>1395</v>
      </c>
      <c r="G42630">
        <v>972611</v>
      </c>
      <c r="H42630">
        <v>9</v>
      </c>
    </row>
    <row r="42631" spans="1:8" x14ac:dyDescent="0.25">
      <c r="A42631" t="s">
        <v>81735</v>
      </c>
      <c r="B42631" t="s">
        <v>334323</v>
      </c>
      <c r="C42631" t="s">
        <v>81736</v>
      </c>
      <c r="D42631" t="s">
        <v>58732</v>
      </c>
      <c r="E42631">
        <v>107.27</v>
      </c>
      <c r="F42631" t="s">
        <v>1362</v>
      </c>
      <c r="G42631">
        <v>3214225</v>
      </c>
      <c r="H42631">
        <v>9</v>
      </c>
    </row>
    <row r="42632" spans="1:8" x14ac:dyDescent="0.25">
      <c r="A42632" t="s">
        <v>81737</v>
      </c>
      <c r="B42632" t="s">
        <v>334324</v>
      </c>
      <c r="C42632" t="s">
        <v>81738</v>
      </c>
      <c r="D42632" t="s">
        <v>9137</v>
      </c>
      <c r="E42632">
        <v>39.770000000000003</v>
      </c>
      <c r="F42632" t="s">
        <v>1395</v>
      </c>
      <c r="G42632">
        <v>2825331</v>
      </c>
      <c r="H42632">
        <v>9</v>
      </c>
    </row>
    <row r="42633" spans="1:8" x14ac:dyDescent="0.25">
      <c r="A42633" t="s">
        <v>81739</v>
      </c>
      <c r="B42633" t="s">
        <v>334325</v>
      </c>
      <c r="C42633" t="s">
        <v>81740</v>
      </c>
      <c r="D42633" t="s">
        <v>11864</v>
      </c>
      <c r="E42633">
        <v>229.35</v>
      </c>
      <c r="F42633" t="s">
        <v>4</v>
      </c>
      <c r="G42633">
        <v>6252361</v>
      </c>
      <c r="H42633">
        <v>9</v>
      </c>
    </row>
    <row r="42634" spans="1:8" x14ac:dyDescent="0.25">
      <c r="A42634" t="s">
        <v>81741</v>
      </c>
      <c r="B42634" t="s">
        <v>334326</v>
      </c>
      <c r="C42634" t="s">
        <v>81742</v>
      </c>
      <c r="D42634" t="s">
        <v>43154</v>
      </c>
      <c r="E42634">
        <v>193.04</v>
      </c>
      <c r="F42634" t="s">
        <v>1395</v>
      </c>
      <c r="G42634">
        <v>3450547</v>
      </c>
      <c r="H42634">
        <v>9</v>
      </c>
    </row>
    <row r="42635" spans="1:8" x14ac:dyDescent="0.25">
      <c r="A42635" t="s">
        <v>81743</v>
      </c>
      <c r="B42635" t="s">
        <v>334327</v>
      </c>
      <c r="C42635" t="s">
        <v>81744</v>
      </c>
      <c r="D42635" t="s">
        <v>1495</v>
      </c>
      <c r="E42635">
        <v>376.21</v>
      </c>
      <c r="F42635" t="s">
        <v>1362</v>
      </c>
      <c r="G42635">
        <v>4965358</v>
      </c>
      <c r="H42635">
        <v>9</v>
      </c>
    </row>
    <row r="42636" spans="1:8" x14ac:dyDescent="0.25">
      <c r="A42636" t="s">
        <v>81745</v>
      </c>
      <c r="B42636" t="s">
        <v>334328</v>
      </c>
      <c r="C42636" t="s">
        <v>81746</v>
      </c>
      <c r="D42636" t="s">
        <v>606</v>
      </c>
      <c r="E42636">
        <v>121.02</v>
      </c>
      <c r="F42636" t="s">
        <v>1395</v>
      </c>
      <c r="G42636">
        <v>69715</v>
      </c>
      <c r="H42636">
        <v>9</v>
      </c>
    </row>
    <row r="42637" spans="1:8" x14ac:dyDescent="0.25">
      <c r="A42637" t="s">
        <v>81747</v>
      </c>
      <c r="G42637">
        <v>65413</v>
      </c>
      <c r="H42637">
        <v>15</v>
      </c>
    </row>
    <row r="42638" spans="1:8" x14ac:dyDescent="0.25">
      <c r="A42638" t="s">
        <v>81748</v>
      </c>
      <c r="B42638" t="s">
        <v>334329</v>
      </c>
      <c r="C42638" t="s">
        <v>81749</v>
      </c>
      <c r="D42638" t="s">
        <v>13074</v>
      </c>
      <c r="E42638">
        <v>3507.09</v>
      </c>
      <c r="F42638" t="s">
        <v>1395</v>
      </c>
      <c r="G42638">
        <v>6305252</v>
      </c>
      <c r="H42638">
        <v>9</v>
      </c>
    </row>
    <row r="42639" spans="1:8" x14ac:dyDescent="0.25">
      <c r="A42639" t="s">
        <v>81750</v>
      </c>
      <c r="B42639" t="s">
        <v>334330</v>
      </c>
      <c r="C42639" t="s">
        <v>81751</v>
      </c>
      <c r="D42639" t="s">
        <v>30456</v>
      </c>
      <c r="E42639">
        <v>426.42</v>
      </c>
      <c r="F42639" t="s">
        <v>56537</v>
      </c>
      <c r="G42639">
        <v>6311573</v>
      </c>
      <c r="H42639">
        <v>9</v>
      </c>
    </row>
    <row r="42640" spans="1:8" x14ac:dyDescent="0.25">
      <c r="A42640" t="s">
        <v>81752</v>
      </c>
      <c r="B42640" t="s">
        <v>334331</v>
      </c>
      <c r="C42640" t="s">
        <v>81753</v>
      </c>
      <c r="D42640" t="s">
        <v>36302</v>
      </c>
      <c r="E42640">
        <v>51.82</v>
      </c>
      <c r="F42640" t="s">
        <v>1362</v>
      </c>
      <c r="G42640">
        <v>5831231</v>
      </c>
      <c r="H42640">
        <v>9</v>
      </c>
    </row>
    <row r="42641" spans="1:8" x14ac:dyDescent="0.25">
      <c r="A42641" t="s">
        <v>81754</v>
      </c>
      <c r="B42641" t="s">
        <v>334332</v>
      </c>
      <c r="C42641" t="s">
        <v>81755</v>
      </c>
      <c r="D42641" t="s">
        <v>81637</v>
      </c>
      <c r="E42641">
        <v>54.41</v>
      </c>
      <c r="F42641" t="s">
        <v>1395</v>
      </c>
      <c r="G42641">
        <v>5451148</v>
      </c>
      <c r="H42641">
        <v>9</v>
      </c>
    </row>
    <row r="42642" spans="1:8" x14ac:dyDescent="0.25">
      <c r="A42642" t="s">
        <v>81756</v>
      </c>
      <c r="B42642" t="s">
        <v>334333</v>
      </c>
      <c r="C42642" t="s">
        <v>81757</v>
      </c>
      <c r="D42642" t="s">
        <v>1565</v>
      </c>
      <c r="E42642">
        <v>381.48</v>
      </c>
      <c r="F42642" t="s">
        <v>1395</v>
      </c>
      <c r="G42642">
        <v>4959004</v>
      </c>
      <c r="H42642">
        <v>9</v>
      </c>
    </row>
    <row r="42643" spans="1:8" x14ac:dyDescent="0.25">
      <c r="A42643" t="s">
        <v>81758</v>
      </c>
      <c r="G42643">
        <v>6329002</v>
      </c>
      <c r="H42643">
        <v>14</v>
      </c>
    </row>
    <row r="42644" spans="1:8" x14ac:dyDescent="0.25">
      <c r="A42644" t="s">
        <v>81759</v>
      </c>
      <c r="G42644">
        <v>4250834</v>
      </c>
      <c r="H42644">
        <v>14</v>
      </c>
    </row>
    <row r="42645" spans="1:8" x14ac:dyDescent="0.25">
      <c r="A42645" t="s">
        <v>81760</v>
      </c>
      <c r="B42645" t="s">
        <v>334334</v>
      </c>
      <c r="C42645" t="s">
        <v>81761</v>
      </c>
      <c r="D42645" t="s">
        <v>24373</v>
      </c>
      <c r="E42645">
        <v>41.44</v>
      </c>
      <c r="F42645" t="s">
        <v>1362</v>
      </c>
      <c r="G42645">
        <v>2840778</v>
      </c>
      <c r="H42645">
        <v>9</v>
      </c>
    </row>
    <row r="42646" spans="1:8" x14ac:dyDescent="0.25">
      <c r="A42646" t="s">
        <v>81762</v>
      </c>
      <c r="B42646" t="s">
        <v>334335</v>
      </c>
      <c r="C42646" t="s">
        <v>81763</v>
      </c>
      <c r="D42646" t="s">
        <v>903</v>
      </c>
      <c r="E42646">
        <v>230.62</v>
      </c>
      <c r="F42646" t="s">
        <v>58</v>
      </c>
      <c r="G42646">
        <v>6190456</v>
      </c>
      <c r="H42646">
        <v>9</v>
      </c>
    </row>
    <row r="42647" spans="1:8" x14ac:dyDescent="0.25">
      <c r="A42647" t="s">
        <v>81764</v>
      </c>
      <c r="B42647" t="s">
        <v>334336</v>
      </c>
      <c r="C42647" t="s">
        <v>81765</v>
      </c>
      <c r="D42647" t="s">
        <v>606</v>
      </c>
      <c r="E42647">
        <v>505.27</v>
      </c>
      <c r="F42647" t="s">
        <v>4</v>
      </c>
      <c r="G42647">
        <v>1473564</v>
      </c>
      <c r="H42647">
        <v>9</v>
      </c>
    </row>
    <row r="42648" spans="1:8" x14ac:dyDescent="0.25">
      <c r="A42648" t="s">
        <v>81766</v>
      </c>
      <c r="B42648" t="s">
        <v>334337</v>
      </c>
      <c r="C42648" t="s">
        <v>81767</v>
      </c>
      <c r="D42648" t="s">
        <v>14568</v>
      </c>
      <c r="E42648">
        <v>45.37</v>
      </c>
      <c r="F42648" t="s">
        <v>1395</v>
      </c>
      <c r="G42648">
        <v>4263799</v>
      </c>
      <c r="H42648">
        <v>9</v>
      </c>
    </row>
    <row r="42649" spans="1:8" x14ac:dyDescent="0.25">
      <c r="A42649" t="s">
        <v>81768</v>
      </c>
      <c r="B42649" t="s">
        <v>334338</v>
      </c>
      <c r="C42649" t="s">
        <v>81769</v>
      </c>
      <c r="D42649" t="s">
        <v>81523</v>
      </c>
      <c r="E42649">
        <v>479.11</v>
      </c>
      <c r="F42649" t="s">
        <v>1395</v>
      </c>
      <c r="G42649">
        <v>3716771</v>
      </c>
      <c r="H42649">
        <v>9</v>
      </c>
    </row>
    <row r="42650" spans="1:8" x14ac:dyDescent="0.25">
      <c r="A42650" t="s">
        <v>81770</v>
      </c>
      <c r="B42650" t="s">
        <v>334339</v>
      </c>
      <c r="C42650" t="s">
        <v>81771</v>
      </c>
      <c r="D42650" t="s">
        <v>58732</v>
      </c>
      <c r="E42650">
        <v>97.12</v>
      </c>
      <c r="F42650" t="s">
        <v>1362</v>
      </c>
      <c r="G42650">
        <v>3214219</v>
      </c>
      <c r="H42650">
        <v>9</v>
      </c>
    </row>
    <row r="42651" spans="1:8" x14ac:dyDescent="0.25">
      <c r="A42651" t="s">
        <v>81772</v>
      </c>
      <c r="B42651" t="s">
        <v>334340</v>
      </c>
      <c r="C42651" t="s">
        <v>81773</v>
      </c>
      <c r="D42651" t="s">
        <v>19478</v>
      </c>
      <c r="E42651">
        <v>97.3</v>
      </c>
      <c r="F42651" t="s">
        <v>5063</v>
      </c>
      <c r="G42651">
        <v>7459884</v>
      </c>
      <c r="H42651">
        <v>9</v>
      </c>
    </row>
    <row r="42652" spans="1:8" x14ac:dyDescent="0.25">
      <c r="A42652" t="s">
        <v>81774</v>
      </c>
      <c r="B42652" t="s">
        <v>334341</v>
      </c>
      <c r="C42652" t="s">
        <v>81775</v>
      </c>
      <c r="D42652" t="s">
        <v>80794</v>
      </c>
      <c r="E42652">
        <v>82.96</v>
      </c>
      <c r="F42652" t="s">
        <v>1395</v>
      </c>
      <c r="G42652">
        <v>6978528</v>
      </c>
      <c r="H42652">
        <v>9</v>
      </c>
    </row>
    <row r="42653" spans="1:8" x14ac:dyDescent="0.25">
      <c r="A42653" t="s">
        <v>81776</v>
      </c>
      <c r="B42653" t="s">
        <v>334342</v>
      </c>
      <c r="C42653" t="s">
        <v>81777</v>
      </c>
      <c r="D42653" t="s">
        <v>1850</v>
      </c>
      <c r="E42653">
        <v>43.01</v>
      </c>
      <c r="F42653" t="s">
        <v>1362</v>
      </c>
      <c r="G42653">
        <v>1225085</v>
      </c>
      <c r="H42653">
        <v>9</v>
      </c>
    </row>
    <row r="42654" spans="1:8" x14ac:dyDescent="0.25">
      <c r="A42654" t="s">
        <v>81778</v>
      </c>
      <c r="B42654" t="s">
        <v>334343</v>
      </c>
      <c r="C42654" t="s">
        <v>81779</v>
      </c>
      <c r="D42654" t="s">
        <v>1416</v>
      </c>
      <c r="E42654">
        <v>50.2</v>
      </c>
      <c r="F42654" t="s">
        <v>1395</v>
      </c>
      <c r="G42654">
        <v>5053749</v>
      </c>
      <c r="H42654">
        <v>9</v>
      </c>
    </row>
    <row r="42655" spans="1:8" x14ac:dyDescent="0.25">
      <c r="A42655" t="s">
        <v>81780</v>
      </c>
      <c r="B42655" t="s">
        <v>334344</v>
      </c>
      <c r="C42655" t="s">
        <v>81781</v>
      </c>
      <c r="D42655" t="s">
        <v>36302</v>
      </c>
      <c r="E42655">
        <v>493.4</v>
      </c>
      <c r="F42655" t="s">
        <v>1362</v>
      </c>
      <c r="G42655">
        <v>2129232</v>
      </c>
      <c r="H42655">
        <v>9</v>
      </c>
    </row>
    <row r="42656" spans="1:8" x14ac:dyDescent="0.25">
      <c r="A42656" t="s">
        <v>81782</v>
      </c>
      <c r="B42656" t="s">
        <v>334345</v>
      </c>
      <c r="C42656" t="s">
        <v>81783</v>
      </c>
      <c r="D42656" t="s">
        <v>81637</v>
      </c>
      <c r="E42656">
        <v>44.48</v>
      </c>
      <c r="F42656" t="s">
        <v>1395</v>
      </c>
      <c r="G42656">
        <v>6978378</v>
      </c>
      <c r="H42656">
        <v>9</v>
      </c>
    </row>
    <row r="42657" spans="1:8" x14ac:dyDescent="0.25">
      <c r="A42657" t="s">
        <v>81784</v>
      </c>
      <c r="B42657" t="s">
        <v>334346</v>
      </c>
      <c r="C42657" t="s">
        <v>81785</v>
      </c>
      <c r="D42657" t="s">
        <v>24373</v>
      </c>
      <c r="E42657">
        <v>34.93</v>
      </c>
      <c r="F42657" t="s">
        <v>1362</v>
      </c>
      <c r="G42657">
        <v>2840691</v>
      </c>
      <c r="H42657">
        <v>9</v>
      </c>
    </row>
    <row r="42658" spans="1:8" x14ac:dyDescent="0.25">
      <c r="A42658" t="s">
        <v>81786</v>
      </c>
      <c r="B42658" t="s">
        <v>334347</v>
      </c>
      <c r="C42658" t="s">
        <v>81787</v>
      </c>
      <c r="D42658" t="s">
        <v>30456</v>
      </c>
      <c r="E42658">
        <v>451.06</v>
      </c>
      <c r="F42658" t="s">
        <v>56537</v>
      </c>
      <c r="G42658">
        <v>6311568</v>
      </c>
      <c r="H42658">
        <v>9</v>
      </c>
    </row>
    <row r="42659" spans="1:8" x14ac:dyDescent="0.25">
      <c r="A42659" t="s">
        <v>81788</v>
      </c>
      <c r="B42659" t="s">
        <v>334348</v>
      </c>
      <c r="C42659" t="s">
        <v>81789</v>
      </c>
      <c r="D42659" t="s">
        <v>27331</v>
      </c>
      <c r="E42659">
        <v>92.26</v>
      </c>
      <c r="F42659" t="s">
        <v>9678</v>
      </c>
      <c r="G42659">
        <v>6316914</v>
      </c>
      <c r="H42659">
        <v>9</v>
      </c>
    </row>
    <row r="42660" spans="1:8" x14ac:dyDescent="0.25">
      <c r="A42660" t="s">
        <v>81790</v>
      </c>
      <c r="B42660" t="s">
        <v>334349</v>
      </c>
      <c r="C42660" t="s">
        <v>81791</v>
      </c>
      <c r="D42660" t="s">
        <v>27160</v>
      </c>
      <c r="E42660">
        <v>445.71</v>
      </c>
      <c r="F42660" t="s">
        <v>3206</v>
      </c>
      <c r="G42660">
        <v>6621301</v>
      </c>
      <c r="H42660">
        <v>9</v>
      </c>
    </row>
    <row r="42661" spans="1:8" x14ac:dyDescent="0.25">
      <c r="A42661" t="s">
        <v>81792</v>
      </c>
      <c r="G42661">
        <v>4249957</v>
      </c>
      <c r="H42661">
        <v>14</v>
      </c>
    </row>
    <row r="42662" spans="1:8" x14ac:dyDescent="0.25">
      <c r="A42662" t="s">
        <v>81793</v>
      </c>
      <c r="B42662" t="s">
        <v>334350</v>
      </c>
      <c r="C42662" t="s">
        <v>81794</v>
      </c>
      <c r="D42662" t="s">
        <v>77566</v>
      </c>
      <c r="E42662">
        <v>162.76</v>
      </c>
      <c r="F42662" t="s">
        <v>1395</v>
      </c>
      <c r="G42662">
        <v>6970370</v>
      </c>
      <c r="H42662">
        <v>9</v>
      </c>
    </row>
    <row r="42663" spans="1:8" x14ac:dyDescent="0.25">
      <c r="A42663" t="s">
        <v>81795</v>
      </c>
      <c r="G42663">
        <v>6331250</v>
      </c>
      <c r="H42663">
        <v>14</v>
      </c>
    </row>
    <row r="42664" spans="1:8" x14ac:dyDescent="0.25">
      <c r="A42664" t="s">
        <v>81796</v>
      </c>
      <c r="B42664" t="s">
        <v>334351</v>
      </c>
      <c r="C42664" t="s">
        <v>81797</v>
      </c>
      <c r="D42664" t="s">
        <v>58732</v>
      </c>
      <c r="E42664">
        <v>218.89</v>
      </c>
      <c r="F42664" t="s">
        <v>1362</v>
      </c>
      <c r="G42664">
        <v>819229</v>
      </c>
      <c r="H42664">
        <v>9</v>
      </c>
    </row>
    <row r="42665" spans="1:8" x14ac:dyDescent="0.25">
      <c r="A42665" t="s">
        <v>81798</v>
      </c>
      <c r="B42665" t="s">
        <v>334352</v>
      </c>
      <c r="C42665" t="s">
        <v>81799</v>
      </c>
      <c r="D42665" t="s">
        <v>36302</v>
      </c>
      <c r="E42665">
        <v>31.35</v>
      </c>
      <c r="F42665" t="s">
        <v>1362</v>
      </c>
      <c r="G42665">
        <v>1867426</v>
      </c>
      <c r="H42665">
        <v>9</v>
      </c>
    </row>
    <row r="42666" spans="1:8" x14ac:dyDescent="0.25">
      <c r="A42666" t="s">
        <v>81800</v>
      </c>
      <c r="B42666" t="s">
        <v>334353</v>
      </c>
      <c r="C42666" t="s">
        <v>81801</v>
      </c>
      <c r="D42666" t="s">
        <v>1495</v>
      </c>
      <c r="E42666">
        <v>23.58</v>
      </c>
      <c r="F42666" t="s">
        <v>1362</v>
      </c>
      <c r="G42666">
        <v>5640950</v>
      </c>
      <c r="H42666">
        <v>9</v>
      </c>
    </row>
    <row r="42667" spans="1:8" x14ac:dyDescent="0.25">
      <c r="A42667" t="s">
        <v>81802</v>
      </c>
      <c r="B42667" t="s">
        <v>334354</v>
      </c>
      <c r="C42667" t="s">
        <v>81803</v>
      </c>
      <c r="D42667" t="s">
        <v>36302</v>
      </c>
      <c r="E42667">
        <v>932.5</v>
      </c>
      <c r="F42667" t="s">
        <v>1362</v>
      </c>
      <c r="G42667">
        <v>862322</v>
      </c>
      <c r="H42667">
        <v>9</v>
      </c>
    </row>
    <row r="42668" spans="1:8" x14ac:dyDescent="0.25">
      <c r="A42668" t="s">
        <v>81804</v>
      </c>
      <c r="B42668" t="s">
        <v>334355</v>
      </c>
      <c r="C42668" t="s">
        <v>81805</v>
      </c>
      <c r="D42668" t="s">
        <v>43154</v>
      </c>
      <c r="E42668">
        <v>1153.9100000000001</v>
      </c>
      <c r="F42668" t="s">
        <v>1395</v>
      </c>
      <c r="G42668">
        <v>3450513</v>
      </c>
      <c r="H42668">
        <v>9</v>
      </c>
    </row>
    <row r="42669" spans="1:8" x14ac:dyDescent="0.25">
      <c r="A42669" t="s">
        <v>81806</v>
      </c>
      <c r="B42669" t="s">
        <v>334356</v>
      </c>
      <c r="C42669" t="s">
        <v>81807</v>
      </c>
      <c r="D42669" t="s">
        <v>903</v>
      </c>
      <c r="E42669">
        <v>848.7</v>
      </c>
      <c r="F42669" t="s">
        <v>13</v>
      </c>
      <c r="G42669">
        <v>4914075</v>
      </c>
      <c r="H42669">
        <v>9</v>
      </c>
    </row>
    <row r="42670" spans="1:8" x14ac:dyDescent="0.25">
      <c r="A42670" t="s">
        <v>81808</v>
      </c>
      <c r="B42670" t="s">
        <v>334357</v>
      </c>
      <c r="C42670" t="s">
        <v>81809</v>
      </c>
      <c r="D42670" t="s">
        <v>58732</v>
      </c>
      <c r="E42670">
        <v>130.30000000000001</v>
      </c>
      <c r="F42670" t="s">
        <v>1362</v>
      </c>
      <c r="G42670">
        <v>1640815</v>
      </c>
      <c r="H42670">
        <v>9</v>
      </c>
    </row>
    <row r="42671" spans="1:8" x14ac:dyDescent="0.25">
      <c r="A42671" t="s">
        <v>81810</v>
      </c>
      <c r="B42671" t="s">
        <v>334358</v>
      </c>
      <c r="C42671" t="s">
        <v>81811</v>
      </c>
      <c r="D42671" t="s">
        <v>58732</v>
      </c>
      <c r="E42671">
        <v>142.84</v>
      </c>
      <c r="F42671" t="s">
        <v>1362</v>
      </c>
      <c r="G42671">
        <v>3214226</v>
      </c>
      <c r="H42671">
        <v>9</v>
      </c>
    </row>
    <row r="42672" spans="1:8" x14ac:dyDescent="0.25">
      <c r="A42672" t="s">
        <v>81812</v>
      </c>
      <c r="B42672" t="s">
        <v>334359</v>
      </c>
      <c r="C42672" t="s">
        <v>81813</v>
      </c>
      <c r="D42672" t="s">
        <v>1433</v>
      </c>
      <c r="E42672">
        <v>540.16</v>
      </c>
      <c r="F42672" t="s">
        <v>3054</v>
      </c>
      <c r="G42672">
        <v>2802147</v>
      </c>
      <c r="H42672">
        <v>9</v>
      </c>
    </row>
    <row r="42673" spans="1:8" x14ac:dyDescent="0.25">
      <c r="A42673" t="s">
        <v>81814</v>
      </c>
      <c r="B42673" t="s">
        <v>334360</v>
      </c>
      <c r="C42673" t="s">
        <v>81815</v>
      </c>
      <c r="D42673" t="s">
        <v>1792</v>
      </c>
      <c r="E42673">
        <v>334.45</v>
      </c>
      <c r="F42673" t="s">
        <v>1395</v>
      </c>
      <c r="G42673">
        <v>4551747</v>
      </c>
      <c r="H42673">
        <v>9</v>
      </c>
    </row>
    <row r="42674" spans="1:8" x14ac:dyDescent="0.25">
      <c r="A42674" t="s">
        <v>81816</v>
      </c>
      <c r="B42674" t="s">
        <v>334361</v>
      </c>
      <c r="C42674" t="s">
        <v>81817</v>
      </c>
      <c r="D42674" t="s">
        <v>24373</v>
      </c>
      <c r="E42674">
        <v>57.13</v>
      </c>
      <c r="F42674" t="s">
        <v>1362</v>
      </c>
      <c r="G42674">
        <v>2835803</v>
      </c>
      <c r="H42674">
        <v>9</v>
      </c>
    </row>
    <row r="42675" spans="1:8" x14ac:dyDescent="0.25">
      <c r="A42675" t="s">
        <v>81818</v>
      </c>
      <c r="B42675" t="s">
        <v>334362</v>
      </c>
      <c r="C42675" t="s">
        <v>81819</v>
      </c>
      <c r="D42675" t="s">
        <v>9137</v>
      </c>
      <c r="E42675">
        <v>202.4</v>
      </c>
      <c r="F42675" t="s">
        <v>1395</v>
      </c>
      <c r="G42675">
        <v>1180083</v>
      </c>
      <c r="H42675">
        <v>9</v>
      </c>
    </row>
    <row r="42676" spans="1:8" x14ac:dyDescent="0.25">
      <c r="A42676" t="s">
        <v>81820</v>
      </c>
      <c r="B42676" t="s">
        <v>334363</v>
      </c>
      <c r="C42676" t="s">
        <v>81821</v>
      </c>
      <c r="D42676" t="s">
        <v>30456</v>
      </c>
      <c r="E42676">
        <v>559.24</v>
      </c>
      <c r="F42676" t="s">
        <v>56537</v>
      </c>
      <c r="G42676">
        <v>6311552</v>
      </c>
      <c r="H42676">
        <v>9</v>
      </c>
    </row>
    <row r="42677" spans="1:8" x14ac:dyDescent="0.25">
      <c r="A42677" t="s">
        <v>81822</v>
      </c>
      <c r="G42677">
        <v>6899887</v>
      </c>
      <c r="H42677">
        <v>16</v>
      </c>
    </row>
    <row r="42678" spans="1:8" x14ac:dyDescent="0.25">
      <c r="A42678" t="s">
        <v>81823</v>
      </c>
      <c r="B42678" t="s">
        <v>334364</v>
      </c>
      <c r="C42678" t="s">
        <v>81824</v>
      </c>
      <c r="D42678" t="s">
        <v>27160</v>
      </c>
      <c r="E42678">
        <v>106.18</v>
      </c>
      <c r="F42678" t="s">
        <v>3206</v>
      </c>
      <c r="G42678">
        <v>6684223</v>
      </c>
      <c r="H42678">
        <v>9</v>
      </c>
    </row>
    <row r="42679" spans="1:8" x14ac:dyDescent="0.25">
      <c r="A42679" t="s">
        <v>81825</v>
      </c>
      <c r="B42679" t="s">
        <v>334365</v>
      </c>
      <c r="C42679" t="s">
        <v>81826</v>
      </c>
      <c r="D42679" t="s">
        <v>80794</v>
      </c>
      <c r="E42679">
        <v>88.05</v>
      </c>
      <c r="F42679" t="s">
        <v>1395</v>
      </c>
      <c r="G42679">
        <v>6975793</v>
      </c>
      <c r="H42679">
        <v>9</v>
      </c>
    </row>
    <row r="42680" spans="1:8" x14ac:dyDescent="0.25">
      <c r="A42680" t="s">
        <v>81827</v>
      </c>
      <c r="B42680" t="s">
        <v>334366</v>
      </c>
      <c r="C42680" t="s">
        <v>81828</v>
      </c>
      <c r="D42680" t="s">
        <v>81637</v>
      </c>
      <c r="E42680">
        <v>61.83</v>
      </c>
      <c r="F42680" t="s">
        <v>1395</v>
      </c>
      <c r="G42680">
        <v>6978369</v>
      </c>
      <c r="H42680">
        <v>9</v>
      </c>
    </row>
    <row r="42681" spans="1:8" x14ac:dyDescent="0.25">
      <c r="A42681" t="s">
        <v>81829</v>
      </c>
      <c r="B42681" t="s">
        <v>334367</v>
      </c>
      <c r="C42681" t="s">
        <v>81830</v>
      </c>
      <c r="D42681" t="s">
        <v>1547</v>
      </c>
      <c r="E42681">
        <v>143.61000000000001</v>
      </c>
      <c r="F42681" t="s">
        <v>1395</v>
      </c>
      <c r="G42681">
        <v>6304522</v>
      </c>
      <c r="H42681">
        <v>9</v>
      </c>
    </row>
    <row r="42682" spans="1:8" x14ac:dyDescent="0.25">
      <c r="A42682" t="s">
        <v>81831</v>
      </c>
      <c r="B42682" t="s">
        <v>334368</v>
      </c>
      <c r="C42682" t="s">
        <v>81832</v>
      </c>
      <c r="D42682" t="s">
        <v>1519</v>
      </c>
      <c r="E42682">
        <v>340.6</v>
      </c>
      <c r="F42682" t="s">
        <v>1395</v>
      </c>
      <c r="G42682">
        <v>6338673</v>
      </c>
      <c r="H42682">
        <v>9</v>
      </c>
    </row>
    <row r="42683" spans="1:8" x14ac:dyDescent="0.25">
      <c r="A42683" t="s">
        <v>81833</v>
      </c>
      <c r="G42683">
        <v>4251245</v>
      </c>
      <c r="H42683">
        <v>14</v>
      </c>
    </row>
    <row r="42684" spans="1:8" x14ac:dyDescent="0.25">
      <c r="A42684" t="s">
        <v>81834</v>
      </c>
      <c r="B42684" t="s">
        <v>334369</v>
      </c>
      <c r="C42684" t="s">
        <v>81835</v>
      </c>
      <c r="D42684" t="s">
        <v>903</v>
      </c>
      <c r="E42684">
        <v>49.14</v>
      </c>
      <c r="F42684" t="s">
        <v>13</v>
      </c>
      <c r="G42684">
        <v>5125833</v>
      </c>
      <c r="H42684">
        <v>9</v>
      </c>
    </row>
    <row r="42685" spans="1:8" x14ac:dyDescent="0.25">
      <c r="A42685" t="s">
        <v>81836</v>
      </c>
      <c r="B42685" t="s">
        <v>334370</v>
      </c>
      <c r="C42685" t="s">
        <v>81837</v>
      </c>
      <c r="D42685" t="s">
        <v>24373</v>
      </c>
      <c r="E42685">
        <v>151.05000000000001</v>
      </c>
      <c r="F42685" t="s">
        <v>1362</v>
      </c>
      <c r="G42685">
        <v>2835090</v>
      </c>
      <c r="H42685">
        <v>9</v>
      </c>
    </row>
    <row r="42686" spans="1:8" x14ac:dyDescent="0.25">
      <c r="A42686" t="s">
        <v>81838</v>
      </c>
      <c r="B42686" t="s">
        <v>334371</v>
      </c>
      <c r="C42686" t="s">
        <v>81839</v>
      </c>
      <c r="D42686" t="s">
        <v>81637</v>
      </c>
      <c r="E42686">
        <v>48.22</v>
      </c>
      <c r="F42686" t="s">
        <v>1395</v>
      </c>
      <c r="G42686">
        <v>5442993</v>
      </c>
      <c r="H42686">
        <v>9</v>
      </c>
    </row>
    <row r="42687" spans="1:8" x14ac:dyDescent="0.25">
      <c r="A42687" t="s">
        <v>81840</v>
      </c>
      <c r="G42687">
        <v>6346434</v>
      </c>
      <c r="H42687">
        <v>14</v>
      </c>
    </row>
    <row r="42688" spans="1:8" x14ac:dyDescent="0.25">
      <c r="A42688" t="s">
        <v>81841</v>
      </c>
      <c r="B42688" t="s">
        <v>334372</v>
      </c>
      <c r="C42688" t="s">
        <v>81842</v>
      </c>
      <c r="D42688" t="s">
        <v>1751</v>
      </c>
      <c r="E42688">
        <v>61.92</v>
      </c>
      <c r="F42688" t="s">
        <v>1395</v>
      </c>
      <c r="G42688">
        <v>6171862</v>
      </c>
      <c r="H42688">
        <v>9</v>
      </c>
    </row>
    <row r="42689" spans="1:8" x14ac:dyDescent="0.25">
      <c r="A42689" t="s">
        <v>81843</v>
      </c>
      <c r="B42689" t="s">
        <v>334373</v>
      </c>
      <c r="C42689" t="s">
        <v>81844</v>
      </c>
      <c r="D42689" t="s">
        <v>9137</v>
      </c>
      <c r="E42689">
        <v>2115.12</v>
      </c>
      <c r="F42689" t="s">
        <v>1395</v>
      </c>
      <c r="G42689">
        <v>2927196</v>
      </c>
      <c r="H42689">
        <v>9</v>
      </c>
    </row>
    <row r="42690" spans="1:8" x14ac:dyDescent="0.25">
      <c r="A42690" t="s">
        <v>81845</v>
      </c>
      <c r="B42690" t="s">
        <v>334374</v>
      </c>
      <c r="C42690" t="s">
        <v>81846</v>
      </c>
      <c r="D42690" t="s">
        <v>1405</v>
      </c>
      <c r="E42690">
        <v>1168.9100000000001</v>
      </c>
      <c r="F42690" t="s">
        <v>1362</v>
      </c>
      <c r="G42690">
        <v>6375402</v>
      </c>
      <c r="H42690">
        <v>9</v>
      </c>
    </row>
    <row r="42691" spans="1:8" x14ac:dyDescent="0.25">
      <c r="A42691" t="s">
        <v>81847</v>
      </c>
      <c r="B42691" t="s">
        <v>334375</v>
      </c>
      <c r="C42691" t="s">
        <v>81848</v>
      </c>
      <c r="D42691" t="s">
        <v>58732</v>
      </c>
      <c r="E42691">
        <v>62.44</v>
      </c>
      <c r="F42691" t="s">
        <v>1362</v>
      </c>
      <c r="G42691">
        <v>3214227</v>
      </c>
      <c r="H42691">
        <v>9</v>
      </c>
    </row>
    <row r="42692" spans="1:8" x14ac:dyDescent="0.25">
      <c r="A42692" t="s">
        <v>81849</v>
      </c>
      <c r="B42692" t="s">
        <v>334376</v>
      </c>
      <c r="C42692" t="s">
        <v>81850</v>
      </c>
      <c r="D42692" t="s">
        <v>903</v>
      </c>
      <c r="E42692">
        <v>145.87</v>
      </c>
      <c r="F42692" t="s">
        <v>13</v>
      </c>
      <c r="G42692">
        <v>3527764</v>
      </c>
      <c r="H42692">
        <v>9</v>
      </c>
    </row>
    <row r="42693" spans="1:8" x14ac:dyDescent="0.25">
      <c r="A42693" t="s">
        <v>81851</v>
      </c>
      <c r="B42693" t="s">
        <v>334377</v>
      </c>
      <c r="C42693" t="s">
        <v>81852</v>
      </c>
      <c r="D42693" t="s">
        <v>1792</v>
      </c>
      <c r="E42693">
        <v>424.06</v>
      </c>
      <c r="F42693" t="s">
        <v>1395</v>
      </c>
      <c r="G42693">
        <v>5940514</v>
      </c>
      <c r="H42693">
        <v>9</v>
      </c>
    </row>
    <row r="42694" spans="1:8" x14ac:dyDescent="0.25">
      <c r="A42694" t="s">
        <v>81853</v>
      </c>
      <c r="B42694" t="s">
        <v>334378</v>
      </c>
      <c r="C42694" t="s">
        <v>81854</v>
      </c>
      <c r="D42694" t="s">
        <v>19478</v>
      </c>
      <c r="E42694">
        <v>90.57</v>
      </c>
      <c r="F42694" t="s">
        <v>5063</v>
      </c>
      <c r="G42694">
        <v>7654428</v>
      </c>
      <c r="H42694">
        <v>9</v>
      </c>
    </row>
    <row r="42695" spans="1:8" x14ac:dyDescent="0.25">
      <c r="A42695" t="s">
        <v>81855</v>
      </c>
      <c r="B42695" t="s">
        <v>334379</v>
      </c>
      <c r="C42695" t="s">
        <v>81856</v>
      </c>
      <c r="D42695" t="s">
        <v>58732</v>
      </c>
      <c r="E42695">
        <v>151.47999999999999</v>
      </c>
      <c r="F42695" t="s">
        <v>1362</v>
      </c>
      <c r="G42695">
        <v>819257</v>
      </c>
      <c r="H42695">
        <v>9</v>
      </c>
    </row>
    <row r="42696" spans="1:8" x14ac:dyDescent="0.25">
      <c r="A42696" t="s">
        <v>81857</v>
      </c>
      <c r="B42696" t="s">
        <v>334380</v>
      </c>
      <c r="C42696" t="s">
        <v>81858</v>
      </c>
      <c r="D42696" t="s">
        <v>1416</v>
      </c>
      <c r="E42696">
        <v>12.31</v>
      </c>
      <c r="F42696" t="s">
        <v>1395</v>
      </c>
      <c r="G42696">
        <v>3133786</v>
      </c>
      <c r="H42696">
        <v>9</v>
      </c>
    </row>
    <row r="42697" spans="1:8" x14ac:dyDescent="0.25">
      <c r="A42697" t="s">
        <v>81859</v>
      </c>
      <c r="B42697" t="s">
        <v>334381</v>
      </c>
      <c r="C42697" t="s">
        <v>81860</v>
      </c>
      <c r="D42697" t="s">
        <v>30456</v>
      </c>
      <c r="E42697">
        <v>595.07000000000005</v>
      </c>
      <c r="F42697" t="s">
        <v>56537</v>
      </c>
      <c r="G42697">
        <v>6311559</v>
      </c>
      <c r="H42697">
        <v>9</v>
      </c>
    </row>
    <row r="42698" spans="1:8" x14ac:dyDescent="0.25">
      <c r="A42698" t="s">
        <v>81861</v>
      </c>
      <c r="B42698" t="s">
        <v>334382</v>
      </c>
      <c r="C42698" t="s">
        <v>81862</v>
      </c>
      <c r="D42698" t="s">
        <v>3099</v>
      </c>
      <c r="E42698">
        <v>23.54</v>
      </c>
      <c r="F42698" t="s">
        <v>1362</v>
      </c>
      <c r="G42698">
        <v>1459618</v>
      </c>
      <c r="H42698">
        <v>9</v>
      </c>
    </row>
    <row r="42699" spans="1:8" x14ac:dyDescent="0.25">
      <c r="A42699" t="s">
        <v>81863</v>
      </c>
      <c r="B42699" t="s">
        <v>334383</v>
      </c>
      <c r="C42699" t="s">
        <v>81864</v>
      </c>
      <c r="D42699" t="s">
        <v>58732</v>
      </c>
      <c r="E42699">
        <v>75.64</v>
      </c>
      <c r="F42699" t="s">
        <v>1362</v>
      </c>
      <c r="G42699">
        <v>1640757</v>
      </c>
      <c r="H42699">
        <v>9</v>
      </c>
    </row>
    <row r="42700" spans="1:8" x14ac:dyDescent="0.25">
      <c r="A42700" t="s">
        <v>81865</v>
      </c>
      <c r="B42700" t="s">
        <v>334384</v>
      </c>
      <c r="C42700" t="s">
        <v>81866</v>
      </c>
      <c r="D42700" t="s">
        <v>43154</v>
      </c>
      <c r="E42700">
        <v>57.32</v>
      </c>
      <c r="F42700" t="s">
        <v>1395</v>
      </c>
      <c r="G42700">
        <v>3450498</v>
      </c>
      <c r="H42700">
        <v>9</v>
      </c>
    </row>
    <row r="42701" spans="1:8" x14ac:dyDescent="0.25">
      <c r="A42701" t="s">
        <v>81867</v>
      </c>
      <c r="B42701" t="s">
        <v>334385</v>
      </c>
      <c r="C42701" t="s">
        <v>81868</v>
      </c>
      <c r="D42701" t="s">
        <v>27331</v>
      </c>
      <c r="E42701">
        <v>131.81</v>
      </c>
      <c r="F42701" t="s">
        <v>9678</v>
      </c>
      <c r="G42701">
        <v>6316894</v>
      </c>
      <c r="H42701">
        <v>9</v>
      </c>
    </row>
    <row r="42702" spans="1:8" x14ac:dyDescent="0.25">
      <c r="A42702" t="s">
        <v>81869</v>
      </c>
      <c r="B42702" t="s">
        <v>334386</v>
      </c>
      <c r="C42702" t="s">
        <v>81870</v>
      </c>
      <c r="D42702" t="s">
        <v>16</v>
      </c>
      <c r="E42702">
        <v>72.180000000000007</v>
      </c>
      <c r="F42702" t="s">
        <v>145</v>
      </c>
      <c r="G42702">
        <v>5965480</v>
      </c>
      <c r="H42702">
        <v>9</v>
      </c>
    </row>
    <row r="42703" spans="1:8" x14ac:dyDescent="0.25">
      <c r="A42703" t="s">
        <v>81871</v>
      </c>
      <c r="B42703" t="s">
        <v>334387</v>
      </c>
      <c r="C42703" t="s">
        <v>81872</v>
      </c>
      <c r="D42703" t="s">
        <v>20776</v>
      </c>
      <c r="E42703">
        <v>778.81</v>
      </c>
      <c r="F42703" t="s">
        <v>58</v>
      </c>
      <c r="G42703">
        <v>6976042</v>
      </c>
      <c r="H42703">
        <v>9</v>
      </c>
    </row>
    <row r="42704" spans="1:8" x14ac:dyDescent="0.25">
      <c r="A42704" t="s">
        <v>81873</v>
      </c>
      <c r="B42704" t="s">
        <v>334388</v>
      </c>
      <c r="C42704" t="s">
        <v>81874</v>
      </c>
      <c r="D42704" t="s">
        <v>24373</v>
      </c>
      <c r="E42704">
        <v>38.17</v>
      </c>
      <c r="F42704" t="s">
        <v>1362</v>
      </c>
      <c r="G42704">
        <v>2840782</v>
      </c>
      <c r="H42704">
        <v>9</v>
      </c>
    </row>
    <row r="42705" spans="1:8" x14ac:dyDescent="0.25">
      <c r="A42705" t="s">
        <v>81875</v>
      </c>
      <c r="B42705" t="s">
        <v>334389</v>
      </c>
      <c r="C42705" t="s">
        <v>81876</v>
      </c>
      <c r="D42705" t="s">
        <v>1547</v>
      </c>
      <c r="E42705">
        <v>45.07</v>
      </c>
      <c r="F42705" t="s">
        <v>1395</v>
      </c>
      <c r="G42705">
        <v>6379636</v>
      </c>
      <c r="H42705">
        <v>9</v>
      </c>
    </row>
    <row r="42706" spans="1:8" x14ac:dyDescent="0.25">
      <c r="A42706" t="s">
        <v>81877</v>
      </c>
      <c r="B42706" t="s">
        <v>334390</v>
      </c>
      <c r="C42706" t="s">
        <v>81878</v>
      </c>
      <c r="D42706" t="s">
        <v>36302</v>
      </c>
      <c r="E42706">
        <v>27.09</v>
      </c>
      <c r="F42706" t="s">
        <v>1362</v>
      </c>
      <c r="G42706">
        <v>1619655</v>
      </c>
      <c r="H42706">
        <v>9</v>
      </c>
    </row>
    <row r="42707" spans="1:8" x14ac:dyDescent="0.25">
      <c r="A42707" t="s">
        <v>81879</v>
      </c>
      <c r="B42707" t="s">
        <v>334391</v>
      </c>
      <c r="C42707" t="s">
        <v>81880</v>
      </c>
      <c r="D42707" t="s">
        <v>606</v>
      </c>
      <c r="E42707">
        <v>735.64</v>
      </c>
      <c r="F42707" t="s">
        <v>1395</v>
      </c>
      <c r="G42707">
        <v>2621729</v>
      </c>
      <c r="H42707">
        <v>9</v>
      </c>
    </row>
    <row r="42708" spans="1:8" x14ac:dyDescent="0.25">
      <c r="A42708" t="s">
        <v>81881</v>
      </c>
      <c r="B42708" t="s">
        <v>334392</v>
      </c>
      <c r="C42708" t="s">
        <v>81882</v>
      </c>
      <c r="D42708" t="s">
        <v>1899</v>
      </c>
      <c r="E42708">
        <v>105.18</v>
      </c>
      <c r="F42708" t="s">
        <v>13</v>
      </c>
      <c r="G42708">
        <v>4970266</v>
      </c>
      <c r="H42708">
        <v>9</v>
      </c>
    </row>
    <row r="42709" spans="1:8" x14ac:dyDescent="0.25">
      <c r="A42709" t="s">
        <v>81883</v>
      </c>
      <c r="B42709" t="s">
        <v>334393</v>
      </c>
      <c r="C42709" t="s">
        <v>81884</v>
      </c>
      <c r="D42709" t="s">
        <v>18184</v>
      </c>
      <c r="E42709">
        <v>37.590000000000003</v>
      </c>
      <c r="F42709" t="s">
        <v>1362</v>
      </c>
      <c r="G42709">
        <v>2757880</v>
      </c>
      <c r="H42709">
        <v>9</v>
      </c>
    </row>
    <row r="42710" spans="1:8" x14ac:dyDescent="0.25">
      <c r="A42710" t="s">
        <v>81885</v>
      </c>
      <c r="B42710" t="s">
        <v>334394</v>
      </c>
      <c r="C42710" t="s">
        <v>81886</v>
      </c>
      <c r="D42710" t="s">
        <v>1565</v>
      </c>
      <c r="E42710">
        <v>406.48</v>
      </c>
      <c r="F42710" t="s">
        <v>1395</v>
      </c>
      <c r="G42710">
        <v>4959033</v>
      </c>
      <c r="H42710">
        <v>9</v>
      </c>
    </row>
    <row r="42711" spans="1:8" x14ac:dyDescent="0.25">
      <c r="A42711" t="s">
        <v>81887</v>
      </c>
      <c r="G42711">
        <v>6329004</v>
      </c>
      <c r="H42711">
        <v>14</v>
      </c>
    </row>
    <row r="42712" spans="1:8" x14ac:dyDescent="0.25">
      <c r="A42712" t="s">
        <v>81888</v>
      </c>
      <c r="B42712" t="s">
        <v>334395</v>
      </c>
      <c r="C42712" t="s">
        <v>81889</v>
      </c>
      <c r="D42712" t="s">
        <v>81523</v>
      </c>
      <c r="E42712">
        <v>795.59</v>
      </c>
      <c r="F42712" t="s">
        <v>1395</v>
      </c>
      <c r="G42712">
        <v>3716574</v>
      </c>
      <c r="H42712">
        <v>9</v>
      </c>
    </row>
    <row r="42713" spans="1:8" x14ac:dyDescent="0.25">
      <c r="A42713" t="s">
        <v>81890</v>
      </c>
      <c r="G42713">
        <v>4250739</v>
      </c>
      <c r="H42713">
        <v>14</v>
      </c>
    </row>
    <row r="42714" spans="1:8" x14ac:dyDescent="0.25">
      <c r="A42714" t="s">
        <v>81891</v>
      </c>
      <c r="B42714" t="s">
        <v>334396</v>
      </c>
      <c r="C42714" t="s">
        <v>81892</v>
      </c>
      <c r="D42714" t="s">
        <v>58732</v>
      </c>
      <c r="E42714">
        <v>1775.99</v>
      </c>
      <c r="F42714" t="s">
        <v>58733</v>
      </c>
      <c r="G42714">
        <v>3214232</v>
      </c>
      <c r="H42714">
        <v>9</v>
      </c>
    </row>
    <row r="42715" spans="1:8" x14ac:dyDescent="0.25">
      <c r="A42715" t="s">
        <v>81893</v>
      </c>
      <c r="B42715" t="s">
        <v>334397</v>
      </c>
      <c r="C42715" t="s">
        <v>81894</v>
      </c>
      <c r="D42715" t="s">
        <v>27181</v>
      </c>
      <c r="E42715">
        <v>173.56</v>
      </c>
      <c r="F42715" t="s">
        <v>1395</v>
      </c>
      <c r="G42715">
        <v>3710129</v>
      </c>
      <c r="H42715">
        <v>9</v>
      </c>
    </row>
    <row r="42716" spans="1:8" x14ac:dyDescent="0.25">
      <c r="A42716" t="s">
        <v>81895</v>
      </c>
      <c r="G42716">
        <v>4249340</v>
      </c>
      <c r="H42716">
        <v>14</v>
      </c>
    </row>
    <row r="42717" spans="1:8" x14ac:dyDescent="0.25">
      <c r="A42717" t="s">
        <v>81896</v>
      </c>
      <c r="B42717" t="s">
        <v>334398</v>
      </c>
      <c r="C42717" t="s">
        <v>81897</v>
      </c>
      <c r="D42717" t="s">
        <v>24373</v>
      </c>
      <c r="E42717">
        <v>76.930000000000007</v>
      </c>
      <c r="F42717" t="s">
        <v>1362</v>
      </c>
      <c r="G42717">
        <v>2840775</v>
      </c>
      <c r="H42717">
        <v>9</v>
      </c>
    </row>
    <row r="42718" spans="1:8" x14ac:dyDescent="0.25">
      <c r="A42718" t="s">
        <v>81898</v>
      </c>
      <c r="B42718" t="s">
        <v>334399</v>
      </c>
      <c r="C42718" t="s">
        <v>81899</v>
      </c>
      <c r="D42718" t="s">
        <v>30456</v>
      </c>
      <c r="E42718">
        <v>451.81</v>
      </c>
      <c r="F42718" t="s">
        <v>56537</v>
      </c>
      <c r="G42718">
        <v>6311558</v>
      </c>
      <c r="H42718">
        <v>9</v>
      </c>
    </row>
    <row r="42719" spans="1:8" x14ac:dyDescent="0.25">
      <c r="A42719" t="s">
        <v>81900</v>
      </c>
      <c r="B42719" t="s">
        <v>334400</v>
      </c>
      <c r="C42719" t="s">
        <v>81901</v>
      </c>
      <c r="D42719" t="s">
        <v>606</v>
      </c>
      <c r="E42719">
        <v>27.23</v>
      </c>
      <c r="F42719" t="s">
        <v>1395</v>
      </c>
      <c r="G42719">
        <v>6831493</v>
      </c>
      <c r="H42719">
        <v>9</v>
      </c>
    </row>
    <row r="42720" spans="1:8" x14ac:dyDescent="0.25">
      <c r="A42720" t="s">
        <v>81902</v>
      </c>
      <c r="B42720" t="s">
        <v>334401</v>
      </c>
      <c r="C42720" t="s">
        <v>81903</v>
      </c>
      <c r="D42720" t="s">
        <v>1850</v>
      </c>
      <c r="E42720">
        <v>26.03</v>
      </c>
      <c r="F42720" t="s">
        <v>1362</v>
      </c>
      <c r="G42720">
        <v>5973991</v>
      </c>
      <c r="H42720">
        <v>9</v>
      </c>
    </row>
    <row r="42721" spans="1:8" x14ac:dyDescent="0.25">
      <c r="A42721" t="s">
        <v>81904</v>
      </c>
      <c r="B42721" t="s">
        <v>334402</v>
      </c>
      <c r="C42721" t="s">
        <v>81905</v>
      </c>
      <c r="D42721" t="s">
        <v>3099</v>
      </c>
      <c r="E42721">
        <v>58.57</v>
      </c>
      <c r="F42721" t="s">
        <v>1362</v>
      </c>
      <c r="G42721">
        <v>365852</v>
      </c>
      <c r="H42721">
        <v>9</v>
      </c>
    </row>
    <row r="42722" spans="1:8" x14ac:dyDescent="0.25">
      <c r="A42722" t="s">
        <v>81906</v>
      </c>
      <c r="G42722">
        <v>4249399</v>
      </c>
      <c r="H42722">
        <v>14</v>
      </c>
    </row>
    <row r="42723" spans="1:8" x14ac:dyDescent="0.25">
      <c r="A42723" t="s">
        <v>81907</v>
      </c>
      <c r="B42723" t="s">
        <v>334403</v>
      </c>
      <c r="C42723" t="s">
        <v>81908</v>
      </c>
      <c r="D42723" t="s">
        <v>81637</v>
      </c>
      <c r="E42723">
        <v>45.2</v>
      </c>
      <c r="F42723" t="s">
        <v>1395</v>
      </c>
      <c r="G42723">
        <v>6979812</v>
      </c>
      <c r="H42723">
        <v>9</v>
      </c>
    </row>
    <row r="42724" spans="1:8" x14ac:dyDescent="0.25">
      <c r="A42724" t="s">
        <v>81909</v>
      </c>
      <c r="G42724">
        <v>4328293</v>
      </c>
      <c r="H42724">
        <v>14</v>
      </c>
    </row>
    <row r="42725" spans="1:8" x14ac:dyDescent="0.25">
      <c r="A42725" t="s">
        <v>81910</v>
      </c>
      <c r="B42725" t="s">
        <v>334404</v>
      </c>
      <c r="C42725" t="s">
        <v>81911</v>
      </c>
      <c r="D42725" t="s">
        <v>36302</v>
      </c>
      <c r="E42725">
        <v>19.36</v>
      </c>
      <c r="F42725" t="s">
        <v>1362</v>
      </c>
      <c r="G42725">
        <v>1246546</v>
      </c>
      <c r="H42725">
        <v>9</v>
      </c>
    </row>
    <row r="42726" spans="1:8" x14ac:dyDescent="0.25">
      <c r="A42726" t="s">
        <v>81912</v>
      </c>
      <c r="B42726" t="s">
        <v>334405</v>
      </c>
      <c r="C42726" t="s">
        <v>81913</v>
      </c>
      <c r="D42726" t="s">
        <v>33454</v>
      </c>
      <c r="E42726">
        <v>1572.24</v>
      </c>
      <c r="F42726" t="s">
        <v>13</v>
      </c>
      <c r="G42726">
        <v>2351405</v>
      </c>
      <c r="H42726">
        <v>9</v>
      </c>
    </row>
    <row r="42727" spans="1:8" x14ac:dyDescent="0.25">
      <c r="A42727" t="s">
        <v>81914</v>
      </c>
      <c r="B42727" t="s">
        <v>334406</v>
      </c>
      <c r="C42727" t="s">
        <v>81915</v>
      </c>
      <c r="D42727" t="s">
        <v>1785</v>
      </c>
      <c r="E42727">
        <v>871.99</v>
      </c>
      <c r="F42727" t="s">
        <v>58</v>
      </c>
      <c r="G42727">
        <v>6207631</v>
      </c>
      <c r="H42727">
        <v>9</v>
      </c>
    </row>
    <row r="42728" spans="1:8" x14ac:dyDescent="0.25">
      <c r="A42728" t="s">
        <v>81916</v>
      </c>
      <c r="G42728">
        <v>4248908</v>
      </c>
      <c r="H42728">
        <v>14</v>
      </c>
    </row>
    <row r="42729" spans="1:8" x14ac:dyDescent="0.25">
      <c r="A42729" t="s">
        <v>81917</v>
      </c>
      <c r="B42729" t="s">
        <v>334407</v>
      </c>
      <c r="C42729" t="s">
        <v>81918</v>
      </c>
      <c r="D42729" t="s">
        <v>24373</v>
      </c>
      <c r="E42729">
        <v>62.37</v>
      </c>
      <c r="F42729" t="s">
        <v>1362</v>
      </c>
      <c r="G42729">
        <v>2840769</v>
      </c>
      <c r="H42729">
        <v>9</v>
      </c>
    </row>
    <row r="42730" spans="1:8" x14ac:dyDescent="0.25">
      <c r="A42730" t="s">
        <v>81919</v>
      </c>
      <c r="B42730" t="s">
        <v>334408</v>
      </c>
      <c r="C42730" t="s">
        <v>81920</v>
      </c>
      <c r="D42730" t="s">
        <v>58732</v>
      </c>
      <c r="E42730">
        <v>135.41</v>
      </c>
      <c r="F42730" t="s">
        <v>1362</v>
      </c>
      <c r="G42730">
        <v>5619867</v>
      </c>
      <c r="H42730">
        <v>9</v>
      </c>
    </row>
    <row r="42731" spans="1:8" x14ac:dyDescent="0.25">
      <c r="A42731" t="s">
        <v>81921</v>
      </c>
      <c r="B42731" t="s">
        <v>334409</v>
      </c>
      <c r="C42731" t="s">
        <v>81922</v>
      </c>
      <c r="D42731" t="s">
        <v>58732</v>
      </c>
      <c r="E42731">
        <v>37.96</v>
      </c>
      <c r="F42731" t="s">
        <v>1362</v>
      </c>
      <c r="G42731">
        <v>819277</v>
      </c>
      <c r="H42731">
        <v>9</v>
      </c>
    </row>
    <row r="42732" spans="1:8" x14ac:dyDescent="0.25">
      <c r="A42732" t="s">
        <v>81923</v>
      </c>
      <c r="G42732">
        <v>4249350</v>
      </c>
      <c r="H42732">
        <v>14</v>
      </c>
    </row>
    <row r="42733" spans="1:8" x14ac:dyDescent="0.25">
      <c r="A42733" t="s">
        <v>81924</v>
      </c>
      <c r="B42733" t="s">
        <v>334410</v>
      </c>
      <c r="C42733" t="s">
        <v>81925</v>
      </c>
      <c r="D42733" t="s">
        <v>9137</v>
      </c>
      <c r="E42733">
        <v>948.8</v>
      </c>
      <c r="F42733" t="s">
        <v>1395</v>
      </c>
      <c r="G42733">
        <v>3919305</v>
      </c>
      <c r="H42733">
        <v>9</v>
      </c>
    </row>
    <row r="42734" spans="1:8" x14ac:dyDescent="0.25">
      <c r="A42734" t="s">
        <v>81926</v>
      </c>
      <c r="B42734" t="s">
        <v>334411</v>
      </c>
      <c r="C42734" t="s">
        <v>81927</v>
      </c>
      <c r="D42734" t="s">
        <v>43154</v>
      </c>
      <c r="E42734">
        <v>81.05</v>
      </c>
      <c r="F42734" t="s">
        <v>1395</v>
      </c>
      <c r="G42734">
        <v>4992073</v>
      </c>
      <c r="H42734">
        <v>9</v>
      </c>
    </row>
    <row r="42735" spans="1:8" x14ac:dyDescent="0.25">
      <c r="A42735" t="s">
        <v>81928</v>
      </c>
      <c r="B42735" t="s">
        <v>334412</v>
      </c>
      <c r="C42735" t="s">
        <v>81929</v>
      </c>
      <c r="D42735" t="s">
        <v>27331</v>
      </c>
      <c r="E42735">
        <v>61.54</v>
      </c>
      <c r="F42735" t="s">
        <v>9678</v>
      </c>
      <c r="G42735">
        <v>6316919</v>
      </c>
      <c r="H42735">
        <v>9</v>
      </c>
    </row>
    <row r="42736" spans="1:8" x14ac:dyDescent="0.25">
      <c r="A42736" t="s">
        <v>81930</v>
      </c>
      <c r="G42736">
        <v>6330901</v>
      </c>
      <c r="H42736">
        <v>14</v>
      </c>
    </row>
    <row r="42737" spans="1:8" x14ac:dyDescent="0.25">
      <c r="A42737" t="s">
        <v>81931</v>
      </c>
      <c r="G42737">
        <v>4249055</v>
      </c>
      <c r="H42737">
        <v>14</v>
      </c>
    </row>
    <row r="42738" spans="1:8" x14ac:dyDescent="0.25">
      <c r="A42738" t="s">
        <v>81932</v>
      </c>
      <c r="B42738" t="s">
        <v>334413</v>
      </c>
      <c r="C42738" t="s">
        <v>81933</v>
      </c>
      <c r="D42738" t="s">
        <v>30456</v>
      </c>
      <c r="E42738">
        <v>382.54</v>
      </c>
      <c r="F42738" t="s">
        <v>56537</v>
      </c>
      <c r="G42738">
        <v>6311402</v>
      </c>
      <c r="H42738">
        <v>9</v>
      </c>
    </row>
    <row r="42739" spans="1:8" x14ac:dyDescent="0.25">
      <c r="A42739" t="s">
        <v>81934</v>
      </c>
      <c r="G42739">
        <v>4251525</v>
      </c>
      <c r="H42739">
        <v>14</v>
      </c>
    </row>
    <row r="42740" spans="1:8" x14ac:dyDescent="0.25">
      <c r="A42740" t="s">
        <v>81935</v>
      </c>
      <c r="B42740" t="s">
        <v>334414</v>
      </c>
      <c r="C42740" t="s">
        <v>81936</v>
      </c>
      <c r="D42740" t="s">
        <v>58732</v>
      </c>
      <c r="E42740">
        <v>122.34</v>
      </c>
      <c r="F42740" t="s">
        <v>1362</v>
      </c>
      <c r="G42740">
        <v>1640861</v>
      </c>
      <c r="H42740">
        <v>9</v>
      </c>
    </row>
    <row r="42741" spans="1:8" x14ac:dyDescent="0.25">
      <c r="A42741" t="s">
        <v>81937</v>
      </c>
      <c r="G42741">
        <v>4248968</v>
      </c>
      <c r="H42741">
        <v>14</v>
      </c>
    </row>
    <row r="42742" spans="1:8" x14ac:dyDescent="0.25">
      <c r="A42742" t="s">
        <v>81938</v>
      </c>
      <c r="B42742" t="s">
        <v>334415</v>
      </c>
      <c r="C42742" t="s">
        <v>81939</v>
      </c>
      <c r="D42742" t="s">
        <v>1565</v>
      </c>
      <c r="E42742">
        <v>321.27</v>
      </c>
      <c r="F42742" t="s">
        <v>1395</v>
      </c>
      <c r="G42742">
        <v>3036405</v>
      </c>
      <c r="H42742">
        <v>9</v>
      </c>
    </row>
    <row r="42743" spans="1:8" x14ac:dyDescent="0.25">
      <c r="A42743" t="s">
        <v>81940</v>
      </c>
      <c r="B42743" t="s">
        <v>334416</v>
      </c>
      <c r="C42743" t="s">
        <v>81941</v>
      </c>
      <c r="D42743" t="s">
        <v>24373</v>
      </c>
      <c r="E42743">
        <v>86.5</v>
      </c>
      <c r="F42743" t="s">
        <v>1362</v>
      </c>
      <c r="G42743">
        <v>2834928</v>
      </c>
      <c r="H42743">
        <v>9</v>
      </c>
    </row>
    <row r="42744" spans="1:8" x14ac:dyDescent="0.25">
      <c r="A42744" t="s">
        <v>81942</v>
      </c>
      <c r="G42744">
        <v>4249409</v>
      </c>
      <c r="H42744">
        <v>14</v>
      </c>
    </row>
    <row r="42745" spans="1:8" x14ac:dyDescent="0.25">
      <c r="A42745" t="s">
        <v>81943</v>
      </c>
      <c r="B42745" t="s">
        <v>334417</v>
      </c>
      <c r="C42745" t="s">
        <v>81944</v>
      </c>
      <c r="D42745" t="s">
        <v>12</v>
      </c>
      <c r="E42745">
        <v>41.59</v>
      </c>
      <c r="F42745" t="s">
        <v>4</v>
      </c>
      <c r="G42745">
        <v>2728381</v>
      </c>
      <c r="H42745">
        <v>9</v>
      </c>
    </row>
    <row r="42746" spans="1:8" x14ac:dyDescent="0.25">
      <c r="A42746" t="s">
        <v>81945</v>
      </c>
      <c r="B42746" t="s">
        <v>334418</v>
      </c>
      <c r="C42746" t="s">
        <v>81946</v>
      </c>
      <c r="D42746" t="s">
        <v>1792</v>
      </c>
      <c r="E42746">
        <v>224.05</v>
      </c>
      <c r="F42746" t="s">
        <v>1395</v>
      </c>
      <c r="G42746">
        <v>6615010</v>
      </c>
      <c r="H42746">
        <v>9</v>
      </c>
    </row>
    <row r="42747" spans="1:8" x14ac:dyDescent="0.25">
      <c r="A42747" t="s">
        <v>81947</v>
      </c>
      <c r="G42747">
        <v>4327249</v>
      </c>
      <c r="H42747">
        <v>14</v>
      </c>
    </row>
    <row r="42748" spans="1:8" x14ac:dyDescent="0.25">
      <c r="A42748" t="s">
        <v>81948</v>
      </c>
      <c r="B42748" t="s">
        <v>334419</v>
      </c>
      <c r="C42748" t="s">
        <v>81949</v>
      </c>
      <c r="D42748" t="s">
        <v>3003</v>
      </c>
      <c r="E42748">
        <v>156.26</v>
      </c>
      <c r="F42748" t="s">
        <v>1362</v>
      </c>
      <c r="G42748">
        <v>6363298</v>
      </c>
      <c r="H42748">
        <v>9</v>
      </c>
    </row>
    <row r="42749" spans="1:8" x14ac:dyDescent="0.25">
      <c r="A42749" t="s">
        <v>81950</v>
      </c>
      <c r="B42749" t="s">
        <v>334420</v>
      </c>
      <c r="C42749" t="s">
        <v>81951</v>
      </c>
      <c r="D42749" t="s">
        <v>27160</v>
      </c>
      <c r="E42749">
        <v>502.72</v>
      </c>
      <c r="F42749" t="s">
        <v>3206</v>
      </c>
      <c r="G42749">
        <v>7115656</v>
      </c>
      <c r="H42749">
        <v>9</v>
      </c>
    </row>
    <row r="42750" spans="1:8" x14ac:dyDescent="0.25">
      <c r="A42750" t="s">
        <v>81952</v>
      </c>
      <c r="B42750" t="s">
        <v>334421</v>
      </c>
      <c r="C42750" t="s">
        <v>81953</v>
      </c>
      <c r="D42750" t="s">
        <v>81637</v>
      </c>
      <c r="E42750">
        <v>54.79</v>
      </c>
      <c r="F42750" t="s">
        <v>1395</v>
      </c>
      <c r="G42750">
        <v>6978362</v>
      </c>
      <c r="H42750">
        <v>9</v>
      </c>
    </row>
    <row r="42751" spans="1:8" x14ac:dyDescent="0.25">
      <c r="A42751" t="s">
        <v>81954</v>
      </c>
      <c r="B42751" t="s">
        <v>334422</v>
      </c>
      <c r="C42751" t="s">
        <v>81955</v>
      </c>
      <c r="D42751" t="s">
        <v>19478</v>
      </c>
      <c r="E42751">
        <v>101.17</v>
      </c>
      <c r="F42751" t="s">
        <v>5063</v>
      </c>
      <c r="G42751">
        <v>7655382</v>
      </c>
      <c r="H42751">
        <v>9</v>
      </c>
    </row>
    <row r="42752" spans="1:8" x14ac:dyDescent="0.25">
      <c r="A42752" t="s">
        <v>81956</v>
      </c>
      <c r="B42752" t="s">
        <v>334423</v>
      </c>
      <c r="C42752" t="s">
        <v>81957</v>
      </c>
      <c r="D42752" t="s">
        <v>3099</v>
      </c>
      <c r="E42752">
        <v>50.11</v>
      </c>
      <c r="F42752" t="s">
        <v>1362</v>
      </c>
      <c r="G42752">
        <v>6415064</v>
      </c>
      <c r="H42752">
        <v>9</v>
      </c>
    </row>
    <row r="42753" spans="1:8" x14ac:dyDescent="0.25">
      <c r="A42753" t="s">
        <v>81958</v>
      </c>
      <c r="B42753" t="s">
        <v>334424</v>
      </c>
      <c r="C42753" t="s">
        <v>81959</v>
      </c>
      <c r="D42753" t="s">
        <v>3003</v>
      </c>
      <c r="E42753">
        <v>94.02</v>
      </c>
      <c r="F42753" t="s">
        <v>1362</v>
      </c>
      <c r="G42753">
        <v>3807572</v>
      </c>
      <c r="H42753">
        <v>9</v>
      </c>
    </row>
    <row r="42754" spans="1:8" x14ac:dyDescent="0.25">
      <c r="A42754" t="s">
        <v>81960</v>
      </c>
      <c r="G42754">
        <v>4249147</v>
      </c>
      <c r="H42754">
        <v>14</v>
      </c>
    </row>
    <row r="42755" spans="1:8" x14ac:dyDescent="0.25">
      <c r="A42755" t="s">
        <v>81961</v>
      </c>
      <c r="G42755">
        <v>4249345</v>
      </c>
      <c r="H42755">
        <v>14</v>
      </c>
    </row>
    <row r="42756" spans="1:8" x14ac:dyDescent="0.25">
      <c r="A42756" t="s">
        <v>81962</v>
      </c>
      <c r="B42756" t="s">
        <v>334425</v>
      </c>
      <c r="C42756" t="s">
        <v>81963</v>
      </c>
      <c r="D42756" t="s">
        <v>81637</v>
      </c>
      <c r="E42756">
        <v>48.77</v>
      </c>
      <c r="F42756" t="s">
        <v>1395</v>
      </c>
      <c r="G42756">
        <v>5465315</v>
      </c>
      <c r="H42756">
        <v>9</v>
      </c>
    </row>
    <row r="42757" spans="1:8" x14ac:dyDescent="0.25">
      <c r="A42757" t="s">
        <v>81964</v>
      </c>
      <c r="B42757" t="s">
        <v>334426</v>
      </c>
      <c r="C42757" t="s">
        <v>81965</v>
      </c>
      <c r="D42757" t="s">
        <v>24373</v>
      </c>
      <c r="E42757">
        <v>560.51</v>
      </c>
      <c r="F42757" t="s">
        <v>1362</v>
      </c>
      <c r="G42757">
        <v>2923737</v>
      </c>
      <c r="H42757">
        <v>9</v>
      </c>
    </row>
    <row r="42758" spans="1:8" x14ac:dyDescent="0.25">
      <c r="A42758" t="s">
        <v>81966</v>
      </c>
      <c r="B42758" t="s">
        <v>334427</v>
      </c>
      <c r="C42758" t="s">
        <v>81967</v>
      </c>
      <c r="D42758" t="s">
        <v>30456</v>
      </c>
      <c r="E42758">
        <v>601.21</v>
      </c>
      <c r="F42758" t="s">
        <v>56537</v>
      </c>
      <c r="G42758">
        <v>6311549</v>
      </c>
      <c r="H42758">
        <v>9</v>
      </c>
    </row>
    <row r="42759" spans="1:8" x14ac:dyDescent="0.25">
      <c r="A42759" t="s">
        <v>81968</v>
      </c>
      <c r="G42759">
        <v>6329367</v>
      </c>
      <c r="H42759">
        <v>14</v>
      </c>
    </row>
    <row r="42760" spans="1:8" x14ac:dyDescent="0.25">
      <c r="A42760" t="s">
        <v>81969</v>
      </c>
      <c r="G42760">
        <v>4249667</v>
      </c>
      <c r="H42760">
        <v>14</v>
      </c>
    </row>
    <row r="42761" spans="1:8" x14ac:dyDescent="0.25">
      <c r="A42761" t="s">
        <v>81970</v>
      </c>
      <c r="G42761">
        <v>4249362</v>
      </c>
      <c r="H42761">
        <v>14</v>
      </c>
    </row>
    <row r="42762" spans="1:8" x14ac:dyDescent="0.25">
      <c r="A42762" t="s">
        <v>81971</v>
      </c>
      <c r="B42762" t="s">
        <v>334428</v>
      </c>
      <c r="C42762" t="s">
        <v>81972</v>
      </c>
      <c r="D42762" t="s">
        <v>12194</v>
      </c>
      <c r="E42762">
        <v>294.5</v>
      </c>
      <c r="F42762" t="s">
        <v>114</v>
      </c>
      <c r="G42762">
        <v>1772761</v>
      </c>
      <c r="H42762">
        <v>9</v>
      </c>
    </row>
    <row r="42763" spans="1:8" x14ac:dyDescent="0.25">
      <c r="A42763" t="s">
        <v>81973</v>
      </c>
      <c r="B42763" t="s">
        <v>334429</v>
      </c>
      <c r="C42763" t="s">
        <v>81974</v>
      </c>
      <c r="D42763" t="s">
        <v>3003</v>
      </c>
      <c r="E42763">
        <v>92.17</v>
      </c>
      <c r="F42763" t="s">
        <v>1362</v>
      </c>
      <c r="G42763">
        <v>6387995</v>
      </c>
      <c r="H42763">
        <v>9</v>
      </c>
    </row>
    <row r="42764" spans="1:8" x14ac:dyDescent="0.25">
      <c r="A42764" t="s">
        <v>81975</v>
      </c>
      <c r="B42764" t="s">
        <v>334430</v>
      </c>
      <c r="C42764" t="s">
        <v>81976</v>
      </c>
      <c r="D42764" t="s">
        <v>43154</v>
      </c>
      <c r="E42764">
        <v>2465.6999999999998</v>
      </c>
      <c r="F42764" t="s">
        <v>1395</v>
      </c>
      <c r="G42764">
        <v>3450542</v>
      </c>
      <c r="H42764">
        <v>9</v>
      </c>
    </row>
    <row r="42765" spans="1:8" x14ac:dyDescent="0.25">
      <c r="A42765" t="s">
        <v>81977</v>
      </c>
      <c r="G42765">
        <v>4249385</v>
      </c>
      <c r="H42765">
        <v>14</v>
      </c>
    </row>
    <row r="42766" spans="1:8" x14ac:dyDescent="0.25">
      <c r="A42766" t="s">
        <v>81978</v>
      </c>
      <c r="B42766" t="s">
        <v>334431</v>
      </c>
      <c r="C42766" t="s">
        <v>81979</v>
      </c>
      <c r="D42766" t="s">
        <v>12</v>
      </c>
      <c r="E42766">
        <v>57.12</v>
      </c>
      <c r="F42766" t="s">
        <v>114</v>
      </c>
      <c r="G42766">
        <v>661494</v>
      </c>
      <c r="H42766">
        <v>9</v>
      </c>
    </row>
    <row r="42767" spans="1:8" x14ac:dyDescent="0.25">
      <c r="A42767" t="s">
        <v>81980</v>
      </c>
      <c r="B42767" t="s">
        <v>334432</v>
      </c>
      <c r="C42767" t="s">
        <v>81981</v>
      </c>
      <c r="D42767" t="s">
        <v>14568</v>
      </c>
      <c r="E42767">
        <v>44.82</v>
      </c>
      <c r="F42767" t="s">
        <v>1395</v>
      </c>
      <c r="G42767">
        <v>7085250</v>
      </c>
      <c r="H42767">
        <v>9</v>
      </c>
    </row>
    <row r="42768" spans="1:8" x14ac:dyDescent="0.25">
      <c r="A42768" t="s">
        <v>81982</v>
      </c>
      <c r="G42768">
        <v>4249307</v>
      </c>
      <c r="H42768">
        <v>14</v>
      </c>
    </row>
    <row r="42769" spans="1:8" x14ac:dyDescent="0.25">
      <c r="A42769" t="s">
        <v>81983</v>
      </c>
      <c r="B42769" t="s">
        <v>334433</v>
      </c>
      <c r="C42769" t="s">
        <v>81984</v>
      </c>
      <c r="D42769" t="s">
        <v>12194</v>
      </c>
      <c r="E42769">
        <v>512.35</v>
      </c>
      <c r="F42769" t="s">
        <v>1395</v>
      </c>
      <c r="G42769">
        <v>1478866</v>
      </c>
      <c r="H42769">
        <v>9</v>
      </c>
    </row>
    <row r="42770" spans="1:8" x14ac:dyDescent="0.25">
      <c r="A42770" t="s">
        <v>81985</v>
      </c>
      <c r="B42770" t="s">
        <v>334434</v>
      </c>
      <c r="C42770" t="s">
        <v>81986</v>
      </c>
      <c r="D42770" t="s">
        <v>1547</v>
      </c>
      <c r="E42770">
        <v>61.79</v>
      </c>
      <c r="F42770" t="s">
        <v>1395</v>
      </c>
      <c r="G42770">
        <v>6379539</v>
      </c>
      <c r="H42770">
        <v>9</v>
      </c>
    </row>
    <row r="42771" spans="1:8" x14ac:dyDescent="0.25">
      <c r="A42771" t="s">
        <v>81987</v>
      </c>
      <c r="B42771" t="s">
        <v>334435</v>
      </c>
      <c r="C42771" t="s">
        <v>81988</v>
      </c>
      <c r="D42771" t="s">
        <v>1565</v>
      </c>
      <c r="E42771">
        <v>341.55</v>
      </c>
      <c r="F42771" t="s">
        <v>1395</v>
      </c>
      <c r="G42771">
        <v>3036285</v>
      </c>
      <c r="H42771">
        <v>9</v>
      </c>
    </row>
    <row r="42772" spans="1:8" x14ac:dyDescent="0.25">
      <c r="A42772" t="s">
        <v>81989</v>
      </c>
      <c r="B42772" t="s">
        <v>334436</v>
      </c>
      <c r="C42772" t="s">
        <v>81990</v>
      </c>
      <c r="D42772" t="s">
        <v>58732</v>
      </c>
      <c r="E42772">
        <v>110.49</v>
      </c>
      <c r="F42772" t="s">
        <v>1362</v>
      </c>
      <c r="G42772">
        <v>819232</v>
      </c>
      <c r="H42772">
        <v>9</v>
      </c>
    </row>
    <row r="42773" spans="1:8" x14ac:dyDescent="0.25">
      <c r="A42773" t="s">
        <v>81991</v>
      </c>
      <c r="B42773" t="s">
        <v>334437</v>
      </c>
      <c r="C42773" t="s">
        <v>81992</v>
      </c>
      <c r="D42773" t="s">
        <v>81523</v>
      </c>
      <c r="E42773">
        <v>1132.3900000000001</v>
      </c>
      <c r="F42773" t="s">
        <v>1395</v>
      </c>
      <c r="G42773">
        <v>3716757</v>
      </c>
      <c r="H42773">
        <v>9</v>
      </c>
    </row>
    <row r="42774" spans="1:8" x14ac:dyDescent="0.25">
      <c r="A42774" t="s">
        <v>81993</v>
      </c>
      <c r="B42774" t="s">
        <v>334438</v>
      </c>
      <c r="C42774" t="s">
        <v>81994</v>
      </c>
      <c r="D42774" t="s">
        <v>27331</v>
      </c>
      <c r="E42774">
        <v>47.6</v>
      </c>
      <c r="F42774" t="s">
        <v>9678</v>
      </c>
      <c r="G42774">
        <v>6321620</v>
      </c>
      <c r="H42774">
        <v>9</v>
      </c>
    </row>
    <row r="42775" spans="1:8" x14ac:dyDescent="0.25">
      <c r="A42775" t="s">
        <v>81995</v>
      </c>
      <c r="G42775">
        <v>4249315</v>
      </c>
      <c r="H42775">
        <v>14</v>
      </c>
    </row>
    <row r="42776" spans="1:8" x14ac:dyDescent="0.25">
      <c r="A42776" t="s">
        <v>81996</v>
      </c>
      <c r="B42776" t="s">
        <v>334439</v>
      </c>
      <c r="C42776" t="s">
        <v>81997</v>
      </c>
      <c r="D42776" t="s">
        <v>24373</v>
      </c>
      <c r="E42776">
        <v>42.11</v>
      </c>
      <c r="F42776" t="s">
        <v>1362</v>
      </c>
      <c r="G42776">
        <v>2840690</v>
      </c>
      <c r="H42776">
        <v>9</v>
      </c>
    </row>
    <row r="42777" spans="1:8" x14ac:dyDescent="0.25">
      <c r="A42777" t="s">
        <v>81998</v>
      </c>
      <c r="B42777" t="s">
        <v>334440</v>
      </c>
      <c r="C42777" t="s">
        <v>81999</v>
      </c>
      <c r="D42777" t="s">
        <v>58732</v>
      </c>
      <c r="E42777">
        <v>94.78</v>
      </c>
      <c r="F42777" t="s">
        <v>1362</v>
      </c>
      <c r="G42777">
        <v>1640837</v>
      </c>
      <c r="H42777">
        <v>9</v>
      </c>
    </row>
    <row r="42778" spans="1:8" x14ac:dyDescent="0.25">
      <c r="A42778" t="s">
        <v>82000</v>
      </c>
      <c r="B42778" t="s">
        <v>334441</v>
      </c>
      <c r="C42778" t="s">
        <v>82001</v>
      </c>
      <c r="D42778" t="s">
        <v>1792</v>
      </c>
      <c r="E42778">
        <v>184.89</v>
      </c>
      <c r="F42778" t="s">
        <v>1395</v>
      </c>
      <c r="G42778">
        <v>5933101</v>
      </c>
      <c r="H42778">
        <v>9</v>
      </c>
    </row>
    <row r="42779" spans="1:8" x14ac:dyDescent="0.25">
      <c r="A42779" t="s">
        <v>82002</v>
      </c>
      <c r="B42779" t="s">
        <v>334442</v>
      </c>
      <c r="C42779" t="s">
        <v>82003</v>
      </c>
      <c r="D42779" t="s">
        <v>12</v>
      </c>
      <c r="E42779">
        <v>177.36</v>
      </c>
      <c r="F42779" t="s">
        <v>114</v>
      </c>
      <c r="G42779">
        <v>6463514</v>
      </c>
      <c r="H42779">
        <v>9</v>
      </c>
    </row>
    <row r="42780" spans="1:8" x14ac:dyDescent="0.25">
      <c r="A42780" t="s">
        <v>82004</v>
      </c>
      <c r="B42780" t="s">
        <v>334443</v>
      </c>
      <c r="C42780" t="s">
        <v>82005</v>
      </c>
      <c r="D42780" t="s">
        <v>606</v>
      </c>
      <c r="E42780">
        <v>58.89</v>
      </c>
      <c r="F42780" t="s">
        <v>114</v>
      </c>
      <c r="G42780">
        <v>1434056</v>
      </c>
      <c r="H42780">
        <v>9</v>
      </c>
    </row>
    <row r="42781" spans="1:8" x14ac:dyDescent="0.25">
      <c r="A42781" t="s">
        <v>82006</v>
      </c>
      <c r="G42781">
        <v>4249104</v>
      </c>
      <c r="H42781">
        <v>14</v>
      </c>
    </row>
    <row r="42782" spans="1:8" x14ac:dyDescent="0.25">
      <c r="A42782" t="s">
        <v>82007</v>
      </c>
      <c r="B42782" t="s">
        <v>334444</v>
      </c>
      <c r="C42782" t="s">
        <v>82008</v>
      </c>
      <c r="D42782" t="s">
        <v>1565</v>
      </c>
      <c r="E42782">
        <v>786.09</v>
      </c>
      <c r="F42782" t="s">
        <v>1395</v>
      </c>
      <c r="G42782">
        <v>4959087</v>
      </c>
      <c r="H42782">
        <v>9</v>
      </c>
    </row>
    <row r="42783" spans="1:8" x14ac:dyDescent="0.25">
      <c r="A42783" t="s">
        <v>82009</v>
      </c>
      <c r="B42783" t="s">
        <v>334445</v>
      </c>
      <c r="C42783" t="s">
        <v>82010</v>
      </c>
      <c r="D42783" t="s">
        <v>36302</v>
      </c>
      <c r="E42783">
        <v>97.86</v>
      </c>
      <c r="F42783" t="s">
        <v>1362</v>
      </c>
      <c r="G42783">
        <v>861776</v>
      </c>
      <c r="H42783">
        <v>9</v>
      </c>
    </row>
    <row r="42784" spans="1:8" x14ac:dyDescent="0.25">
      <c r="A42784" t="s">
        <v>82011</v>
      </c>
      <c r="B42784" t="s">
        <v>334446</v>
      </c>
      <c r="C42784" t="s">
        <v>82012</v>
      </c>
      <c r="D42784" t="s">
        <v>30456</v>
      </c>
      <c r="E42784">
        <v>498.92</v>
      </c>
      <c r="F42784" t="s">
        <v>56537</v>
      </c>
      <c r="G42784">
        <v>6311555</v>
      </c>
      <c r="H42784">
        <v>9</v>
      </c>
    </row>
    <row r="42785" spans="1:8" x14ac:dyDescent="0.25">
      <c r="A42785" t="s">
        <v>82013</v>
      </c>
      <c r="G42785">
        <v>4249300</v>
      </c>
      <c r="H42785">
        <v>14</v>
      </c>
    </row>
    <row r="42786" spans="1:8" x14ac:dyDescent="0.25">
      <c r="A42786" t="s">
        <v>82014</v>
      </c>
      <c r="B42786" t="s">
        <v>334447</v>
      </c>
      <c r="C42786" t="s">
        <v>82015</v>
      </c>
      <c r="D42786" t="s">
        <v>606</v>
      </c>
      <c r="E42786">
        <v>56.6</v>
      </c>
      <c r="F42786" t="s">
        <v>1395</v>
      </c>
      <c r="G42786">
        <v>6790296</v>
      </c>
      <c r="H42786">
        <v>9</v>
      </c>
    </row>
    <row r="42787" spans="1:8" x14ac:dyDescent="0.25">
      <c r="A42787" t="s">
        <v>82016</v>
      </c>
      <c r="G42787">
        <v>4249368</v>
      </c>
      <c r="H42787">
        <v>14</v>
      </c>
    </row>
    <row r="42788" spans="1:8" x14ac:dyDescent="0.25">
      <c r="A42788" t="s">
        <v>82017</v>
      </c>
      <c r="B42788" t="s">
        <v>334448</v>
      </c>
      <c r="C42788" t="s">
        <v>82018</v>
      </c>
      <c r="D42788" t="s">
        <v>3099</v>
      </c>
      <c r="E42788">
        <v>6648.62</v>
      </c>
      <c r="F42788" t="s">
        <v>1362</v>
      </c>
      <c r="G42788">
        <v>3450816</v>
      </c>
      <c r="H42788">
        <v>9</v>
      </c>
    </row>
    <row r="42789" spans="1:8" x14ac:dyDescent="0.25">
      <c r="A42789" t="s">
        <v>82019</v>
      </c>
      <c r="G42789">
        <v>6331539</v>
      </c>
      <c r="H42789">
        <v>14</v>
      </c>
    </row>
    <row r="42790" spans="1:8" x14ac:dyDescent="0.25">
      <c r="A42790" t="s">
        <v>82020</v>
      </c>
      <c r="B42790" t="s">
        <v>334449</v>
      </c>
      <c r="C42790" t="s">
        <v>82021</v>
      </c>
      <c r="D42790" t="s">
        <v>24373</v>
      </c>
      <c r="E42790">
        <v>119.52</v>
      </c>
      <c r="F42790" t="s">
        <v>1362</v>
      </c>
      <c r="G42790">
        <v>2835152</v>
      </c>
      <c r="H42790">
        <v>9</v>
      </c>
    </row>
    <row r="42791" spans="1:8" x14ac:dyDescent="0.25">
      <c r="A42791" t="s">
        <v>82022</v>
      </c>
      <c r="G42791">
        <v>4249347</v>
      </c>
      <c r="H42791">
        <v>14</v>
      </c>
    </row>
    <row r="42792" spans="1:8" x14ac:dyDescent="0.25">
      <c r="A42792" t="s">
        <v>82023</v>
      </c>
      <c r="B42792" t="s">
        <v>334450</v>
      </c>
      <c r="C42792" t="s">
        <v>82024</v>
      </c>
      <c r="D42792" t="s">
        <v>3003</v>
      </c>
      <c r="E42792">
        <v>89.86</v>
      </c>
      <c r="F42792" t="s">
        <v>1362</v>
      </c>
      <c r="G42792">
        <v>7221644</v>
      </c>
      <c r="H42792">
        <v>9</v>
      </c>
    </row>
    <row r="42793" spans="1:8" x14ac:dyDescent="0.25">
      <c r="A42793" t="s">
        <v>82025</v>
      </c>
      <c r="B42793" t="s">
        <v>334451</v>
      </c>
      <c r="C42793" t="s">
        <v>82026</v>
      </c>
      <c r="D42793" t="s">
        <v>1850</v>
      </c>
      <c r="E42793">
        <v>82.13</v>
      </c>
      <c r="F42793" t="s">
        <v>1362</v>
      </c>
      <c r="G42793">
        <v>7080571</v>
      </c>
      <c r="H42793">
        <v>9</v>
      </c>
    </row>
    <row r="42794" spans="1:8" x14ac:dyDescent="0.25">
      <c r="A42794" t="s">
        <v>82027</v>
      </c>
      <c r="B42794" t="s">
        <v>334452</v>
      </c>
      <c r="C42794" t="s">
        <v>82028</v>
      </c>
      <c r="D42794" t="s">
        <v>606</v>
      </c>
      <c r="E42794">
        <v>187.41</v>
      </c>
      <c r="F42794" t="s">
        <v>4</v>
      </c>
      <c r="G42794">
        <v>5844008</v>
      </c>
      <c r="H42794">
        <v>9</v>
      </c>
    </row>
    <row r="42795" spans="1:8" x14ac:dyDescent="0.25">
      <c r="A42795" t="s">
        <v>82029</v>
      </c>
      <c r="G42795">
        <v>4249281</v>
      </c>
      <c r="H42795">
        <v>14</v>
      </c>
    </row>
    <row r="42796" spans="1:8" x14ac:dyDescent="0.25">
      <c r="A42796" t="s">
        <v>82030</v>
      </c>
      <c r="B42796" t="s">
        <v>334453</v>
      </c>
      <c r="C42796" t="s">
        <v>82031</v>
      </c>
      <c r="D42796" t="s">
        <v>81637</v>
      </c>
      <c r="E42796">
        <v>57.25</v>
      </c>
      <c r="F42796" t="s">
        <v>1395</v>
      </c>
      <c r="G42796">
        <v>5443046</v>
      </c>
      <c r="H42796">
        <v>9</v>
      </c>
    </row>
    <row r="42797" spans="1:8" x14ac:dyDescent="0.25">
      <c r="A42797" t="s">
        <v>82032</v>
      </c>
      <c r="B42797" t="s">
        <v>334454</v>
      </c>
      <c r="C42797" t="s">
        <v>82033</v>
      </c>
      <c r="D42797" t="s">
        <v>43154</v>
      </c>
      <c r="E42797">
        <v>96.58</v>
      </c>
      <c r="F42797" t="s">
        <v>1395</v>
      </c>
      <c r="G42797">
        <v>3450506</v>
      </c>
      <c r="H42797">
        <v>9</v>
      </c>
    </row>
    <row r="42798" spans="1:8" x14ac:dyDescent="0.25">
      <c r="A42798" t="s">
        <v>82034</v>
      </c>
      <c r="B42798" t="s">
        <v>334455</v>
      </c>
      <c r="C42798" t="s">
        <v>82035</v>
      </c>
      <c r="D42798" t="s">
        <v>81637</v>
      </c>
      <c r="E42798">
        <v>66.72</v>
      </c>
      <c r="F42798" t="s">
        <v>1395</v>
      </c>
      <c r="G42798">
        <v>6978371</v>
      </c>
      <c r="H42798">
        <v>9</v>
      </c>
    </row>
    <row r="42799" spans="1:8" x14ac:dyDescent="0.25">
      <c r="A42799" t="s">
        <v>82036</v>
      </c>
      <c r="G42799">
        <v>4249565</v>
      </c>
      <c r="H42799">
        <v>14</v>
      </c>
    </row>
    <row r="42800" spans="1:8" x14ac:dyDescent="0.25">
      <c r="A42800" t="s">
        <v>82037</v>
      </c>
      <c r="G42800">
        <v>6031966</v>
      </c>
      <c r="H42800">
        <v>15</v>
      </c>
    </row>
    <row r="42801" spans="1:8" x14ac:dyDescent="0.25">
      <c r="A42801" t="s">
        <v>82038</v>
      </c>
      <c r="G42801">
        <v>4249197</v>
      </c>
      <c r="H42801">
        <v>14</v>
      </c>
    </row>
    <row r="42802" spans="1:8" x14ac:dyDescent="0.25">
      <c r="A42802" t="s">
        <v>82039</v>
      </c>
      <c r="B42802" t="s">
        <v>334456</v>
      </c>
      <c r="C42802" t="s">
        <v>82040</v>
      </c>
      <c r="D42802" t="s">
        <v>19478</v>
      </c>
      <c r="E42802">
        <v>105.93</v>
      </c>
      <c r="F42802" t="s">
        <v>5063</v>
      </c>
      <c r="G42802">
        <v>7434368</v>
      </c>
      <c r="H42802">
        <v>9</v>
      </c>
    </row>
    <row r="42803" spans="1:8" x14ac:dyDescent="0.25">
      <c r="A42803" t="s">
        <v>82041</v>
      </c>
      <c r="B42803" t="s">
        <v>334457</v>
      </c>
      <c r="C42803" t="s">
        <v>82042</v>
      </c>
      <c r="D42803" t="s">
        <v>30456</v>
      </c>
      <c r="E42803">
        <v>391.49</v>
      </c>
      <c r="F42803" t="s">
        <v>56537</v>
      </c>
      <c r="G42803">
        <v>6311584</v>
      </c>
      <c r="H42803">
        <v>9</v>
      </c>
    </row>
    <row r="42804" spans="1:8" x14ac:dyDescent="0.25">
      <c r="A42804" t="s">
        <v>82043</v>
      </c>
      <c r="B42804" t="s">
        <v>334458</v>
      </c>
      <c r="C42804" t="s">
        <v>82044</v>
      </c>
      <c r="D42804" t="s">
        <v>24373</v>
      </c>
      <c r="E42804">
        <v>120.01</v>
      </c>
      <c r="F42804" t="s">
        <v>1362</v>
      </c>
      <c r="G42804">
        <v>2735667</v>
      </c>
      <c r="H42804">
        <v>9</v>
      </c>
    </row>
    <row r="42805" spans="1:8" x14ac:dyDescent="0.25">
      <c r="A42805" t="s">
        <v>82045</v>
      </c>
      <c r="B42805" t="s">
        <v>334459</v>
      </c>
      <c r="C42805" t="s">
        <v>82046</v>
      </c>
      <c r="D42805" t="s">
        <v>1751</v>
      </c>
      <c r="E42805">
        <v>123.44</v>
      </c>
      <c r="F42805" t="s">
        <v>487</v>
      </c>
      <c r="G42805">
        <v>6111910</v>
      </c>
      <c r="H42805">
        <v>9</v>
      </c>
    </row>
    <row r="42806" spans="1:8" x14ac:dyDescent="0.25">
      <c r="A42806" t="s">
        <v>82047</v>
      </c>
      <c r="G42806">
        <v>4249389</v>
      </c>
      <c r="H42806">
        <v>14</v>
      </c>
    </row>
    <row r="42807" spans="1:8" x14ac:dyDescent="0.25">
      <c r="A42807" t="s">
        <v>82048</v>
      </c>
      <c r="B42807" t="s">
        <v>334460</v>
      </c>
      <c r="C42807" t="s">
        <v>82049</v>
      </c>
      <c r="D42807" t="s">
        <v>3003</v>
      </c>
      <c r="E42807">
        <v>9.1</v>
      </c>
      <c r="F42807" t="s">
        <v>1362</v>
      </c>
      <c r="G42807">
        <v>4257451</v>
      </c>
      <c r="H42807">
        <v>9</v>
      </c>
    </row>
    <row r="42808" spans="1:8" x14ac:dyDescent="0.25">
      <c r="A42808" t="s">
        <v>82050</v>
      </c>
      <c r="G42808">
        <v>6331528</v>
      </c>
      <c r="H42808">
        <v>14</v>
      </c>
    </row>
    <row r="42809" spans="1:8" x14ac:dyDescent="0.25">
      <c r="A42809" t="s">
        <v>82051</v>
      </c>
      <c r="B42809" t="s">
        <v>334461</v>
      </c>
      <c r="C42809" t="s">
        <v>82052</v>
      </c>
      <c r="D42809" t="s">
        <v>1519</v>
      </c>
      <c r="E42809">
        <v>89.64</v>
      </c>
      <c r="F42809" t="s">
        <v>13</v>
      </c>
      <c r="G42809">
        <v>2801261</v>
      </c>
      <c r="H42809">
        <v>9</v>
      </c>
    </row>
    <row r="42810" spans="1:8" x14ac:dyDescent="0.25">
      <c r="A42810" t="s">
        <v>82053</v>
      </c>
      <c r="B42810" t="s">
        <v>334462</v>
      </c>
      <c r="C42810" t="s">
        <v>82054</v>
      </c>
      <c r="D42810" t="s">
        <v>58732</v>
      </c>
      <c r="E42810">
        <v>94.12</v>
      </c>
      <c r="F42810" t="s">
        <v>1362</v>
      </c>
      <c r="G42810">
        <v>819258</v>
      </c>
      <c r="H42810">
        <v>9</v>
      </c>
    </row>
    <row r="42811" spans="1:8" x14ac:dyDescent="0.25">
      <c r="A42811" t="s">
        <v>82055</v>
      </c>
      <c r="G42811">
        <v>4249266</v>
      </c>
      <c r="H42811">
        <v>14</v>
      </c>
    </row>
    <row r="42812" spans="1:8" x14ac:dyDescent="0.25">
      <c r="A42812" t="s">
        <v>82056</v>
      </c>
      <c r="B42812" t="s">
        <v>334463</v>
      </c>
      <c r="C42812" t="s">
        <v>82057</v>
      </c>
      <c r="D42812" t="s">
        <v>903</v>
      </c>
      <c r="E42812">
        <v>0</v>
      </c>
      <c r="F42812" t="s">
        <v>13</v>
      </c>
      <c r="G42812">
        <v>3527758</v>
      </c>
      <c r="H42812">
        <v>9</v>
      </c>
    </row>
    <row r="42813" spans="1:8" x14ac:dyDescent="0.25">
      <c r="A42813" t="s">
        <v>82058</v>
      </c>
      <c r="B42813" t="s">
        <v>334464</v>
      </c>
      <c r="C42813" t="s">
        <v>82059</v>
      </c>
      <c r="D42813" t="s">
        <v>27331</v>
      </c>
      <c r="E42813">
        <v>1143.9000000000001</v>
      </c>
      <c r="F42813" t="s">
        <v>9678</v>
      </c>
      <c r="G42813">
        <v>6316099</v>
      </c>
      <c r="H42813">
        <v>9</v>
      </c>
    </row>
    <row r="42814" spans="1:8" x14ac:dyDescent="0.25">
      <c r="A42814" t="s">
        <v>82060</v>
      </c>
      <c r="G42814">
        <v>4249374</v>
      </c>
      <c r="H42814">
        <v>14</v>
      </c>
    </row>
    <row r="42815" spans="1:8" x14ac:dyDescent="0.25">
      <c r="A42815" t="s">
        <v>82061</v>
      </c>
      <c r="B42815" t="s">
        <v>334465</v>
      </c>
      <c r="C42815" t="s">
        <v>82062</v>
      </c>
      <c r="D42815" t="s">
        <v>58732</v>
      </c>
      <c r="E42815">
        <v>91.27</v>
      </c>
      <c r="F42815" t="s">
        <v>1362</v>
      </c>
      <c r="G42815">
        <v>1640843</v>
      </c>
      <c r="H42815">
        <v>9</v>
      </c>
    </row>
    <row r="42816" spans="1:8" x14ac:dyDescent="0.25">
      <c r="A42816" t="s">
        <v>82063</v>
      </c>
      <c r="G42816">
        <v>4249320</v>
      </c>
      <c r="H42816">
        <v>14</v>
      </c>
    </row>
    <row r="42817" spans="1:8" x14ac:dyDescent="0.25">
      <c r="A42817" t="s">
        <v>82064</v>
      </c>
      <c r="B42817" t="s">
        <v>334466</v>
      </c>
      <c r="C42817" t="s">
        <v>82065</v>
      </c>
      <c r="D42817" t="s">
        <v>24373</v>
      </c>
      <c r="E42817">
        <v>25.06</v>
      </c>
      <c r="F42817" t="s">
        <v>1362</v>
      </c>
      <c r="G42817">
        <v>2840982</v>
      </c>
      <c r="H42817">
        <v>9</v>
      </c>
    </row>
    <row r="42818" spans="1:8" x14ac:dyDescent="0.25">
      <c r="A42818" t="s">
        <v>82066</v>
      </c>
      <c r="B42818" t="s">
        <v>334467</v>
      </c>
      <c r="C42818" t="s">
        <v>82067</v>
      </c>
      <c r="D42818" t="s">
        <v>27160</v>
      </c>
      <c r="E42818">
        <v>915.89</v>
      </c>
      <c r="F42818" t="s">
        <v>3206</v>
      </c>
      <c r="G42818">
        <v>6863557</v>
      </c>
      <c r="H42818">
        <v>9</v>
      </c>
    </row>
    <row r="42819" spans="1:8" x14ac:dyDescent="0.25">
      <c r="A42819" t="s">
        <v>82068</v>
      </c>
      <c r="B42819" t="s">
        <v>334468</v>
      </c>
      <c r="C42819" t="s">
        <v>82069</v>
      </c>
      <c r="D42819" t="s">
        <v>30456</v>
      </c>
      <c r="E42819">
        <v>325.07</v>
      </c>
      <c r="F42819" t="s">
        <v>56537</v>
      </c>
      <c r="G42819">
        <v>6311569</v>
      </c>
      <c r="H42819">
        <v>9</v>
      </c>
    </row>
    <row r="42820" spans="1:8" x14ac:dyDescent="0.25">
      <c r="A42820" t="s">
        <v>82070</v>
      </c>
      <c r="B42820" t="s">
        <v>334469</v>
      </c>
      <c r="C42820" t="s">
        <v>82071</v>
      </c>
      <c r="D42820" t="s">
        <v>606</v>
      </c>
      <c r="E42820">
        <v>34.1</v>
      </c>
      <c r="F42820" t="s">
        <v>1395</v>
      </c>
      <c r="G42820">
        <v>5156090</v>
      </c>
      <c r="H42820">
        <v>9</v>
      </c>
    </row>
    <row r="42821" spans="1:8" x14ac:dyDescent="0.25">
      <c r="A42821" t="s">
        <v>82072</v>
      </c>
      <c r="G42821">
        <v>4250449</v>
      </c>
      <c r="H42821">
        <v>14</v>
      </c>
    </row>
    <row r="42822" spans="1:8" x14ac:dyDescent="0.25">
      <c r="A42822" t="s">
        <v>82073</v>
      </c>
      <c r="B42822" t="s">
        <v>334470</v>
      </c>
      <c r="C42822" t="s">
        <v>82074</v>
      </c>
      <c r="D42822" t="s">
        <v>43154</v>
      </c>
      <c r="E42822">
        <v>1154.1099999999999</v>
      </c>
      <c r="F42822" t="s">
        <v>1395</v>
      </c>
      <c r="G42822">
        <v>3450512</v>
      </c>
      <c r="H42822">
        <v>9</v>
      </c>
    </row>
    <row r="42823" spans="1:8" x14ac:dyDescent="0.25">
      <c r="A42823" t="s">
        <v>82075</v>
      </c>
      <c r="G42823">
        <v>6331193</v>
      </c>
      <c r="H42823">
        <v>14</v>
      </c>
    </row>
    <row r="42824" spans="1:8" x14ac:dyDescent="0.25">
      <c r="A42824" t="s">
        <v>82076</v>
      </c>
      <c r="B42824" t="s">
        <v>334471</v>
      </c>
      <c r="C42824" t="s">
        <v>82077</v>
      </c>
      <c r="D42824" t="s">
        <v>606</v>
      </c>
      <c r="E42824">
        <v>160.66</v>
      </c>
      <c r="F42824" t="s">
        <v>4</v>
      </c>
      <c r="G42824">
        <v>2375219</v>
      </c>
      <c r="H42824">
        <v>9</v>
      </c>
    </row>
    <row r="42825" spans="1:8" x14ac:dyDescent="0.25">
      <c r="A42825" t="s">
        <v>82078</v>
      </c>
      <c r="B42825" t="s">
        <v>334472</v>
      </c>
      <c r="C42825" t="s">
        <v>82079</v>
      </c>
      <c r="D42825" t="s">
        <v>81523</v>
      </c>
      <c r="E42825">
        <v>81.61</v>
      </c>
      <c r="F42825" t="s">
        <v>1395</v>
      </c>
      <c r="G42825">
        <v>3716785</v>
      </c>
      <c r="H42825">
        <v>9</v>
      </c>
    </row>
    <row r="42826" spans="1:8" x14ac:dyDescent="0.25">
      <c r="A42826" t="s">
        <v>82080</v>
      </c>
      <c r="B42826" t="s">
        <v>334473</v>
      </c>
      <c r="C42826" t="s">
        <v>82081</v>
      </c>
      <c r="D42826" t="s">
        <v>24373</v>
      </c>
      <c r="E42826">
        <v>117.88</v>
      </c>
      <c r="F42826" t="s">
        <v>1362</v>
      </c>
      <c r="G42826">
        <v>2835094</v>
      </c>
      <c r="H42826">
        <v>9</v>
      </c>
    </row>
    <row r="42827" spans="1:8" x14ac:dyDescent="0.25">
      <c r="A42827" t="s">
        <v>82082</v>
      </c>
      <c r="B42827" t="s">
        <v>334474</v>
      </c>
      <c r="C42827" t="s">
        <v>82083</v>
      </c>
      <c r="D42827" t="s">
        <v>81637</v>
      </c>
      <c r="E42827">
        <v>50.68</v>
      </c>
      <c r="F42827" t="s">
        <v>1395</v>
      </c>
      <c r="G42827">
        <v>5541046</v>
      </c>
      <c r="H42827">
        <v>9</v>
      </c>
    </row>
    <row r="42828" spans="1:8" x14ac:dyDescent="0.25">
      <c r="A42828" t="s">
        <v>82084</v>
      </c>
      <c r="G42828">
        <v>3585595</v>
      </c>
      <c r="H42828">
        <v>16</v>
      </c>
    </row>
    <row r="42829" spans="1:8" x14ac:dyDescent="0.25">
      <c r="A42829" t="s">
        <v>82085</v>
      </c>
      <c r="B42829" t="s">
        <v>334475</v>
      </c>
      <c r="C42829" t="s">
        <v>82086</v>
      </c>
      <c r="D42829" t="s">
        <v>903</v>
      </c>
      <c r="E42829">
        <v>2447.14</v>
      </c>
      <c r="F42829" t="s">
        <v>13</v>
      </c>
      <c r="G42829">
        <v>978860</v>
      </c>
      <c r="H42829">
        <v>9</v>
      </c>
    </row>
    <row r="42830" spans="1:8" x14ac:dyDescent="0.25">
      <c r="A42830" t="s">
        <v>82087</v>
      </c>
      <c r="B42830" t="s">
        <v>334476</v>
      </c>
      <c r="C42830" t="s">
        <v>82088</v>
      </c>
      <c r="D42830" t="s">
        <v>1565</v>
      </c>
      <c r="E42830">
        <v>465.94</v>
      </c>
      <c r="F42830" t="s">
        <v>1395</v>
      </c>
      <c r="G42830">
        <v>3031894</v>
      </c>
      <c r="H42830">
        <v>9</v>
      </c>
    </row>
    <row r="42831" spans="1:8" x14ac:dyDescent="0.25">
      <c r="A42831" t="s">
        <v>82089</v>
      </c>
      <c r="B42831" t="s">
        <v>334477</v>
      </c>
      <c r="C42831" t="s">
        <v>22967</v>
      </c>
      <c r="D42831" t="s">
        <v>81637</v>
      </c>
      <c r="E42831">
        <v>80.849999999999994</v>
      </c>
      <c r="F42831" t="s">
        <v>1395</v>
      </c>
      <c r="G42831">
        <v>6978361</v>
      </c>
      <c r="H42831">
        <v>9</v>
      </c>
    </row>
    <row r="42832" spans="1:8" x14ac:dyDescent="0.25">
      <c r="A42832" t="s">
        <v>82090</v>
      </c>
      <c r="B42832" t="s">
        <v>334478</v>
      </c>
      <c r="C42832" t="s">
        <v>82091</v>
      </c>
      <c r="D42832" t="s">
        <v>1792</v>
      </c>
      <c r="E42832">
        <v>305.51</v>
      </c>
      <c r="F42832" t="s">
        <v>1395</v>
      </c>
      <c r="G42832">
        <v>4540935</v>
      </c>
      <c r="H42832">
        <v>9</v>
      </c>
    </row>
    <row r="42833" spans="1:8" x14ac:dyDescent="0.25">
      <c r="A42833" t="s">
        <v>82092</v>
      </c>
      <c r="B42833" t="s">
        <v>334479</v>
      </c>
      <c r="C42833" t="s">
        <v>82093</v>
      </c>
      <c r="D42833" t="s">
        <v>903</v>
      </c>
      <c r="E42833">
        <v>31320.16</v>
      </c>
      <c r="F42833" t="s">
        <v>58</v>
      </c>
      <c r="G42833">
        <v>5816542</v>
      </c>
      <c r="H42833">
        <v>9</v>
      </c>
    </row>
    <row r="42834" spans="1:8" x14ac:dyDescent="0.25">
      <c r="A42834" t="s">
        <v>82094</v>
      </c>
      <c r="B42834" t="s">
        <v>334480</v>
      </c>
      <c r="C42834" t="s">
        <v>82095</v>
      </c>
      <c r="D42834" t="s">
        <v>30456</v>
      </c>
      <c r="E42834">
        <v>329.8</v>
      </c>
      <c r="F42834" t="s">
        <v>56537</v>
      </c>
      <c r="G42834">
        <v>6311553</v>
      </c>
      <c r="H42834">
        <v>9</v>
      </c>
    </row>
    <row r="42835" spans="1:8" x14ac:dyDescent="0.25">
      <c r="A42835" t="s">
        <v>82096</v>
      </c>
      <c r="B42835" t="s">
        <v>334481</v>
      </c>
      <c r="C42835" t="s">
        <v>82097</v>
      </c>
      <c r="D42835" t="s">
        <v>2148</v>
      </c>
      <c r="E42835">
        <v>525.48</v>
      </c>
      <c r="F42835" t="s">
        <v>1362</v>
      </c>
      <c r="G42835">
        <v>1278732</v>
      </c>
      <c r="H42835">
        <v>9</v>
      </c>
    </row>
    <row r="42836" spans="1:8" x14ac:dyDescent="0.25">
      <c r="A42836" t="s">
        <v>82098</v>
      </c>
      <c r="B42836" t="s">
        <v>334482</v>
      </c>
      <c r="C42836" t="s">
        <v>82099</v>
      </c>
      <c r="D42836" t="s">
        <v>24373</v>
      </c>
      <c r="E42836">
        <v>122.69</v>
      </c>
      <c r="F42836" t="s">
        <v>1362</v>
      </c>
      <c r="G42836">
        <v>3097453</v>
      </c>
      <c r="H42836">
        <v>9</v>
      </c>
    </row>
    <row r="42837" spans="1:8" x14ac:dyDescent="0.25">
      <c r="A42837" t="s">
        <v>82100</v>
      </c>
      <c r="B42837" t="s">
        <v>334483</v>
      </c>
      <c r="C42837" t="s">
        <v>82101</v>
      </c>
      <c r="D42837" t="s">
        <v>1899</v>
      </c>
      <c r="E42837">
        <v>21.3</v>
      </c>
      <c r="F42837" t="s">
        <v>4</v>
      </c>
      <c r="G42837">
        <v>7646855</v>
      </c>
      <c r="H42837">
        <v>9</v>
      </c>
    </row>
    <row r="42838" spans="1:8" x14ac:dyDescent="0.25">
      <c r="A42838" t="s">
        <v>82102</v>
      </c>
      <c r="B42838" t="s">
        <v>334484</v>
      </c>
      <c r="C42838" t="s">
        <v>82103</v>
      </c>
      <c r="D42838" t="s">
        <v>58732</v>
      </c>
      <c r="E42838">
        <v>58.86</v>
      </c>
      <c r="F42838" t="s">
        <v>1362</v>
      </c>
      <c r="G42838">
        <v>1640786</v>
      </c>
      <c r="H42838">
        <v>9</v>
      </c>
    </row>
    <row r="42839" spans="1:8" x14ac:dyDescent="0.25">
      <c r="A42839" t="s">
        <v>82104</v>
      </c>
      <c r="B42839" t="s">
        <v>334485</v>
      </c>
      <c r="C42839" t="s">
        <v>82105</v>
      </c>
      <c r="D42839" t="s">
        <v>58732</v>
      </c>
      <c r="E42839">
        <v>69.17</v>
      </c>
      <c r="F42839" t="s">
        <v>1362</v>
      </c>
      <c r="G42839">
        <v>1640786</v>
      </c>
      <c r="H42839">
        <v>9</v>
      </c>
    </row>
    <row r="42840" spans="1:8" x14ac:dyDescent="0.25">
      <c r="A42840" t="s">
        <v>82106</v>
      </c>
      <c r="B42840" t="s">
        <v>334486</v>
      </c>
      <c r="C42840" t="s">
        <v>82107</v>
      </c>
      <c r="D42840" t="s">
        <v>27160</v>
      </c>
      <c r="E42840">
        <v>676.08</v>
      </c>
      <c r="F42840" t="s">
        <v>3206</v>
      </c>
      <c r="G42840">
        <v>7103635</v>
      </c>
      <c r="H42840">
        <v>9</v>
      </c>
    </row>
    <row r="42841" spans="1:8" x14ac:dyDescent="0.25">
      <c r="A42841" t="s">
        <v>82108</v>
      </c>
      <c r="G42841">
        <v>6331255</v>
      </c>
      <c r="H42841">
        <v>14</v>
      </c>
    </row>
    <row r="42842" spans="1:8" x14ac:dyDescent="0.25">
      <c r="A42842" t="s">
        <v>82109</v>
      </c>
      <c r="B42842" t="s">
        <v>334487</v>
      </c>
      <c r="C42842" t="s">
        <v>82110</v>
      </c>
      <c r="D42842" t="s">
        <v>27331</v>
      </c>
      <c r="E42842">
        <v>42.18</v>
      </c>
      <c r="F42842" t="s">
        <v>9678</v>
      </c>
      <c r="G42842">
        <v>6321618</v>
      </c>
      <c r="H42842">
        <v>9</v>
      </c>
    </row>
    <row r="42843" spans="1:8" x14ac:dyDescent="0.25">
      <c r="A42843" t="s">
        <v>82111</v>
      </c>
      <c r="B42843" t="s">
        <v>334488</v>
      </c>
      <c r="C42843" t="s">
        <v>82112</v>
      </c>
      <c r="D42843" t="s">
        <v>58732</v>
      </c>
      <c r="E42843">
        <v>40.82</v>
      </c>
      <c r="F42843" t="s">
        <v>1362</v>
      </c>
      <c r="G42843">
        <v>819227</v>
      </c>
      <c r="H42843">
        <v>9</v>
      </c>
    </row>
    <row r="42844" spans="1:8" x14ac:dyDescent="0.25">
      <c r="A42844" t="s">
        <v>82113</v>
      </c>
      <c r="G42844">
        <v>65415</v>
      </c>
      <c r="H42844">
        <v>15</v>
      </c>
    </row>
    <row r="42845" spans="1:8" x14ac:dyDescent="0.25">
      <c r="A42845" t="s">
        <v>82114</v>
      </c>
      <c r="B42845" t="s">
        <v>334489</v>
      </c>
      <c r="C42845" t="s">
        <v>82115</v>
      </c>
      <c r="D42845" t="s">
        <v>903</v>
      </c>
      <c r="E42845">
        <v>7804.9</v>
      </c>
      <c r="F42845" t="s">
        <v>58</v>
      </c>
      <c r="G42845">
        <v>5954486</v>
      </c>
      <c r="H42845">
        <v>9</v>
      </c>
    </row>
    <row r="42846" spans="1:8" x14ac:dyDescent="0.25">
      <c r="A42846" t="s">
        <v>82116</v>
      </c>
      <c r="B42846" t="s">
        <v>334490</v>
      </c>
      <c r="C42846" t="s">
        <v>82117</v>
      </c>
      <c r="D42846" t="s">
        <v>19478</v>
      </c>
      <c r="E42846">
        <v>96.08</v>
      </c>
      <c r="F42846" t="s">
        <v>5063</v>
      </c>
      <c r="G42846">
        <v>7457482</v>
      </c>
      <c r="H42846">
        <v>9</v>
      </c>
    </row>
    <row r="42847" spans="1:8" x14ac:dyDescent="0.25">
      <c r="A42847" t="s">
        <v>82118</v>
      </c>
      <c r="B42847" t="s">
        <v>334491</v>
      </c>
      <c r="C42847" t="s">
        <v>82119</v>
      </c>
      <c r="D42847" t="s">
        <v>1792</v>
      </c>
      <c r="E42847">
        <v>219.24</v>
      </c>
      <c r="F42847" t="s">
        <v>1395</v>
      </c>
      <c r="G42847">
        <v>5933088</v>
      </c>
      <c r="H42847">
        <v>9</v>
      </c>
    </row>
    <row r="42848" spans="1:8" x14ac:dyDescent="0.25">
      <c r="A42848" t="s">
        <v>82120</v>
      </c>
      <c r="B42848" t="s">
        <v>334492</v>
      </c>
      <c r="C42848" t="s">
        <v>82121</v>
      </c>
      <c r="D42848" t="s">
        <v>43154</v>
      </c>
      <c r="E42848">
        <v>1391.5</v>
      </c>
      <c r="F42848" t="s">
        <v>1395</v>
      </c>
      <c r="G42848">
        <v>3450532</v>
      </c>
      <c r="H42848">
        <v>9</v>
      </c>
    </row>
    <row r="42849" spans="1:8" x14ac:dyDescent="0.25">
      <c r="A42849" t="s">
        <v>82122</v>
      </c>
      <c r="B42849" t="s">
        <v>334493</v>
      </c>
      <c r="C42849" t="s">
        <v>82123</v>
      </c>
      <c r="D42849" t="s">
        <v>24373</v>
      </c>
      <c r="E42849">
        <v>108.9</v>
      </c>
      <c r="F42849" t="s">
        <v>1362</v>
      </c>
      <c r="G42849">
        <v>2756675</v>
      </c>
      <c r="H42849">
        <v>9</v>
      </c>
    </row>
    <row r="42850" spans="1:8" x14ac:dyDescent="0.25">
      <c r="A42850" t="s">
        <v>82124</v>
      </c>
      <c r="B42850" t="s">
        <v>334494</v>
      </c>
      <c r="C42850" t="s">
        <v>82125</v>
      </c>
      <c r="D42850" t="s">
        <v>7561</v>
      </c>
      <c r="E42850">
        <v>109.6</v>
      </c>
      <c r="F42850" t="s">
        <v>13</v>
      </c>
      <c r="G42850">
        <v>2021433</v>
      </c>
      <c r="H42850">
        <v>9</v>
      </c>
    </row>
    <row r="42851" spans="1:8" x14ac:dyDescent="0.25">
      <c r="A42851" t="s">
        <v>82126</v>
      </c>
      <c r="G42851">
        <v>4251748</v>
      </c>
      <c r="H42851">
        <v>14</v>
      </c>
    </row>
    <row r="42852" spans="1:8" x14ac:dyDescent="0.25">
      <c r="A42852" t="s">
        <v>82127</v>
      </c>
      <c r="B42852" t="s">
        <v>334495</v>
      </c>
      <c r="C42852" t="s">
        <v>82128</v>
      </c>
      <c r="D42852" t="s">
        <v>1565</v>
      </c>
      <c r="E42852">
        <v>486.45</v>
      </c>
      <c r="F42852" t="s">
        <v>1395</v>
      </c>
      <c r="G42852">
        <v>3035710</v>
      </c>
      <c r="H42852">
        <v>9</v>
      </c>
    </row>
    <row r="42853" spans="1:8" x14ac:dyDescent="0.25">
      <c r="A42853" t="s">
        <v>82129</v>
      </c>
      <c r="B42853" t="s">
        <v>334496</v>
      </c>
      <c r="C42853" t="s">
        <v>82130</v>
      </c>
      <c r="D42853" t="s">
        <v>2148</v>
      </c>
      <c r="E42853">
        <v>753.21</v>
      </c>
      <c r="F42853" t="s">
        <v>1362</v>
      </c>
      <c r="G42853">
        <v>2947609</v>
      </c>
      <c r="H42853">
        <v>9</v>
      </c>
    </row>
    <row r="42854" spans="1:8" x14ac:dyDescent="0.25">
      <c r="A42854" t="s">
        <v>82131</v>
      </c>
      <c r="B42854" t="s">
        <v>334497</v>
      </c>
      <c r="C42854" t="s">
        <v>82132</v>
      </c>
      <c r="D42854" t="s">
        <v>606</v>
      </c>
      <c r="E42854">
        <v>49.22</v>
      </c>
      <c r="F42854" t="s">
        <v>1395</v>
      </c>
      <c r="G42854">
        <v>5946057</v>
      </c>
      <c r="H42854">
        <v>9</v>
      </c>
    </row>
    <row r="42855" spans="1:8" x14ac:dyDescent="0.25">
      <c r="A42855" t="s">
        <v>82133</v>
      </c>
      <c r="B42855" t="s">
        <v>334498</v>
      </c>
      <c r="C42855" t="s">
        <v>82134</v>
      </c>
      <c r="D42855" t="s">
        <v>1499</v>
      </c>
      <c r="E42855">
        <v>16568.02</v>
      </c>
      <c r="F42855" t="s">
        <v>1362</v>
      </c>
      <c r="G42855">
        <v>2552178</v>
      </c>
      <c r="H42855">
        <v>9</v>
      </c>
    </row>
    <row r="42856" spans="1:8" x14ac:dyDescent="0.25">
      <c r="A42856" t="s">
        <v>82135</v>
      </c>
      <c r="B42856" t="s">
        <v>334499</v>
      </c>
      <c r="C42856" t="s">
        <v>82136</v>
      </c>
      <c r="D42856" t="s">
        <v>30456</v>
      </c>
      <c r="E42856">
        <v>356.78</v>
      </c>
      <c r="F42856" t="s">
        <v>56537</v>
      </c>
      <c r="G42856">
        <v>6311571</v>
      </c>
      <c r="H42856">
        <v>9</v>
      </c>
    </row>
    <row r="42857" spans="1:8" x14ac:dyDescent="0.25">
      <c r="A42857" t="s">
        <v>82137</v>
      </c>
      <c r="B42857" t="s">
        <v>334500</v>
      </c>
      <c r="C42857" t="s">
        <v>82138</v>
      </c>
      <c r="D42857" t="s">
        <v>14568</v>
      </c>
      <c r="E42857">
        <v>61.44</v>
      </c>
      <c r="F42857" t="s">
        <v>1395</v>
      </c>
      <c r="G42857">
        <v>6376657</v>
      </c>
      <c r="H42857">
        <v>9</v>
      </c>
    </row>
    <row r="42858" spans="1:8" x14ac:dyDescent="0.25">
      <c r="A42858" t="s">
        <v>82139</v>
      </c>
      <c r="B42858" t="s">
        <v>334501</v>
      </c>
      <c r="C42858" t="s">
        <v>82140</v>
      </c>
      <c r="D42858" t="s">
        <v>1495</v>
      </c>
      <c r="E42858">
        <v>1810.05</v>
      </c>
      <c r="F42858" t="s">
        <v>1362</v>
      </c>
      <c r="G42858">
        <v>6377514</v>
      </c>
      <c r="H42858">
        <v>9</v>
      </c>
    </row>
    <row r="42859" spans="1:8" x14ac:dyDescent="0.25">
      <c r="A42859" t="s">
        <v>82141</v>
      </c>
      <c r="G42859">
        <v>6331529</v>
      </c>
      <c r="H42859">
        <v>14</v>
      </c>
    </row>
    <row r="42860" spans="1:8" x14ac:dyDescent="0.25">
      <c r="A42860" t="s">
        <v>82142</v>
      </c>
      <c r="B42860" t="s">
        <v>334502</v>
      </c>
      <c r="C42860" t="s">
        <v>82143</v>
      </c>
      <c r="D42860" t="s">
        <v>81637</v>
      </c>
      <c r="E42860">
        <v>49.95</v>
      </c>
      <c r="F42860" t="s">
        <v>1395</v>
      </c>
      <c r="G42860">
        <v>5440620</v>
      </c>
      <c r="H42860">
        <v>9</v>
      </c>
    </row>
    <row r="42861" spans="1:8" x14ac:dyDescent="0.25">
      <c r="A42861" t="s">
        <v>82144</v>
      </c>
      <c r="B42861" t="s">
        <v>334503</v>
      </c>
      <c r="C42861" t="s">
        <v>82145</v>
      </c>
      <c r="D42861" t="s">
        <v>12</v>
      </c>
      <c r="E42861">
        <v>79.47</v>
      </c>
      <c r="F42861" t="s">
        <v>4</v>
      </c>
      <c r="G42861">
        <v>3584846</v>
      </c>
      <c r="H42861">
        <v>9</v>
      </c>
    </row>
    <row r="42862" spans="1:8" x14ac:dyDescent="0.25">
      <c r="A42862" t="s">
        <v>82146</v>
      </c>
      <c r="B42862" t="s">
        <v>334504</v>
      </c>
      <c r="C42862" t="s">
        <v>82147</v>
      </c>
      <c r="D42862" t="s">
        <v>1850</v>
      </c>
      <c r="E42862">
        <v>23.87</v>
      </c>
      <c r="F42862" t="s">
        <v>1362</v>
      </c>
      <c r="G42862">
        <v>5440106</v>
      </c>
      <c r="H42862">
        <v>9</v>
      </c>
    </row>
    <row r="42863" spans="1:8" x14ac:dyDescent="0.25">
      <c r="A42863" t="s">
        <v>82148</v>
      </c>
      <c r="B42863" t="s">
        <v>334505</v>
      </c>
      <c r="C42863" t="s">
        <v>82149</v>
      </c>
      <c r="D42863" t="s">
        <v>33454</v>
      </c>
      <c r="E42863">
        <v>120.87</v>
      </c>
      <c r="F42863" t="s">
        <v>114</v>
      </c>
      <c r="G42863">
        <v>4862053</v>
      </c>
      <c r="H42863">
        <v>9</v>
      </c>
    </row>
    <row r="42864" spans="1:8" x14ac:dyDescent="0.25">
      <c r="A42864" t="s">
        <v>82150</v>
      </c>
      <c r="B42864" t="s">
        <v>334506</v>
      </c>
      <c r="C42864" t="s">
        <v>82151</v>
      </c>
      <c r="D42864" t="s">
        <v>2148</v>
      </c>
      <c r="E42864">
        <v>357.15</v>
      </c>
      <c r="F42864" t="s">
        <v>1362</v>
      </c>
      <c r="G42864">
        <v>1278730</v>
      </c>
      <c r="H42864">
        <v>9</v>
      </c>
    </row>
    <row r="42865" spans="1:8" x14ac:dyDescent="0.25">
      <c r="A42865" t="s">
        <v>82152</v>
      </c>
      <c r="B42865" t="s">
        <v>334507</v>
      </c>
      <c r="C42865" t="s">
        <v>82153</v>
      </c>
      <c r="D42865" t="s">
        <v>606</v>
      </c>
      <c r="E42865">
        <v>26.3</v>
      </c>
      <c r="F42865" t="s">
        <v>1395</v>
      </c>
      <c r="G42865">
        <v>5046335</v>
      </c>
      <c r="H42865">
        <v>9</v>
      </c>
    </row>
    <row r="42866" spans="1:8" x14ac:dyDescent="0.25">
      <c r="A42866" t="s">
        <v>82154</v>
      </c>
      <c r="B42866" t="s">
        <v>334508</v>
      </c>
      <c r="C42866" t="s">
        <v>82155</v>
      </c>
      <c r="D42866" t="s">
        <v>1751</v>
      </c>
      <c r="E42866">
        <v>86.76</v>
      </c>
      <c r="F42866" t="s">
        <v>1362</v>
      </c>
      <c r="G42866">
        <v>6194152</v>
      </c>
      <c r="H42866">
        <v>9</v>
      </c>
    </row>
    <row r="42867" spans="1:8" x14ac:dyDescent="0.25">
      <c r="A42867" t="s">
        <v>82156</v>
      </c>
      <c r="B42867" t="s">
        <v>334509</v>
      </c>
      <c r="C42867" t="s">
        <v>82157</v>
      </c>
      <c r="D42867" t="s">
        <v>24373</v>
      </c>
      <c r="E42867">
        <v>149.16999999999999</v>
      </c>
      <c r="F42867" t="s">
        <v>1362</v>
      </c>
      <c r="G42867">
        <v>2841071</v>
      </c>
      <c r="H42867">
        <v>9</v>
      </c>
    </row>
    <row r="42868" spans="1:8" x14ac:dyDescent="0.25">
      <c r="A42868" t="s">
        <v>82158</v>
      </c>
      <c r="B42868" t="s">
        <v>334510</v>
      </c>
      <c r="C42868" t="s">
        <v>82159</v>
      </c>
      <c r="D42868" t="s">
        <v>7561</v>
      </c>
      <c r="E42868">
        <v>2389.96</v>
      </c>
      <c r="F42868" t="s">
        <v>13</v>
      </c>
      <c r="G42868">
        <v>6637011</v>
      </c>
      <c r="H42868">
        <v>9</v>
      </c>
    </row>
    <row r="42869" spans="1:8" x14ac:dyDescent="0.25">
      <c r="A42869" t="s">
        <v>82160</v>
      </c>
      <c r="B42869" t="s">
        <v>334511</v>
      </c>
      <c r="C42869" t="s">
        <v>82161</v>
      </c>
      <c r="D42869" t="s">
        <v>606</v>
      </c>
      <c r="E42869">
        <v>729.98</v>
      </c>
      <c r="F42869" t="s">
        <v>1395</v>
      </c>
      <c r="G42869">
        <v>3533477</v>
      </c>
      <c r="H42869">
        <v>9</v>
      </c>
    </row>
    <row r="42870" spans="1:8" x14ac:dyDescent="0.25">
      <c r="A42870" t="s">
        <v>82162</v>
      </c>
      <c r="B42870" t="s">
        <v>334512</v>
      </c>
      <c r="C42870" t="s">
        <v>82163</v>
      </c>
      <c r="D42870" t="s">
        <v>81637</v>
      </c>
      <c r="E42870">
        <v>47.03</v>
      </c>
      <c r="F42870" t="s">
        <v>1395</v>
      </c>
      <c r="G42870">
        <v>6978377</v>
      </c>
      <c r="H42870">
        <v>9</v>
      </c>
    </row>
    <row r="42871" spans="1:8" x14ac:dyDescent="0.25">
      <c r="A42871" t="s">
        <v>82164</v>
      </c>
      <c r="B42871" t="s">
        <v>334513</v>
      </c>
      <c r="C42871" t="s">
        <v>82165</v>
      </c>
      <c r="D42871" t="s">
        <v>1519</v>
      </c>
      <c r="E42871">
        <v>935.52</v>
      </c>
      <c r="F42871" t="s">
        <v>46605</v>
      </c>
      <c r="G42871">
        <v>1362894</v>
      </c>
      <c r="H42871">
        <v>9</v>
      </c>
    </row>
    <row r="42872" spans="1:8" x14ac:dyDescent="0.25">
      <c r="A42872" t="s">
        <v>82166</v>
      </c>
      <c r="G42872">
        <v>2571186</v>
      </c>
      <c r="H42872">
        <v>15</v>
      </c>
    </row>
    <row r="42873" spans="1:8" x14ac:dyDescent="0.25">
      <c r="A42873" t="s">
        <v>82167</v>
      </c>
      <c r="B42873" t="s">
        <v>334514</v>
      </c>
      <c r="C42873" t="s">
        <v>82168</v>
      </c>
      <c r="D42873" t="s">
        <v>58732</v>
      </c>
      <c r="E42873">
        <v>209.19</v>
      </c>
      <c r="F42873" t="s">
        <v>1362</v>
      </c>
      <c r="G42873">
        <v>1640840</v>
      </c>
      <c r="H42873">
        <v>9</v>
      </c>
    </row>
    <row r="42874" spans="1:8" x14ac:dyDescent="0.25">
      <c r="A42874" t="s">
        <v>82169</v>
      </c>
      <c r="B42874" t="s">
        <v>334515</v>
      </c>
      <c r="C42874" t="s">
        <v>82170</v>
      </c>
      <c r="D42874" t="s">
        <v>27331</v>
      </c>
      <c r="E42874">
        <v>67.34</v>
      </c>
      <c r="F42874" t="s">
        <v>9678</v>
      </c>
      <c r="G42874">
        <v>6321623</v>
      </c>
      <c r="H42874">
        <v>9</v>
      </c>
    </row>
    <row r="42875" spans="1:8" x14ac:dyDescent="0.25">
      <c r="A42875" t="s">
        <v>82171</v>
      </c>
      <c r="B42875" t="s">
        <v>334516</v>
      </c>
      <c r="C42875" t="s">
        <v>82172</v>
      </c>
      <c r="D42875" t="s">
        <v>43154</v>
      </c>
      <c r="E42875">
        <v>4221.37</v>
      </c>
      <c r="F42875" t="s">
        <v>1395</v>
      </c>
      <c r="G42875">
        <v>7511248</v>
      </c>
      <c r="H42875">
        <v>9</v>
      </c>
    </row>
    <row r="42876" spans="1:8" x14ac:dyDescent="0.25">
      <c r="A42876" t="s">
        <v>82173</v>
      </c>
      <c r="G42876">
        <v>4251695</v>
      </c>
      <c r="H42876">
        <v>14</v>
      </c>
    </row>
    <row r="42877" spans="1:8" x14ac:dyDescent="0.25">
      <c r="A42877" t="s">
        <v>82174</v>
      </c>
      <c r="B42877" t="s">
        <v>334517</v>
      </c>
      <c r="C42877" t="s">
        <v>82175</v>
      </c>
      <c r="D42877" t="s">
        <v>81523</v>
      </c>
      <c r="E42877">
        <v>559.25</v>
      </c>
      <c r="F42877" t="s">
        <v>1395</v>
      </c>
      <c r="G42877">
        <v>3716752</v>
      </c>
      <c r="H42877">
        <v>9</v>
      </c>
    </row>
    <row r="42878" spans="1:8" x14ac:dyDescent="0.25">
      <c r="A42878" t="s">
        <v>82176</v>
      </c>
      <c r="B42878" t="s">
        <v>334518</v>
      </c>
      <c r="C42878" t="s">
        <v>82177</v>
      </c>
      <c r="D42878" t="s">
        <v>606</v>
      </c>
      <c r="E42878">
        <v>352.33</v>
      </c>
      <c r="F42878" t="s">
        <v>4</v>
      </c>
      <c r="G42878">
        <v>7050924</v>
      </c>
      <c r="H42878">
        <v>9</v>
      </c>
    </row>
    <row r="42879" spans="1:8" x14ac:dyDescent="0.25">
      <c r="A42879" t="s">
        <v>82178</v>
      </c>
      <c r="B42879" t="s">
        <v>334519</v>
      </c>
      <c r="C42879" t="s">
        <v>82179</v>
      </c>
      <c r="D42879" t="s">
        <v>77566</v>
      </c>
      <c r="E42879">
        <v>162.76</v>
      </c>
      <c r="F42879" t="s">
        <v>1395</v>
      </c>
      <c r="G42879">
        <v>7130846</v>
      </c>
      <c r="H42879">
        <v>9</v>
      </c>
    </row>
    <row r="42880" spans="1:8" x14ac:dyDescent="0.25">
      <c r="A42880" t="s">
        <v>82180</v>
      </c>
      <c r="B42880" t="s">
        <v>334520</v>
      </c>
      <c r="C42880" t="s">
        <v>82181</v>
      </c>
      <c r="D42880" t="s">
        <v>36302</v>
      </c>
      <c r="E42880">
        <v>30.32</v>
      </c>
      <c r="F42880" t="s">
        <v>1395</v>
      </c>
      <c r="G42880">
        <v>4713692</v>
      </c>
      <c r="H42880">
        <v>9</v>
      </c>
    </row>
    <row r="42881" spans="1:8" x14ac:dyDescent="0.25">
      <c r="A42881" t="s">
        <v>82182</v>
      </c>
      <c r="G42881">
        <v>65414</v>
      </c>
      <c r="H42881">
        <v>15</v>
      </c>
    </row>
    <row r="42882" spans="1:8" x14ac:dyDescent="0.25">
      <c r="A42882" t="s">
        <v>82183</v>
      </c>
      <c r="B42882" t="s">
        <v>334521</v>
      </c>
      <c r="C42882" t="s">
        <v>82184</v>
      </c>
      <c r="D42882" t="s">
        <v>27181</v>
      </c>
      <c r="E42882">
        <v>4140.05</v>
      </c>
      <c r="F42882" t="s">
        <v>114</v>
      </c>
      <c r="G42882">
        <v>1622904</v>
      </c>
      <c r="H42882">
        <v>9</v>
      </c>
    </row>
    <row r="42883" spans="1:8" x14ac:dyDescent="0.25">
      <c r="A42883" t="s">
        <v>82185</v>
      </c>
      <c r="B42883" t="s">
        <v>334522</v>
      </c>
      <c r="C42883" t="s">
        <v>82186</v>
      </c>
      <c r="D42883" t="s">
        <v>36302</v>
      </c>
      <c r="E42883">
        <v>37.14</v>
      </c>
      <c r="F42883" t="s">
        <v>1362</v>
      </c>
      <c r="G42883">
        <v>207819</v>
      </c>
      <c r="H42883">
        <v>9</v>
      </c>
    </row>
    <row r="42884" spans="1:8" x14ac:dyDescent="0.25">
      <c r="A42884" t="s">
        <v>82187</v>
      </c>
      <c r="B42884" t="s">
        <v>334523</v>
      </c>
      <c r="C42884" t="s">
        <v>82188</v>
      </c>
      <c r="D42884" t="s">
        <v>903</v>
      </c>
      <c r="E42884">
        <v>869.96</v>
      </c>
      <c r="F42884" t="s">
        <v>58</v>
      </c>
      <c r="G42884">
        <v>2959217</v>
      </c>
      <c r="H42884">
        <v>9</v>
      </c>
    </row>
    <row r="42885" spans="1:8" x14ac:dyDescent="0.25">
      <c r="A42885" t="s">
        <v>82189</v>
      </c>
      <c r="B42885" t="s">
        <v>334524</v>
      </c>
      <c r="C42885" t="s">
        <v>82190</v>
      </c>
      <c r="D42885" t="s">
        <v>81637</v>
      </c>
      <c r="E42885">
        <v>68.95</v>
      </c>
      <c r="F42885" t="s">
        <v>1395</v>
      </c>
      <c r="G42885">
        <v>5552988</v>
      </c>
      <c r="H42885">
        <v>9</v>
      </c>
    </row>
    <row r="42886" spans="1:8" x14ac:dyDescent="0.25">
      <c r="A42886" t="s">
        <v>82191</v>
      </c>
      <c r="B42886" t="s">
        <v>334525</v>
      </c>
      <c r="C42886" t="s">
        <v>82192</v>
      </c>
      <c r="D42886" t="s">
        <v>61</v>
      </c>
      <c r="E42886">
        <v>1896.73</v>
      </c>
      <c r="F42886" t="s">
        <v>1395</v>
      </c>
      <c r="G42886">
        <v>7664607</v>
      </c>
      <c r="H42886">
        <v>9</v>
      </c>
    </row>
    <row r="42887" spans="1:8" x14ac:dyDescent="0.25">
      <c r="A42887" t="s">
        <v>82193</v>
      </c>
      <c r="B42887" t="s">
        <v>334526</v>
      </c>
      <c r="C42887" t="s">
        <v>82194</v>
      </c>
      <c r="D42887" t="s">
        <v>1602</v>
      </c>
      <c r="E42887">
        <v>69.39</v>
      </c>
      <c r="F42887" t="s">
        <v>13</v>
      </c>
      <c r="G42887">
        <v>5186478</v>
      </c>
      <c r="H42887">
        <v>9</v>
      </c>
    </row>
    <row r="42888" spans="1:8" x14ac:dyDescent="0.25">
      <c r="A42888" t="s">
        <v>82195</v>
      </c>
      <c r="B42888" t="s">
        <v>334527</v>
      </c>
      <c r="C42888" t="s">
        <v>82196</v>
      </c>
      <c r="D42888" t="s">
        <v>903</v>
      </c>
      <c r="E42888">
        <v>1623.54</v>
      </c>
      <c r="F42888" t="s">
        <v>13</v>
      </c>
      <c r="G42888">
        <v>387575</v>
      </c>
      <c r="H42888">
        <v>9</v>
      </c>
    </row>
    <row r="42889" spans="1:8" x14ac:dyDescent="0.25">
      <c r="A42889" t="s">
        <v>82197</v>
      </c>
      <c r="B42889" t="s">
        <v>334528</v>
      </c>
      <c r="C42889" t="s">
        <v>82198</v>
      </c>
      <c r="D42889" t="s">
        <v>1433</v>
      </c>
      <c r="E42889">
        <v>844.62</v>
      </c>
      <c r="F42889" t="s">
        <v>8083</v>
      </c>
      <c r="G42889">
        <v>3082580</v>
      </c>
      <c r="H42889">
        <v>9</v>
      </c>
    </row>
    <row r="42890" spans="1:8" x14ac:dyDescent="0.25">
      <c r="A42890" t="s">
        <v>82199</v>
      </c>
      <c r="B42890" t="s">
        <v>334529</v>
      </c>
      <c r="C42890" t="s">
        <v>82200</v>
      </c>
      <c r="D42890" t="s">
        <v>36302</v>
      </c>
      <c r="E42890">
        <v>27.09</v>
      </c>
      <c r="F42890" t="s">
        <v>1362</v>
      </c>
      <c r="G42890">
        <v>2314223</v>
      </c>
      <c r="H42890">
        <v>9</v>
      </c>
    </row>
    <row r="42891" spans="1:8" x14ac:dyDescent="0.25">
      <c r="A42891" t="s">
        <v>82201</v>
      </c>
      <c r="B42891" t="s">
        <v>334530</v>
      </c>
      <c r="C42891" t="s">
        <v>82202</v>
      </c>
      <c r="D42891" t="s">
        <v>1899</v>
      </c>
      <c r="E42891">
        <v>37.53</v>
      </c>
      <c r="F42891" t="s">
        <v>4</v>
      </c>
      <c r="G42891">
        <v>7644549</v>
      </c>
      <c r="H42891">
        <v>9</v>
      </c>
    </row>
    <row r="42892" spans="1:8" x14ac:dyDescent="0.25">
      <c r="A42892" t="s">
        <v>82203</v>
      </c>
      <c r="B42892" t="s">
        <v>334531</v>
      </c>
      <c r="C42892" t="s">
        <v>82204</v>
      </c>
      <c r="D42892" t="s">
        <v>19994</v>
      </c>
      <c r="E42892">
        <v>12469.21</v>
      </c>
      <c r="F42892" t="s">
        <v>1362</v>
      </c>
      <c r="G42892">
        <v>7093472</v>
      </c>
      <c r="H42892">
        <v>9</v>
      </c>
    </row>
    <row r="42893" spans="1:8" x14ac:dyDescent="0.25">
      <c r="A42893" t="s">
        <v>82205</v>
      </c>
      <c r="B42893" t="s">
        <v>334532</v>
      </c>
      <c r="C42893" t="s">
        <v>82206</v>
      </c>
      <c r="D42893" t="s">
        <v>1413</v>
      </c>
      <c r="E42893">
        <v>180.44</v>
      </c>
      <c r="F42893" t="s">
        <v>1362</v>
      </c>
      <c r="G42893">
        <v>7259448</v>
      </c>
      <c r="H42893">
        <v>9</v>
      </c>
    </row>
    <row r="42894" spans="1:8" x14ac:dyDescent="0.25">
      <c r="A42894" t="s">
        <v>82207</v>
      </c>
      <c r="B42894" t="s">
        <v>334533</v>
      </c>
      <c r="C42894" t="s">
        <v>82208</v>
      </c>
      <c r="D42894" t="s">
        <v>14568</v>
      </c>
      <c r="E42894">
        <v>48.91</v>
      </c>
      <c r="F42894" t="s">
        <v>1395</v>
      </c>
      <c r="G42894">
        <v>4266332</v>
      </c>
      <c r="H42894">
        <v>9</v>
      </c>
    </row>
    <row r="42895" spans="1:8" x14ac:dyDescent="0.25">
      <c r="A42895" t="s">
        <v>82209</v>
      </c>
      <c r="B42895" t="s">
        <v>334534</v>
      </c>
      <c r="C42895" t="s">
        <v>82210</v>
      </c>
      <c r="D42895" t="s">
        <v>1785</v>
      </c>
      <c r="E42895">
        <v>145.69999999999999</v>
      </c>
      <c r="F42895" t="s">
        <v>58</v>
      </c>
      <c r="G42895">
        <v>392446</v>
      </c>
      <c r="H42895">
        <v>9</v>
      </c>
    </row>
    <row r="42896" spans="1:8" x14ac:dyDescent="0.25">
      <c r="A42896" t="s">
        <v>82211</v>
      </c>
      <c r="B42896" t="s">
        <v>334535</v>
      </c>
      <c r="C42896" t="s">
        <v>82212</v>
      </c>
      <c r="D42896" t="s">
        <v>81637</v>
      </c>
      <c r="E42896">
        <v>68.28</v>
      </c>
      <c r="F42896" t="s">
        <v>1395</v>
      </c>
      <c r="G42896">
        <v>6978379</v>
      </c>
      <c r="H42896">
        <v>9</v>
      </c>
    </row>
    <row r="42897" spans="1:8" x14ac:dyDescent="0.25">
      <c r="A42897" t="s">
        <v>82213</v>
      </c>
      <c r="G42897">
        <v>4251121</v>
      </c>
      <c r="H42897">
        <v>14</v>
      </c>
    </row>
    <row r="42898" spans="1:8" x14ac:dyDescent="0.25">
      <c r="A42898" t="s">
        <v>82214</v>
      </c>
      <c r="B42898" t="s">
        <v>334536</v>
      </c>
      <c r="C42898" t="s">
        <v>82215</v>
      </c>
      <c r="D42898" t="s">
        <v>3099</v>
      </c>
      <c r="E42898">
        <v>154.24</v>
      </c>
      <c r="F42898" t="s">
        <v>1362</v>
      </c>
      <c r="G42898">
        <v>5086388</v>
      </c>
      <c r="H42898">
        <v>9</v>
      </c>
    </row>
    <row r="42899" spans="1:8" x14ac:dyDescent="0.25">
      <c r="A42899" t="s">
        <v>82216</v>
      </c>
      <c r="B42899" t="s">
        <v>334537</v>
      </c>
      <c r="C42899" t="s">
        <v>82217</v>
      </c>
      <c r="D42899" t="s">
        <v>58732</v>
      </c>
      <c r="E42899">
        <v>71</v>
      </c>
      <c r="F42899" t="s">
        <v>1362</v>
      </c>
      <c r="G42899">
        <v>1640862</v>
      </c>
      <c r="H42899">
        <v>9</v>
      </c>
    </row>
    <row r="42900" spans="1:8" x14ac:dyDescent="0.25">
      <c r="A42900" t="s">
        <v>82218</v>
      </c>
      <c r="B42900" t="s">
        <v>334538</v>
      </c>
      <c r="C42900" t="s">
        <v>82219</v>
      </c>
      <c r="D42900" t="s">
        <v>43154</v>
      </c>
      <c r="E42900">
        <v>3843.64</v>
      </c>
      <c r="F42900" t="s">
        <v>1395</v>
      </c>
      <c r="G42900">
        <v>3450517</v>
      </c>
      <c r="H42900">
        <v>9</v>
      </c>
    </row>
    <row r="42901" spans="1:8" x14ac:dyDescent="0.25">
      <c r="A42901" t="s">
        <v>82220</v>
      </c>
      <c r="B42901" t="s">
        <v>334539</v>
      </c>
      <c r="C42901" t="s">
        <v>82221</v>
      </c>
      <c r="D42901" t="s">
        <v>20776</v>
      </c>
      <c r="E42901">
        <v>1814.29</v>
      </c>
      <c r="F42901" t="s">
        <v>58</v>
      </c>
      <c r="G42901">
        <v>5977107</v>
      </c>
      <c r="H42901">
        <v>9</v>
      </c>
    </row>
    <row r="42902" spans="1:8" x14ac:dyDescent="0.25">
      <c r="A42902" t="s">
        <v>82222</v>
      </c>
      <c r="B42902" t="s">
        <v>334540</v>
      </c>
      <c r="C42902" t="s">
        <v>82223</v>
      </c>
      <c r="D42902" t="s">
        <v>1774</v>
      </c>
      <c r="E42902">
        <v>119.08</v>
      </c>
      <c r="F42902" t="s">
        <v>1395</v>
      </c>
      <c r="G42902">
        <v>3500190</v>
      </c>
      <c r="H42902">
        <v>9</v>
      </c>
    </row>
    <row r="42903" spans="1:8" x14ac:dyDescent="0.25">
      <c r="A42903" t="s">
        <v>82224</v>
      </c>
      <c r="G42903">
        <v>6379400</v>
      </c>
      <c r="H42903">
        <v>14</v>
      </c>
    </row>
    <row r="42904" spans="1:8" x14ac:dyDescent="0.25">
      <c r="A42904" t="s">
        <v>82225</v>
      </c>
      <c r="B42904" t="s">
        <v>334541</v>
      </c>
      <c r="C42904" t="s">
        <v>82226</v>
      </c>
      <c r="D42904" t="s">
        <v>1792</v>
      </c>
      <c r="E42904">
        <v>182</v>
      </c>
      <c r="F42904" t="s">
        <v>1395</v>
      </c>
      <c r="G42904">
        <v>5960732</v>
      </c>
      <c r="H42904">
        <v>9</v>
      </c>
    </row>
    <row r="42905" spans="1:8" x14ac:dyDescent="0.25">
      <c r="A42905" t="s">
        <v>82227</v>
      </c>
      <c r="B42905" t="s">
        <v>334542</v>
      </c>
      <c r="C42905" t="s">
        <v>82228</v>
      </c>
      <c r="D42905" t="s">
        <v>36302</v>
      </c>
      <c r="E42905">
        <v>135.81</v>
      </c>
      <c r="F42905" t="s">
        <v>1362</v>
      </c>
      <c r="G42905">
        <v>1673883</v>
      </c>
      <c r="H42905">
        <v>9</v>
      </c>
    </row>
    <row r="42906" spans="1:8" x14ac:dyDescent="0.25">
      <c r="A42906" t="s">
        <v>82229</v>
      </c>
      <c r="B42906" t="s">
        <v>334543</v>
      </c>
      <c r="C42906" t="s">
        <v>82230</v>
      </c>
      <c r="D42906" t="s">
        <v>27331</v>
      </c>
      <c r="E42906">
        <v>63.02</v>
      </c>
      <c r="F42906" t="s">
        <v>9678</v>
      </c>
      <c r="G42906">
        <v>6541189</v>
      </c>
      <c r="H42906">
        <v>9</v>
      </c>
    </row>
    <row r="42907" spans="1:8" x14ac:dyDescent="0.25">
      <c r="A42907" t="s">
        <v>82231</v>
      </c>
      <c r="B42907" t="s">
        <v>334544</v>
      </c>
      <c r="C42907" t="s">
        <v>82232</v>
      </c>
      <c r="D42907" t="s">
        <v>81637</v>
      </c>
      <c r="E42907">
        <v>52.82</v>
      </c>
      <c r="F42907" t="s">
        <v>1395</v>
      </c>
      <c r="G42907">
        <v>5443399</v>
      </c>
      <c r="H42907">
        <v>9</v>
      </c>
    </row>
    <row r="42908" spans="1:8" x14ac:dyDescent="0.25">
      <c r="A42908" t="s">
        <v>82233</v>
      </c>
      <c r="B42908" t="s">
        <v>334545</v>
      </c>
      <c r="C42908" t="s">
        <v>82234</v>
      </c>
      <c r="D42908" t="s">
        <v>7561</v>
      </c>
      <c r="E42908">
        <v>2902.48</v>
      </c>
      <c r="F42908" t="s">
        <v>114</v>
      </c>
      <c r="G42908">
        <v>6596349</v>
      </c>
      <c r="H42908">
        <v>9</v>
      </c>
    </row>
    <row r="42909" spans="1:8" x14ac:dyDescent="0.25">
      <c r="A42909" t="s">
        <v>82235</v>
      </c>
      <c r="B42909" t="s">
        <v>334546</v>
      </c>
      <c r="C42909" t="s">
        <v>82236</v>
      </c>
      <c r="D42909" t="s">
        <v>12441</v>
      </c>
      <c r="E42909">
        <v>58.59</v>
      </c>
      <c r="F42909" t="s">
        <v>114</v>
      </c>
      <c r="G42909">
        <v>1365164</v>
      </c>
      <c r="H42909">
        <v>9</v>
      </c>
    </row>
    <row r="42910" spans="1:8" x14ac:dyDescent="0.25">
      <c r="A42910" t="s">
        <v>82237</v>
      </c>
      <c r="B42910" t="s">
        <v>334547</v>
      </c>
      <c r="C42910" t="s">
        <v>82238</v>
      </c>
      <c r="D42910" t="s">
        <v>1495</v>
      </c>
      <c r="E42910">
        <v>40.049999999999997</v>
      </c>
      <c r="F42910" t="s">
        <v>1362</v>
      </c>
      <c r="G42910">
        <v>6365215</v>
      </c>
      <c r="H42910">
        <v>9</v>
      </c>
    </row>
    <row r="42911" spans="1:8" x14ac:dyDescent="0.25">
      <c r="A42911" t="s">
        <v>82239</v>
      </c>
      <c r="B42911" t="s">
        <v>334548</v>
      </c>
      <c r="C42911" t="s">
        <v>82240</v>
      </c>
      <c r="D42911" t="s">
        <v>606</v>
      </c>
      <c r="E42911">
        <v>43.46</v>
      </c>
      <c r="F42911" t="s">
        <v>1395</v>
      </c>
      <c r="G42911">
        <v>5957115</v>
      </c>
      <c r="H42911">
        <v>9</v>
      </c>
    </row>
    <row r="42912" spans="1:8" x14ac:dyDescent="0.25">
      <c r="A42912" t="s">
        <v>82241</v>
      </c>
      <c r="B42912" t="s">
        <v>334549</v>
      </c>
      <c r="C42912" t="s">
        <v>82242</v>
      </c>
      <c r="D42912" t="s">
        <v>3099</v>
      </c>
      <c r="E42912">
        <v>23.32</v>
      </c>
      <c r="F42912" t="s">
        <v>1362</v>
      </c>
      <c r="G42912">
        <v>6816732</v>
      </c>
      <c r="H42912">
        <v>9</v>
      </c>
    </row>
    <row r="42913" spans="1:8" x14ac:dyDescent="0.25">
      <c r="A42913" t="s">
        <v>82243</v>
      </c>
      <c r="B42913" t="s">
        <v>334550</v>
      </c>
      <c r="C42913" t="s">
        <v>82244</v>
      </c>
      <c r="D42913" t="s">
        <v>1774</v>
      </c>
      <c r="E42913">
        <v>97.86</v>
      </c>
      <c r="F42913" t="s">
        <v>1395</v>
      </c>
      <c r="G42913">
        <v>3500191</v>
      </c>
      <c r="H42913">
        <v>9</v>
      </c>
    </row>
    <row r="42914" spans="1:8" x14ac:dyDescent="0.25">
      <c r="A42914" t="s">
        <v>82245</v>
      </c>
      <c r="G42914">
        <v>4252191</v>
      </c>
      <c r="H42914">
        <v>14</v>
      </c>
    </row>
    <row r="42915" spans="1:8" x14ac:dyDescent="0.25">
      <c r="A42915" t="s">
        <v>82246</v>
      </c>
      <c r="B42915" t="s">
        <v>334551</v>
      </c>
      <c r="C42915" t="s">
        <v>82247</v>
      </c>
      <c r="D42915" t="s">
        <v>3003</v>
      </c>
      <c r="E42915">
        <v>49.18</v>
      </c>
      <c r="F42915" t="s">
        <v>1395</v>
      </c>
      <c r="G42915">
        <v>6363185</v>
      </c>
      <c r="H42915">
        <v>9</v>
      </c>
    </row>
    <row r="42916" spans="1:8" x14ac:dyDescent="0.25">
      <c r="A42916" t="s">
        <v>82248</v>
      </c>
      <c r="B42916" t="s">
        <v>334552</v>
      </c>
      <c r="C42916" t="s">
        <v>82249</v>
      </c>
      <c r="D42916" t="s">
        <v>27160</v>
      </c>
      <c r="E42916">
        <v>492.28</v>
      </c>
      <c r="F42916" t="s">
        <v>3206</v>
      </c>
      <c r="G42916">
        <v>6508538</v>
      </c>
      <c r="H42916">
        <v>9</v>
      </c>
    </row>
    <row r="42917" spans="1:8" x14ac:dyDescent="0.25">
      <c r="A42917" t="s">
        <v>82250</v>
      </c>
      <c r="B42917" t="s">
        <v>334553</v>
      </c>
      <c r="C42917" t="s">
        <v>82251</v>
      </c>
      <c r="D42917" t="s">
        <v>1850</v>
      </c>
      <c r="E42917">
        <v>511.61</v>
      </c>
      <c r="F42917" t="s">
        <v>1362</v>
      </c>
      <c r="G42917">
        <v>4651646</v>
      </c>
      <c r="H42917">
        <v>9</v>
      </c>
    </row>
    <row r="42918" spans="1:8" x14ac:dyDescent="0.25">
      <c r="A42918" t="s">
        <v>82252</v>
      </c>
      <c r="B42918" t="s">
        <v>334554</v>
      </c>
      <c r="C42918" t="s">
        <v>82253</v>
      </c>
      <c r="D42918" t="s">
        <v>3003</v>
      </c>
      <c r="E42918">
        <v>1861.29</v>
      </c>
      <c r="F42918" t="s">
        <v>1362</v>
      </c>
      <c r="G42918">
        <v>3807577</v>
      </c>
      <c r="H42918">
        <v>9</v>
      </c>
    </row>
    <row r="42919" spans="1:8" x14ac:dyDescent="0.25">
      <c r="A42919" t="s">
        <v>82254</v>
      </c>
      <c r="B42919" t="s">
        <v>334555</v>
      </c>
      <c r="C42919" t="s">
        <v>82255</v>
      </c>
      <c r="D42919" t="s">
        <v>14568</v>
      </c>
      <c r="E42919">
        <v>73.8</v>
      </c>
      <c r="F42919" t="s">
        <v>1395</v>
      </c>
      <c r="G42919">
        <v>6379715</v>
      </c>
      <c r="H42919">
        <v>9</v>
      </c>
    </row>
    <row r="42920" spans="1:8" x14ac:dyDescent="0.25">
      <c r="A42920" t="s">
        <v>82256</v>
      </c>
      <c r="B42920" t="s">
        <v>334556</v>
      </c>
      <c r="C42920" t="s">
        <v>82257</v>
      </c>
      <c r="D42920" t="s">
        <v>2148</v>
      </c>
      <c r="E42920">
        <v>3562.41</v>
      </c>
      <c r="F42920" t="s">
        <v>1362</v>
      </c>
      <c r="G42920">
        <v>230107</v>
      </c>
      <c r="H42920">
        <v>9</v>
      </c>
    </row>
    <row r="42921" spans="1:8" x14ac:dyDescent="0.25">
      <c r="A42921" t="s">
        <v>82258</v>
      </c>
      <c r="B42921" t="s">
        <v>334557</v>
      </c>
      <c r="C42921" t="s">
        <v>82259</v>
      </c>
      <c r="D42921" t="s">
        <v>13074</v>
      </c>
      <c r="E42921">
        <v>486.79</v>
      </c>
      <c r="F42921" t="s">
        <v>1395</v>
      </c>
      <c r="G42921">
        <v>6772797</v>
      </c>
      <c r="H42921">
        <v>9</v>
      </c>
    </row>
    <row r="42922" spans="1:8" x14ac:dyDescent="0.25">
      <c r="A42922" t="s">
        <v>82260</v>
      </c>
      <c r="B42922" t="s">
        <v>334558</v>
      </c>
      <c r="C42922" t="s">
        <v>82261</v>
      </c>
      <c r="D42922" t="s">
        <v>1519</v>
      </c>
      <c r="E42922">
        <v>691.41</v>
      </c>
      <c r="F42922" t="s">
        <v>46605</v>
      </c>
      <c r="G42922">
        <v>1694504</v>
      </c>
      <c r="H42922">
        <v>9</v>
      </c>
    </row>
    <row r="42923" spans="1:8" x14ac:dyDescent="0.25">
      <c r="A42923" t="s">
        <v>82262</v>
      </c>
      <c r="B42923" t="s">
        <v>334559</v>
      </c>
      <c r="C42923" t="s">
        <v>82263</v>
      </c>
      <c r="D42923" t="s">
        <v>1800</v>
      </c>
      <c r="E42923">
        <v>31.66</v>
      </c>
      <c r="F42923" t="s">
        <v>1362</v>
      </c>
      <c r="G42923">
        <v>5143774</v>
      </c>
      <c r="H42923">
        <v>9</v>
      </c>
    </row>
    <row r="42924" spans="1:8" x14ac:dyDescent="0.25">
      <c r="A42924" t="s">
        <v>82264</v>
      </c>
      <c r="B42924" t="s">
        <v>334560</v>
      </c>
      <c r="C42924" t="s">
        <v>82265</v>
      </c>
      <c r="D42924" t="s">
        <v>606</v>
      </c>
      <c r="E42924">
        <v>39.44</v>
      </c>
      <c r="F42924" t="s">
        <v>1395</v>
      </c>
      <c r="G42924">
        <v>1410470</v>
      </c>
      <c r="H42924">
        <v>9</v>
      </c>
    </row>
    <row r="42925" spans="1:8" x14ac:dyDescent="0.25">
      <c r="A42925" t="s">
        <v>82266</v>
      </c>
      <c r="B42925" t="s">
        <v>334561</v>
      </c>
      <c r="C42925" t="s">
        <v>82267</v>
      </c>
      <c r="D42925" t="s">
        <v>43154</v>
      </c>
      <c r="E42925">
        <v>1449.7</v>
      </c>
      <c r="F42925" t="s">
        <v>1395</v>
      </c>
      <c r="G42925">
        <v>3450516</v>
      </c>
      <c r="H42925">
        <v>9</v>
      </c>
    </row>
    <row r="42926" spans="1:8" x14ac:dyDescent="0.25">
      <c r="A42926" t="s">
        <v>82268</v>
      </c>
      <c r="B42926" t="s">
        <v>334562</v>
      </c>
      <c r="C42926" t="s">
        <v>82269</v>
      </c>
      <c r="D42926" t="s">
        <v>58732</v>
      </c>
      <c r="E42926">
        <v>137.58000000000001</v>
      </c>
      <c r="F42926" t="s">
        <v>1362</v>
      </c>
      <c r="G42926">
        <v>1640816</v>
      </c>
      <c r="H42926">
        <v>9</v>
      </c>
    </row>
    <row r="42927" spans="1:8" x14ac:dyDescent="0.25">
      <c r="A42927" t="s">
        <v>82270</v>
      </c>
      <c r="B42927" t="s">
        <v>334563</v>
      </c>
      <c r="C42927" t="s">
        <v>82271</v>
      </c>
      <c r="D42927" t="s">
        <v>81523</v>
      </c>
      <c r="E42927">
        <v>88.93</v>
      </c>
      <c r="F42927" t="s">
        <v>1395</v>
      </c>
      <c r="G42927">
        <v>3716776</v>
      </c>
      <c r="H42927">
        <v>9</v>
      </c>
    </row>
    <row r="42928" spans="1:8" x14ac:dyDescent="0.25">
      <c r="A42928" t="s">
        <v>82272</v>
      </c>
      <c r="B42928" t="s">
        <v>334564</v>
      </c>
      <c r="C42928" t="s">
        <v>82273</v>
      </c>
      <c r="D42928" t="s">
        <v>81637</v>
      </c>
      <c r="E42928">
        <v>107.73</v>
      </c>
      <c r="F42928" t="s">
        <v>1395</v>
      </c>
      <c r="G42928">
        <v>6978368</v>
      </c>
      <c r="H42928">
        <v>9</v>
      </c>
    </row>
    <row r="42929" spans="1:8" x14ac:dyDescent="0.25">
      <c r="A42929" t="s">
        <v>82274</v>
      </c>
      <c r="B42929" t="s">
        <v>334565</v>
      </c>
      <c r="C42929" t="s">
        <v>82275</v>
      </c>
      <c r="D42929" t="s">
        <v>1800</v>
      </c>
      <c r="E42929">
        <v>200.75</v>
      </c>
      <c r="F42929" t="s">
        <v>1362</v>
      </c>
      <c r="G42929">
        <v>4981576</v>
      </c>
      <c r="H42929">
        <v>9</v>
      </c>
    </row>
    <row r="42930" spans="1:8" x14ac:dyDescent="0.25">
      <c r="A42930" t="s">
        <v>82276</v>
      </c>
      <c r="G42930">
        <v>4250698</v>
      </c>
      <c r="H42930">
        <v>14</v>
      </c>
    </row>
    <row r="42931" spans="1:8" x14ac:dyDescent="0.25">
      <c r="A42931" t="s">
        <v>82277</v>
      </c>
      <c r="B42931" t="s">
        <v>334566</v>
      </c>
      <c r="C42931" t="s">
        <v>82278</v>
      </c>
      <c r="D42931" t="s">
        <v>3003</v>
      </c>
      <c r="E42931">
        <v>49.42</v>
      </c>
      <c r="F42931" t="s">
        <v>1362</v>
      </c>
      <c r="G42931">
        <v>6387914</v>
      </c>
      <c r="H42931">
        <v>9</v>
      </c>
    </row>
    <row r="42932" spans="1:8" x14ac:dyDescent="0.25">
      <c r="A42932" t="s">
        <v>82279</v>
      </c>
      <c r="B42932" t="s">
        <v>334567</v>
      </c>
      <c r="C42932" t="s">
        <v>82280</v>
      </c>
      <c r="D42932" t="s">
        <v>1433</v>
      </c>
      <c r="E42932">
        <v>349.15</v>
      </c>
      <c r="F42932" t="s">
        <v>26</v>
      </c>
      <c r="G42932">
        <v>6339781</v>
      </c>
      <c r="H42932">
        <v>9</v>
      </c>
    </row>
    <row r="42933" spans="1:8" x14ac:dyDescent="0.25">
      <c r="A42933" t="s">
        <v>82281</v>
      </c>
      <c r="B42933" t="s">
        <v>334568</v>
      </c>
      <c r="C42933" t="s">
        <v>82282</v>
      </c>
      <c r="D42933" t="s">
        <v>1547</v>
      </c>
      <c r="E42933">
        <v>73.27</v>
      </c>
      <c r="F42933" t="s">
        <v>1395</v>
      </c>
      <c r="G42933">
        <v>6391895</v>
      </c>
      <c r="H42933">
        <v>9</v>
      </c>
    </row>
    <row r="42934" spans="1:8" x14ac:dyDescent="0.25">
      <c r="A42934" t="s">
        <v>82283</v>
      </c>
      <c r="B42934" t="s">
        <v>334569</v>
      </c>
      <c r="C42934" t="s">
        <v>82284</v>
      </c>
      <c r="D42934" t="s">
        <v>27331</v>
      </c>
      <c r="E42934">
        <v>61.04</v>
      </c>
      <c r="F42934" t="s">
        <v>9678</v>
      </c>
      <c r="G42934">
        <v>6321612</v>
      </c>
      <c r="H42934">
        <v>9</v>
      </c>
    </row>
    <row r="42935" spans="1:8" x14ac:dyDescent="0.25">
      <c r="A42935" t="s">
        <v>82285</v>
      </c>
      <c r="B42935" t="s">
        <v>334570</v>
      </c>
      <c r="C42935" t="s">
        <v>82286</v>
      </c>
      <c r="D42935" t="s">
        <v>3099</v>
      </c>
      <c r="E42935">
        <v>1039.45</v>
      </c>
      <c r="F42935" t="s">
        <v>1362</v>
      </c>
      <c r="G42935">
        <v>7327830</v>
      </c>
      <c r="H42935">
        <v>9</v>
      </c>
    </row>
    <row r="42936" spans="1:8" x14ac:dyDescent="0.25">
      <c r="A42936" t="s">
        <v>82287</v>
      </c>
      <c r="B42936" t="s">
        <v>334571</v>
      </c>
      <c r="C42936" t="s">
        <v>82288</v>
      </c>
      <c r="D42936" t="s">
        <v>81637</v>
      </c>
      <c r="E42936">
        <v>52.33</v>
      </c>
      <c r="F42936" t="s">
        <v>1395</v>
      </c>
      <c r="G42936">
        <v>5442912</v>
      </c>
      <c r="H42936">
        <v>9</v>
      </c>
    </row>
    <row r="42937" spans="1:8" x14ac:dyDescent="0.25">
      <c r="A42937" t="s">
        <v>82289</v>
      </c>
      <c r="B42937" t="s">
        <v>334572</v>
      </c>
      <c r="C42937" t="s">
        <v>82290</v>
      </c>
      <c r="D42937" t="s">
        <v>1800</v>
      </c>
      <c r="E42937">
        <v>29.63</v>
      </c>
      <c r="F42937" t="s">
        <v>1362</v>
      </c>
      <c r="G42937">
        <v>4928937</v>
      </c>
      <c r="H42937">
        <v>9</v>
      </c>
    </row>
    <row r="42938" spans="1:8" x14ac:dyDescent="0.25">
      <c r="A42938" t="s">
        <v>82291</v>
      </c>
      <c r="B42938" t="s">
        <v>334573</v>
      </c>
      <c r="C42938" t="s">
        <v>82292</v>
      </c>
      <c r="D42938" t="s">
        <v>1547</v>
      </c>
      <c r="E42938">
        <v>87.48</v>
      </c>
      <c r="F42938" t="s">
        <v>1395</v>
      </c>
      <c r="G42938">
        <v>4246566</v>
      </c>
      <c r="H42938">
        <v>9</v>
      </c>
    </row>
    <row r="42939" spans="1:8" x14ac:dyDescent="0.25">
      <c r="A42939" t="s">
        <v>82293</v>
      </c>
      <c r="B42939" t="s">
        <v>334574</v>
      </c>
      <c r="C42939" t="s">
        <v>82294</v>
      </c>
      <c r="D42939" t="s">
        <v>27160</v>
      </c>
      <c r="E42939">
        <v>242.23</v>
      </c>
      <c r="F42939" t="s">
        <v>3206</v>
      </c>
      <c r="G42939">
        <v>6684179</v>
      </c>
      <c r="H42939">
        <v>9</v>
      </c>
    </row>
    <row r="42940" spans="1:8" x14ac:dyDescent="0.25">
      <c r="A42940" t="s">
        <v>82295</v>
      </c>
      <c r="B42940" t="s">
        <v>334575</v>
      </c>
      <c r="C42940" t="s">
        <v>82296</v>
      </c>
      <c r="D42940" t="s">
        <v>1565</v>
      </c>
      <c r="E42940">
        <v>53.53</v>
      </c>
      <c r="F42940" t="s">
        <v>1395</v>
      </c>
      <c r="G42940">
        <v>7128789</v>
      </c>
      <c r="H42940">
        <v>9</v>
      </c>
    </row>
    <row r="42941" spans="1:8" x14ac:dyDescent="0.25">
      <c r="A42941" t="s">
        <v>82297</v>
      </c>
      <c r="B42941" t="s">
        <v>334576</v>
      </c>
      <c r="C42941" t="s">
        <v>82298</v>
      </c>
      <c r="D42941" t="s">
        <v>2046</v>
      </c>
      <c r="E42941">
        <v>3325</v>
      </c>
      <c r="F42941" t="s">
        <v>114</v>
      </c>
      <c r="G42941">
        <v>5549229</v>
      </c>
      <c r="H42941">
        <v>9</v>
      </c>
    </row>
    <row r="42942" spans="1:8" x14ac:dyDescent="0.25">
      <c r="A42942" t="s">
        <v>82299</v>
      </c>
      <c r="B42942" t="s">
        <v>334577</v>
      </c>
      <c r="C42942" t="s">
        <v>82300</v>
      </c>
      <c r="D42942" t="s">
        <v>2148</v>
      </c>
      <c r="E42942">
        <v>2878.82</v>
      </c>
      <c r="F42942" t="s">
        <v>1362</v>
      </c>
      <c r="G42942">
        <v>159363</v>
      </c>
      <c r="H42942">
        <v>9</v>
      </c>
    </row>
    <row r="42943" spans="1:8" x14ac:dyDescent="0.25">
      <c r="A42943" t="s">
        <v>82301</v>
      </c>
      <c r="B42943" t="s">
        <v>334578</v>
      </c>
      <c r="C42943" t="s">
        <v>82302</v>
      </c>
      <c r="D42943" t="s">
        <v>3099</v>
      </c>
      <c r="E42943">
        <v>23.32</v>
      </c>
      <c r="F42943" t="s">
        <v>1362</v>
      </c>
      <c r="G42943">
        <v>1409722</v>
      </c>
      <c r="H42943">
        <v>9</v>
      </c>
    </row>
    <row r="42944" spans="1:8" x14ac:dyDescent="0.25">
      <c r="A42944" t="s">
        <v>82303</v>
      </c>
      <c r="B42944" t="s">
        <v>334579</v>
      </c>
      <c r="C42944" t="s">
        <v>82304</v>
      </c>
      <c r="D42944" t="s">
        <v>606</v>
      </c>
      <c r="E42944">
        <v>23.89</v>
      </c>
      <c r="F42944" t="s">
        <v>4</v>
      </c>
      <c r="G42944">
        <v>1050246</v>
      </c>
      <c r="H42944">
        <v>9</v>
      </c>
    </row>
    <row r="42945" spans="1:8" x14ac:dyDescent="0.25">
      <c r="A42945" t="s">
        <v>82305</v>
      </c>
      <c r="B42945" t="s">
        <v>334580</v>
      </c>
      <c r="C42945" t="s">
        <v>82306</v>
      </c>
      <c r="D42945" t="s">
        <v>606</v>
      </c>
      <c r="E42945">
        <v>62.2</v>
      </c>
      <c r="F42945" t="s">
        <v>114</v>
      </c>
      <c r="G42945">
        <v>3234187</v>
      </c>
      <c r="H42945">
        <v>9</v>
      </c>
    </row>
    <row r="42946" spans="1:8" x14ac:dyDescent="0.25">
      <c r="A42946" t="s">
        <v>82307</v>
      </c>
      <c r="B42946" t="s">
        <v>334581</v>
      </c>
      <c r="C42946" t="s">
        <v>82308</v>
      </c>
      <c r="D42946" t="s">
        <v>18184</v>
      </c>
      <c r="E42946">
        <v>1114.5899999999999</v>
      </c>
      <c r="F42946" t="s">
        <v>1362</v>
      </c>
      <c r="G42946">
        <v>2779882</v>
      </c>
      <c r="H42946">
        <v>9</v>
      </c>
    </row>
    <row r="42947" spans="1:8" x14ac:dyDescent="0.25">
      <c r="A42947" t="s">
        <v>82309</v>
      </c>
      <c r="B42947" t="s">
        <v>334582</v>
      </c>
      <c r="C42947" t="s">
        <v>82310</v>
      </c>
      <c r="D42947" t="s">
        <v>19478</v>
      </c>
      <c r="E42947">
        <v>98.97</v>
      </c>
      <c r="F42947" t="s">
        <v>5063</v>
      </c>
      <c r="G42947">
        <v>7660695</v>
      </c>
      <c r="H42947">
        <v>9</v>
      </c>
    </row>
    <row r="42948" spans="1:8" x14ac:dyDescent="0.25">
      <c r="A42948" t="s">
        <v>82311</v>
      </c>
      <c r="B42948" t="s">
        <v>334583</v>
      </c>
      <c r="C42948" t="s">
        <v>82312</v>
      </c>
      <c r="D42948" t="s">
        <v>43154</v>
      </c>
      <c r="E42948">
        <v>133.82</v>
      </c>
      <c r="F42948" t="s">
        <v>1395</v>
      </c>
      <c r="G42948">
        <v>3450533</v>
      </c>
      <c r="H42948">
        <v>9</v>
      </c>
    </row>
    <row r="42949" spans="1:8" x14ac:dyDescent="0.25">
      <c r="A42949" t="s">
        <v>82313</v>
      </c>
      <c r="G42949">
        <v>4252252</v>
      </c>
      <c r="H42949">
        <v>14</v>
      </c>
    </row>
    <row r="42950" spans="1:8" x14ac:dyDescent="0.25">
      <c r="A42950" t="s">
        <v>82314</v>
      </c>
      <c r="B42950" t="s">
        <v>334584</v>
      </c>
      <c r="C42950" t="s">
        <v>82315</v>
      </c>
      <c r="D42950" t="s">
        <v>3003</v>
      </c>
      <c r="E42950">
        <v>1869.54</v>
      </c>
      <c r="F42950" t="s">
        <v>1362</v>
      </c>
      <c r="G42950">
        <v>5529691</v>
      </c>
      <c r="H42950">
        <v>9</v>
      </c>
    </row>
    <row r="42951" spans="1:8" x14ac:dyDescent="0.25">
      <c r="A42951" t="s">
        <v>82316</v>
      </c>
      <c r="B42951" t="s">
        <v>334585</v>
      </c>
      <c r="C42951" t="s">
        <v>82317</v>
      </c>
      <c r="D42951" t="s">
        <v>3003</v>
      </c>
      <c r="E42951">
        <v>9.1</v>
      </c>
      <c r="F42951" t="s">
        <v>1362</v>
      </c>
      <c r="G42951">
        <v>4256950</v>
      </c>
      <c r="H42951">
        <v>9</v>
      </c>
    </row>
    <row r="42952" spans="1:8" x14ac:dyDescent="0.25">
      <c r="A42952" t="s">
        <v>82318</v>
      </c>
      <c r="B42952" t="s">
        <v>334586</v>
      </c>
      <c r="C42952" t="s">
        <v>82319</v>
      </c>
      <c r="D42952" t="s">
        <v>1850</v>
      </c>
      <c r="E42952">
        <v>1004.08</v>
      </c>
      <c r="F42952" t="s">
        <v>1362</v>
      </c>
      <c r="G42952">
        <v>4626034</v>
      </c>
      <c r="H42952">
        <v>9</v>
      </c>
    </row>
    <row r="42953" spans="1:8" x14ac:dyDescent="0.25">
      <c r="A42953" t="s">
        <v>82320</v>
      </c>
      <c r="B42953" t="s">
        <v>334587</v>
      </c>
      <c r="C42953" t="s">
        <v>82321</v>
      </c>
      <c r="D42953" t="s">
        <v>21137</v>
      </c>
      <c r="E42953">
        <v>57.18</v>
      </c>
      <c r="F42953" t="s">
        <v>1362</v>
      </c>
      <c r="G42953">
        <v>1658266</v>
      </c>
      <c r="H42953">
        <v>9</v>
      </c>
    </row>
    <row r="42954" spans="1:8" x14ac:dyDescent="0.25">
      <c r="A42954" t="s">
        <v>82322</v>
      </c>
      <c r="B42954" t="s">
        <v>334588</v>
      </c>
      <c r="C42954" t="s">
        <v>82323</v>
      </c>
      <c r="D42954" t="s">
        <v>81637</v>
      </c>
      <c r="E42954">
        <v>62.1</v>
      </c>
      <c r="F42954" t="s">
        <v>1395</v>
      </c>
      <c r="G42954">
        <v>6978363</v>
      </c>
      <c r="H42954">
        <v>9</v>
      </c>
    </row>
    <row r="42955" spans="1:8" x14ac:dyDescent="0.25">
      <c r="A42955" t="s">
        <v>82324</v>
      </c>
      <c r="B42955" t="s">
        <v>334589</v>
      </c>
      <c r="C42955" t="s">
        <v>82325</v>
      </c>
      <c r="D42955" t="s">
        <v>2148</v>
      </c>
      <c r="E42955">
        <v>3223.35</v>
      </c>
      <c r="F42955" t="s">
        <v>1362</v>
      </c>
      <c r="G42955">
        <v>159361</v>
      </c>
      <c r="H42955">
        <v>9</v>
      </c>
    </row>
    <row r="42956" spans="1:8" x14ac:dyDescent="0.25">
      <c r="A42956" t="s">
        <v>82326</v>
      </c>
      <c r="B42956" t="s">
        <v>334590</v>
      </c>
      <c r="C42956" t="s">
        <v>82327</v>
      </c>
      <c r="D42956" t="s">
        <v>27331</v>
      </c>
      <c r="E42956">
        <v>56.37</v>
      </c>
      <c r="F42956" t="s">
        <v>9678</v>
      </c>
      <c r="G42956">
        <v>6541186</v>
      </c>
      <c r="H42956">
        <v>9</v>
      </c>
    </row>
    <row r="42957" spans="1:8" x14ac:dyDescent="0.25">
      <c r="A42957" t="s">
        <v>82328</v>
      </c>
      <c r="B42957" t="s">
        <v>334591</v>
      </c>
      <c r="C42957" t="s">
        <v>82329</v>
      </c>
      <c r="D42957" t="s">
        <v>81637</v>
      </c>
      <c r="E42957">
        <v>51.23</v>
      </c>
      <c r="F42957" t="s">
        <v>1395</v>
      </c>
      <c r="G42957">
        <v>5441177</v>
      </c>
      <c r="H42957">
        <v>9</v>
      </c>
    </row>
    <row r="42958" spans="1:8" x14ac:dyDescent="0.25">
      <c r="A42958" t="s">
        <v>82330</v>
      </c>
      <c r="G42958">
        <v>4328288</v>
      </c>
      <c r="H42958">
        <v>14</v>
      </c>
    </row>
    <row r="42959" spans="1:8" x14ac:dyDescent="0.25">
      <c r="A42959" t="s">
        <v>82331</v>
      </c>
      <c r="B42959" t="s">
        <v>334592</v>
      </c>
      <c r="C42959" t="s">
        <v>82332</v>
      </c>
      <c r="D42959" t="s">
        <v>36302</v>
      </c>
      <c r="E42959">
        <v>12.19</v>
      </c>
      <c r="F42959" t="s">
        <v>1362</v>
      </c>
      <c r="G42959">
        <v>6200910</v>
      </c>
      <c r="H42959">
        <v>9</v>
      </c>
    </row>
    <row r="42960" spans="1:8" x14ac:dyDescent="0.25">
      <c r="A42960" t="s">
        <v>82333</v>
      </c>
      <c r="B42960" t="s">
        <v>334593</v>
      </c>
      <c r="C42960" t="s">
        <v>82334</v>
      </c>
      <c r="D42960" t="s">
        <v>43154</v>
      </c>
      <c r="E42960">
        <v>691.8</v>
      </c>
      <c r="F42960" t="s">
        <v>1395</v>
      </c>
      <c r="G42960">
        <v>3450529</v>
      </c>
      <c r="H42960">
        <v>9</v>
      </c>
    </row>
    <row r="42961" spans="1:8" x14ac:dyDescent="0.25">
      <c r="A42961" t="s">
        <v>82335</v>
      </c>
      <c r="B42961" t="s">
        <v>334594</v>
      </c>
      <c r="C42961" t="s">
        <v>82336</v>
      </c>
      <c r="D42961" t="s">
        <v>606</v>
      </c>
      <c r="E42961">
        <v>164.1</v>
      </c>
      <c r="F42961" t="s">
        <v>114</v>
      </c>
      <c r="G42961">
        <v>1436227</v>
      </c>
      <c r="H42961">
        <v>9</v>
      </c>
    </row>
    <row r="42962" spans="1:8" x14ac:dyDescent="0.25">
      <c r="A42962" t="s">
        <v>82337</v>
      </c>
      <c r="B42962" t="s">
        <v>334595</v>
      </c>
      <c r="C42962" t="s">
        <v>82338</v>
      </c>
      <c r="D42962" t="s">
        <v>58732</v>
      </c>
      <c r="E42962">
        <v>44.56</v>
      </c>
      <c r="F42962" t="s">
        <v>1362</v>
      </c>
      <c r="G42962">
        <v>1301452</v>
      </c>
      <c r="H42962">
        <v>9</v>
      </c>
    </row>
    <row r="42963" spans="1:8" x14ac:dyDescent="0.25">
      <c r="A42963" t="s">
        <v>82339</v>
      </c>
      <c r="B42963" t="s">
        <v>334596</v>
      </c>
      <c r="C42963" t="s">
        <v>82340</v>
      </c>
      <c r="D42963" t="s">
        <v>12</v>
      </c>
      <c r="E42963">
        <v>58.79</v>
      </c>
      <c r="F42963" t="s">
        <v>4</v>
      </c>
      <c r="G42963">
        <v>3369345</v>
      </c>
      <c r="H42963">
        <v>9</v>
      </c>
    </row>
    <row r="42964" spans="1:8" x14ac:dyDescent="0.25">
      <c r="A42964" t="s">
        <v>82341</v>
      </c>
      <c r="B42964" t="s">
        <v>334597</v>
      </c>
      <c r="C42964" t="s">
        <v>82342</v>
      </c>
      <c r="D42964" t="s">
        <v>14568</v>
      </c>
      <c r="E42964">
        <v>91.49</v>
      </c>
      <c r="F42964" t="s">
        <v>1395</v>
      </c>
      <c r="G42964">
        <v>6384431</v>
      </c>
      <c r="H42964">
        <v>9</v>
      </c>
    </row>
    <row r="42965" spans="1:8" x14ac:dyDescent="0.25">
      <c r="A42965" t="s">
        <v>82343</v>
      </c>
      <c r="G42965">
        <v>6329006</v>
      </c>
      <c r="H42965">
        <v>14</v>
      </c>
    </row>
    <row r="42966" spans="1:8" x14ac:dyDescent="0.25">
      <c r="A42966" t="s">
        <v>82344</v>
      </c>
      <c r="B42966" t="s">
        <v>334598</v>
      </c>
      <c r="C42966" t="s">
        <v>82345</v>
      </c>
      <c r="D42966" t="s">
        <v>2148</v>
      </c>
      <c r="E42966">
        <v>3173.12</v>
      </c>
      <c r="F42966" t="s">
        <v>1362</v>
      </c>
      <c r="G42966">
        <v>159724</v>
      </c>
      <c r="H42966">
        <v>9</v>
      </c>
    </row>
    <row r="42967" spans="1:8" x14ac:dyDescent="0.25">
      <c r="A42967" t="s">
        <v>82346</v>
      </c>
      <c r="B42967" t="s">
        <v>334599</v>
      </c>
      <c r="C42967" t="s">
        <v>82347</v>
      </c>
      <c r="D42967" t="s">
        <v>81637</v>
      </c>
      <c r="E42967">
        <v>56.7</v>
      </c>
      <c r="F42967" t="s">
        <v>1395</v>
      </c>
      <c r="G42967">
        <v>6978878</v>
      </c>
      <c r="H42967">
        <v>9</v>
      </c>
    </row>
    <row r="42968" spans="1:8" x14ac:dyDescent="0.25">
      <c r="A42968" t="s">
        <v>82348</v>
      </c>
      <c r="B42968" t="s">
        <v>334600</v>
      </c>
      <c r="C42968" t="s">
        <v>82349</v>
      </c>
      <c r="D42968" t="s">
        <v>1899</v>
      </c>
      <c r="E42968">
        <v>380.61</v>
      </c>
      <c r="F42968" t="s">
        <v>4</v>
      </c>
      <c r="G42968">
        <v>5962564</v>
      </c>
      <c r="H42968">
        <v>9</v>
      </c>
    </row>
    <row r="42969" spans="1:8" x14ac:dyDescent="0.25">
      <c r="A42969" t="s">
        <v>82350</v>
      </c>
      <c r="G42969">
        <v>4249491</v>
      </c>
      <c r="H42969">
        <v>14</v>
      </c>
    </row>
    <row r="42970" spans="1:8" x14ac:dyDescent="0.25">
      <c r="A42970" t="s">
        <v>82351</v>
      </c>
      <c r="B42970" t="s">
        <v>334601</v>
      </c>
      <c r="C42970" t="s">
        <v>82352</v>
      </c>
      <c r="D42970" t="s">
        <v>19478</v>
      </c>
      <c r="E42970">
        <v>108.21</v>
      </c>
      <c r="F42970" t="s">
        <v>5063</v>
      </c>
      <c r="G42970">
        <v>7279887</v>
      </c>
      <c r="H42970">
        <v>9</v>
      </c>
    </row>
    <row r="42971" spans="1:8" x14ac:dyDescent="0.25">
      <c r="A42971" t="s">
        <v>82353</v>
      </c>
      <c r="B42971" t="s">
        <v>334602</v>
      </c>
      <c r="C42971" t="s">
        <v>82354</v>
      </c>
      <c r="D42971" t="s">
        <v>12</v>
      </c>
      <c r="E42971">
        <v>550.74</v>
      </c>
      <c r="F42971" t="s">
        <v>4</v>
      </c>
      <c r="G42971">
        <v>1572106</v>
      </c>
      <c r="H42971">
        <v>9</v>
      </c>
    </row>
    <row r="42972" spans="1:8" x14ac:dyDescent="0.25">
      <c r="A42972" t="s">
        <v>82355</v>
      </c>
      <c r="B42972" t="s">
        <v>334603</v>
      </c>
      <c r="C42972" t="s">
        <v>82356</v>
      </c>
      <c r="D42972" t="s">
        <v>27160</v>
      </c>
      <c r="E42972">
        <v>163.58000000000001</v>
      </c>
      <c r="F42972" t="s">
        <v>3206</v>
      </c>
      <c r="G42972">
        <v>6836396</v>
      </c>
      <c r="H42972">
        <v>9</v>
      </c>
    </row>
    <row r="42973" spans="1:8" x14ac:dyDescent="0.25">
      <c r="A42973" t="s">
        <v>82357</v>
      </c>
      <c r="B42973" t="s">
        <v>334604</v>
      </c>
      <c r="C42973" t="s">
        <v>82358</v>
      </c>
      <c r="D42973" t="s">
        <v>81523</v>
      </c>
      <c r="E42973">
        <v>81.61</v>
      </c>
      <c r="F42973" t="s">
        <v>1395</v>
      </c>
      <c r="G42973">
        <v>3716767</v>
      </c>
      <c r="H42973">
        <v>9</v>
      </c>
    </row>
    <row r="42974" spans="1:8" x14ac:dyDescent="0.25">
      <c r="A42974" t="s">
        <v>82359</v>
      </c>
      <c r="G42974">
        <v>3113435</v>
      </c>
      <c r="H42974">
        <v>14</v>
      </c>
    </row>
    <row r="42975" spans="1:8" x14ac:dyDescent="0.25">
      <c r="A42975" t="s">
        <v>82360</v>
      </c>
      <c r="B42975" t="s">
        <v>334605</v>
      </c>
      <c r="C42975" t="s">
        <v>82361</v>
      </c>
      <c r="D42975" t="s">
        <v>81637</v>
      </c>
      <c r="E42975">
        <v>48.23</v>
      </c>
      <c r="F42975" t="s">
        <v>1395</v>
      </c>
      <c r="G42975">
        <v>5440874</v>
      </c>
      <c r="H42975">
        <v>9</v>
      </c>
    </row>
    <row r="42976" spans="1:8" x14ac:dyDescent="0.25">
      <c r="A42976" t="s">
        <v>82362</v>
      </c>
      <c r="B42976" t="s">
        <v>334606</v>
      </c>
      <c r="C42976" t="s">
        <v>82363</v>
      </c>
      <c r="D42976" t="s">
        <v>27331</v>
      </c>
      <c r="E42976">
        <v>113.08</v>
      </c>
      <c r="F42976" t="s">
        <v>9678</v>
      </c>
      <c r="G42976">
        <v>6321225</v>
      </c>
      <c r="H42976">
        <v>9</v>
      </c>
    </row>
    <row r="42977" spans="1:8" x14ac:dyDescent="0.25">
      <c r="A42977" t="s">
        <v>82364</v>
      </c>
      <c r="B42977" t="s">
        <v>334607</v>
      </c>
      <c r="C42977" t="s">
        <v>82365</v>
      </c>
      <c r="D42977" t="s">
        <v>606</v>
      </c>
      <c r="E42977">
        <v>27.23</v>
      </c>
      <c r="F42977" t="s">
        <v>114</v>
      </c>
      <c r="G42977">
        <v>7135800</v>
      </c>
      <c r="H42977">
        <v>9</v>
      </c>
    </row>
    <row r="42978" spans="1:8" x14ac:dyDescent="0.25">
      <c r="A42978" t="s">
        <v>82366</v>
      </c>
      <c r="B42978" t="s">
        <v>334608</v>
      </c>
      <c r="C42978" t="s">
        <v>82367</v>
      </c>
      <c r="D42978" t="s">
        <v>14568</v>
      </c>
      <c r="E42978">
        <v>61.17</v>
      </c>
      <c r="F42978" t="s">
        <v>1395</v>
      </c>
      <c r="G42978">
        <v>4263882</v>
      </c>
      <c r="H42978">
        <v>9</v>
      </c>
    </row>
    <row r="42979" spans="1:8" x14ac:dyDescent="0.25">
      <c r="A42979" t="s">
        <v>82368</v>
      </c>
      <c r="B42979" t="s">
        <v>334609</v>
      </c>
      <c r="C42979" t="s">
        <v>82369</v>
      </c>
      <c r="D42979" t="s">
        <v>606</v>
      </c>
      <c r="E42979">
        <v>81.69</v>
      </c>
      <c r="F42979" t="s">
        <v>1395</v>
      </c>
      <c r="G42979">
        <v>1104584</v>
      </c>
      <c r="H42979">
        <v>9</v>
      </c>
    </row>
    <row r="42980" spans="1:8" x14ac:dyDescent="0.25">
      <c r="A42980" t="s">
        <v>82370</v>
      </c>
      <c r="B42980" t="s">
        <v>334610</v>
      </c>
      <c r="C42980" t="s">
        <v>82371</v>
      </c>
      <c r="D42980" t="s">
        <v>606</v>
      </c>
      <c r="E42980">
        <v>27.23</v>
      </c>
      <c r="F42980" t="s">
        <v>114</v>
      </c>
      <c r="G42980">
        <v>5253837</v>
      </c>
      <c r="H42980">
        <v>9</v>
      </c>
    </row>
    <row r="42981" spans="1:8" x14ac:dyDescent="0.25">
      <c r="A42981" t="s">
        <v>82372</v>
      </c>
      <c r="B42981" t="s">
        <v>334611</v>
      </c>
      <c r="C42981" t="s">
        <v>82373</v>
      </c>
      <c r="D42981" t="s">
        <v>58732</v>
      </c>
      <c r="E42981">
        <v>21.5</v>
      </c>
      <c r="F42981" t="s">
        <v>1362</v>
      </c>
      <c r="G42981">
        <v>1488067</v>
      </c>
      <c r="H42981">
        <v>9</v>
      </c>
    </row>
    <row r="42982" spans="1:8" x14ac:dyDescent="0.25">
      <c r="A42982" t="s">
        <v>82374</v>
      </c>
      <c r="B42982" t="s">
        <v>334612</v>
      </c>
      <c r="C42982" t="s">
        <v>82375</v>
      </c>
      <c r="D42982" t="s">
        <v>1792</v>
      </c>
      <c r="E42982">
        <v>474.08</v>
      </c>
      <c r="F42982" t="s">
        <v>1395</v>
      </c>
      <c r="G42982">
        <v>6236133</v>
      </c>
      <c r="H42982">
        <v>9</v>
      </c>
    </row>
    <row r="42983" spans="1:8" x14ac:dyDescent="0.25">
      <c r="A42983" t="s">
        <v>82376</v>
      </c>
      <c r="B42983" t="s">
        <v>334613</v>
      </c>
      <c r="C42983" t="s">
        <v>82377</v>
      </c>
      <c r="D42983" t="s">
        <v>12</v>
      </c>
      <c r="E42983">
        <v>176.44</v>
      </c>
      <c r="F42983" t="s">
        <v>114</v>
      </c>
      <c r="G42983">
        <v>6274272</v>
      </c>
      <c r="H42983">
        <v>9</v>
      </c>
    </row>
    <row r="42984" spans="1:8" x14ac:dyDescent="0.25">
      <c r="A42984" t="s">
        <v>82378</v>
      </c>
      <c r="B42984" t="s">
        <v>334614</v>
      </c>
      <c r="C42984" t="s">
        <v>82379</v>
      </c>
      <c r="D42984" t="s">
        <v>1486</v>
      </c>
      <c r="E42984">
        <v>103.33</v>
      </c>
      <c r="F42984" t="s">
        <v>1395</v>
      </c>
      <c r="G42984">
        <v>6222098</v>
      </c>
      <c r="H42984">
        <v>9</v>
      </c>
    </row>
    <row r="42985" spans="1:8" x14ac:dyDescent="0.25">
      <c r="A42985" t="s">
        <v>82380</v>
      </c>
      <c r="B42985" t="s">
        <v>334615</v>
      </c>
      <c r="C42985" t="s">
        <v>82381</v>
      </c>
      <c r="D42985" t="s">
        <v>606</v>
      </c>
      <c r="E42985">
        <v>17.989999999999998</v>
      </c>
      <c r="F42985" t="s">
        <v>114</v>
      </c>
      <c r="G42985">
        <v>2803845</v>
      </c>
      <c r="H42985">
        <v>9</v>
      </c>
    </row>
    <row r="42986" spans="1:8" x14ac:dyDescent="0.25">
      <c r="A42986" t="s">
        <v>82382</v>
      </c>
      <c r="B42986" t="s">
        <v>334616</v>
      </c>
      <c r="C42986" t="s">
        <v>82383</v>
      </c>
      <c r="D42986" t="s">
        <v>81637</v>
      </c>
      <c r="E42986">
        <v>53.77</v>
      </c>
      <c r="F42986" t="s">
        <v>1395</v>
      </c>
      <c r="G42986">
        <v>6978376</v>
      </c>
      <c r="H42986">
        <v>9</v>
      </c>
    </row>
    <row r="42987" spans="1:8" x14ac:dyDescent="0.25">
      <c r="A42987" t="s">
        <v>82384</v>
      </c>
      <c r="B42987" t="s">
        <v>334617</v>
      </c>
      <c r="C42987" t="s">
        <v>82385</v>
      </c>
      <c r="D42987" t="s">
        <v>903</v>
      </c>
      <c r="E42987">
        <v>3606.06</v>
      </c>
      <c r="F42987" t="s">
        <v>13</v>
      </c>
      <c r="G42987">
        <v>1424931</v>
      </c>
      <c r="H42987">
        <v>9</v>
      </c>
    </row>
    <row r="42988" spans="1:8" x14ac:dyDescent="0.25">
      <c r="A42988" t="s">
        <v>82386</v>
      </c>
      <c r="B42988" t="s">
        <v>334618</v>
      </c>
      <c r="C42988" t="s">
        <v>82387</v>
      </c>
      <c r="D42988" t="s">
        <v>1850</v>
      </c>
      <c r="E42988">
        <v>51.97</v>
      </c>
      <c r="F42988" t="s">
        <v>1362</v>
      </c>
      <c r="G42988">
        <v>6170960</v>
      </c>
      <c r="H42988">
        <v>9</v>
      </c>
    </row>
    <row r="42989" spans="1:8" x14ac:dyDescent="0.25">
      <c r="A42989" t="s">
        <v>82388</v>
      </c>
      <c r="B42989" t="s">
        <v>334619</v>
      </c>
      <c r="C42989" t="s">
        <v>82389</v>
      </c>
      <c r="D42989" t="s">
        <v>3099</v>
      </c>
      <c r="E42989">
        <v>33.200000000000003</v>
      </c>
      <c r="F42989" t="s">
        <v>1362</v>
      </c>
      <c r="G42989">
        <v>6790210</v>
      </c>
      <c r="H42989">
        <v>9</v>
      </c>
    </row>
    <row r="42990" spans="1:8" x14ac:dyDescent="0.25">
      <c r="A42990" t="s">
        <v>82390</v>
      </c>
      <c r="G42990">
        <v>3113453</v>
      </c>
      <c r="H42990">
        <v>14</v>
      </c>
    </row>
    <row r="42991" spans="1:8" x14ac:dyDescent="0.25">
      <c r="A42991" t="s">
        <v>82391</v>
      </c>
      <c r="G42991">
        <v>4251417</v>
      </c>
      <c r="H42991">
        <v>14</v>
      </c>
    </row>
    <row r="42992" spans="1:8" x14ac:dyDescent="0.25">
      <c r="A42992" t="s">
        <v>82392</v>
      </c>
      <c r="B42992" t="s">
        <v>334620</v>
      </c>
      <c r="C42992" t="s">
        <v>82393</v>
      </c>
      <c r="D42992" t="s">
        <v>2148</v>
      </c>
      <c r="E42992">
        <v>483.18</v>
      </c>
      <c r="F42992" t="s">
        <v>1362</v>
      </c>
      <c r="G42992">
        <v>4647991</v>
      </c>
      <c r="H42992">
        <v>9</v>
      </c>
    </row>
    <row r="42993" spans="1:8" x14ac:dyDescent="0.25">
      <c r="A42993" t="s">
        <v>82394</v>
      </c>
      <c r="B42993" t="s">
        <v>334621</v>
      </c>
      <c r="C42993" t="s">
        <v>82395</v>
      </c>
      <c r="D42993" t="s">
        <v>18184</v>
      </c>
      <c r="E42993">
        <v>70</v>
      </c>
      <c r="F42993" t="s">
        <v>1362</v>
      </c>
      <c r="G42993">
        <v>4531161</v>
      </c>
      <c r="H42993">
        <v>9</v>
      </c>
    </row>
    <row r="42994" spans="1:8" x14ac:dyDescent="0.25">
      <c r="A42994" t="s">
        <v>82396</v>
      </c>
      <c r="B42994" t="s">
        <v>334622</v>
      </c>
      <c r="C42994" t="s">
        <v>82397</v>
      </c>
      <c r="D42994" t="s">
        <v>77566</v>
      </c>
      <c r="E42994">
        <v>644.96</v>
      </c>
      <c r="F42994" t="s">
        <v>1395</v>
      </c>
      <c r="G42994">
        <v>3432304</v>
      </c>
      <c r="H42994">
        <v>9</v>
      </c>
    </row>
    <row r="42995" spans="1:8" x14ac:dyDescent="0.25">
      <c r="A42995" t="s">
        <v>82398</v>
      </c>
      <c r="B42995" t="s">
        <v>334623</v>
      </c>
      <c r="C42995" t="s">
        <v>82399</v>
      </c>
      <c r="D42995" t="s">
        <v>80794</v>
      </c>
      <c r="E42995">
        <v>91.55</v>
      </c>
      <c r="F42995" t="s">
        <v>1395</v>
      </c>
      <c r="G42995">
        <v>6981250</v>
      </c>
      <c r="H42995">
        <v>9</v>
      </c>
    </row>
    <row r="42996" spans="1:8" x14ac:dyDescent="0.25">
      <c r="A42996" t="s">
        <v>82400</v>
      </c>
      <c r="B42996" t="s">
        <v>334624</v>
      </c>
      <c r="C42996" t="s">
        <v>82401</v>
      </c>
      <c r="D42996" t="s">
        <v>27331</v>
      </c>
      <c r="E42996">
        <v>115.54</v>
      </c>
      <c r="F42996" t="s">
        <v>9678</v>
      </c>
      <c r="G42996">
        <v>6321614</v>
      </c>
      <c r="H42996">
        <v>9</v>
      </c>
    </row>
    <row r="42997" spans="1:8" x14ac:dyDescent="0.25">
      <c r="A42997" t="s">
        <v>82402</v>
      </c>
      <c r="B42997" t="s">
        <v>334625</v>
      </c>
      <c r="C42997" t="s">
        <v>82403</v>
      </c>
      <c r="D42997" t="s">
        <v>12194</v>
      </c>
      <c r="E42997">
        <v>22.68</v>
      </c>
      <c r="F42997" t="s">
        <v>1395</v>
      </c>
      <c r="G42997">
        <v>4350984</v>
      </c>
      <c r="H42997">
        <v>9</v>
      </c>
    </row>
    <row r="42998" spans="1:8" x14ac:dyDescent="0.25">
      <c r="A42998" t="s">
        <v>82404</v>
      </c>
      <c r="G42998">
        <v>4897019</v>
      </c>
      <c r="H42998">
        <v>14</v>
      </c>
    </row>
    <row r="42999" spans="1:8" x14ac:dyDescent="0.25">
      <c r="A42999" t="s">
        <v>82405</v>
      </c>
      <c r="G42999">
        <v>6329357</v>
      </c>
      <c r="H42999">
        <v>14</v>
      </c>
    </row>
    <row r="43000" spans="1:8" x14ac:dyDescent="0.25">
      <c r="A43000" t="s">
        <v>82406</v>
      </c>
      <c r="B43000" t="s">
        <v>334626</v>
      </c>
      <c r="C43000" t="s">
        <v>82407</v>
      </c>
      <c r="D43000" t="s">
        <v>1792</v>
      </c>
      <c r="E43000">
        <v>527.01</v>
      </c>
      <c r="F43000" t="s">
        <v>1395</v>
      </c>
      <c r="G43000">
        <v>5824742</v>
      </c>
      <c r="H43000">
        <v>9</v>
      </c>
    </row>
    <row r="43001" spans="1:8" x14ac:dyDescent="0.25">
      <c r="A43001" t="s">
        <v>82408</v>
      </c>
      <c r="B43001" t="s">
        <v>334627</v>
      </c>
      <c r="C43001" t="s">
        <v>82409</v>
      </c>
      <c r="D43001" t="s">
        <v>58732</v>
      </c>
      <c r="E43001">
        <v>72.13</v>
      </c>
      <c r="F43001" t="s">
        <v>1362</v>
      </c>
      <c r="G43001">
        <v>1471429</v>
      </c>
      <c r="H43001">
        <v>9</v>
      </c>
    </row>
    <row r="43002" spans="1:8" x14ac:dyDescent="0.25">
      <c r="A43002" t="s">
        <v>82410</v>
      </c>
      <c r="B43002" t="s">
        <v>334628</v>
      </c>
      <c r="C43002" t="s">
        <v>82411</v>
      </c>
      <c r="D43002" t="s">
        <v>14568</v>
      </c>
      <c r="E43002">
        <v>138.02000000000001</v>
      </c>
      <c r="F43002" t="s">
        <v>1395</v>
      </c>
      <c r="G43002">
        <v>6360390</v>
      </c>
      <c r="H43002">
        <v>9</v>
      </c>
    </row>
    <row r="43003" spans="1:8" x14ac:dyDescent="0.25">
      <c r="A43003" t="s">
        <v>82412</v>
      </c>
      <c r="B43003" t="s">
        <v>334629</v>
      </c>
      <c r="C43003" t="s">
        <v>82413</v>
      </c>
      <c r="D43003" t="s">
        <v>2148</v>
      </c>
      <c r="E43003">
        <v>713.19</v>
      </c>
      <c r="F43003" t="s">
        <v>1362</v>
      </c>
      <c r="G43003">
        <v>4450635</v>
      </c>
      <c r="H43003">
        <v>9</v>
      </c>
    </row>
    <row r="43004" spans="1:8" x14ac:dyDescent="0.25">
      <c r="A43004" t="s">
        <v>82414</v>
      </c>
      <c r="B43004" t="s">
        <v>334630</v>
      </c>
      <c r="C43004" t="s">
        <v>82415</v>
      </c>
      <c r="D43004" t="s">
        <v>19994</v>
      </c>
      <c r="E43004">
        <v>32048.82</v>
      </c>
      <c r="F43004" t="s">
        <v>1362</v>
      </c>
      <c r="G43004">
        <v>3948662</v>
      </c>
      <c r="H43004">
        <v>9</v>
      </c>
    </row>
    <row r="43005" spans="1:8" x14ac:dyDescent="0.25">
      <c r="A43005" t="s">
        <v>82416</v>
      </c>
      <c r="B43005" t="s">
        <v>334631</v>
      </c>
      <c r="C43005" t="s">
        <v>82417</v>
      </c>
      <c r="D43005" t="s">
        <v>81637</v>
      </c>
      <c r="E43005">
        <v>113.14</v>
      </c>
      <c r="F43005" t="s">
        <v>1395</v>
      </c>
      <c r="G43005">
        <v>6978374</v>
      </c>
      <c r="H43005">
        <v>9</v>
      </c>
    </row>
    <row r="43006" spans="1:8" x14ac:dyDescent="0.25">
      <c r="A43006" t="s">
        <v>82418</v>
      </c>
      <c r="G43006">
        <v>4250614</v>
      </c>
      <c r="H43006">
        <v>14</v>
      </c>
    </row>
    <row r="43007" spans="1:8" x14ac:dyDescent="0.25">
      <c r="A43007" t="s">
        <v>82419</v>
      </c>
      <c r="B43007" t="s">
        <v>334632</v>
      </c>
      <c r="C43007" t="s">
        <v>82420</v>
      </c>
      <c r="D43007" t="s">
        <v>81637</v>
      </c>
      <c r="E43007">
        <v>53.07</v>
      </c>
      <c r="F43007" t="s">
        <v>1395</v>
      </c>
      <c r="G43007">
        <v>7012459</v>
      </c>
      <c r="H43007">
        <v>9</v>
      </c>
    </row>
    <row r="43008" spans="1:8" x14ac:dyDescent="0.25">
      <c r="A43008" t="s">
        <v>82421</v>
      </c>
      <c r="B43008" t="s">
        <v>334633</v>
      </c>
      <c r="C43008" t="s">
        <v>82422</v>
      </c>
      <c r="D43008" t="s">
        <v>80794</v>
      </c>
      <c r="E43008">
        <v>111.91</v>
      </c>
      <c r="F43008" t="s">
        <v>1395</v>
      </c>
      <c r="G43008">
        <v>6978834</v>
      </c>
      <c r="H43008">
        <v>9</v>
      </c>
    </row>
    <row r="43009" spans="1:8" x14ac:dyDescent="0.25">
      <c r="A43009" t="s">
        <v>82423</v>
      </c>
      <c r="B43009" t="s">
        <v>334634</v>
      </c>
      <c r="C43009" t="s">
        <v>82424</v>
      </c>
      <c r="D43009" t="s">
        <v>27181</v>
      </c>
      <c r="E43009">
        <v>47.47</v>
      </c>
      <c r="F43009" t="s">
        <v>1395</v>
      </c>
      <c r="G43009">
        <v>970921</v>
      </c>
      <c r="H43009">
        <v>9</v>
      </c>
    </row>
    <row r="43010" spans="1:8" x14ac:dyDescent="0.25">
      <c r="A43010" t="s">
        <v>82425</v>
      </c>
      <c r="B43010" t="s">
        <v>334635</v>
      </c>
      <c r="C43010" t="s">
        <v>82426</v>
      </c>
      <c r="D43010" t="s">
        <v>19478</v>
      </c>
      <c r="E43010">
        <v>102.22</v>
      </c>
      <c r="F43010" t="s">
        <v>5063</v>
      </c>
      <c r="G43010">
        <v>7663992</v>
      </c>
      <c r="H43010">
        <v>9</v>
      </c>
    </row>
    <row r="43011" spans="1:8" x14ac:dyDescent="0.25">
      <c r="A43011" t="s">
        <v>82427</v>
      </c>
      <c r="B43011" t="s">
        <v>334636</v>
      </c>
      <c r="C43011" t="s">
        <v>82428</v>
      </c>
      <c r="D43011" t="s">
        <v>11036</v>
      </c>
      <c r="E43011">
        <v>668.81</v>
      </c>
      <c r="F43011" t="s">
        <v>1395</v>
      </c>
      <c r="G43011">
        <v>5744675</v>
      </c>
      <c r="H43011">
        <v>9</v>
      </c>
    </row>
    <row r="43012" spans="1:8" x14ac:dyDescent="0.25">
      <c r="A43012" t="s">
        <v>82429</v>
      </c>
      <c r="G43012">
        <v>4628677</v>
      </c>
      <c r="H43012">
        <v>14</v>
      </c>
    </row>
    <row r="43013" spans="1:8" x14ac:dyDescent="0.25">
      <c r="A43013" t="s">
        <v>82430</v>
      </c>
      <c r="B43013" t="s">
        <v>334637</v>
      </c>
      <c r="C43013" t="s">
        <v>82431</v>
      </c>
      <c r="D43013" t="s">
        <v>58732</v>
      </c>
      <c r="E43013">
        <v>559.39</v>
      </c>
      <c r="F43013" t="s">
        <v>1362</v>
      </c>
      <c r="G43013">
        <v>3118119</v>
      </c>
      <c r="H43013">
        <v>9</v>
      </c>
    </row>
    <row r="43014" spans="1:8" x14ac:dyDescent="0.25">
      <c r="A43014" t="s">
        <v>82432</v>
      </c>
      <c r="B43014" t="s">
        <v>334638</v>
      </c>
      <c r="C43014" t="s">
        <v>82433</v>
      </c>
      <c r="D43014" t="s">
        <v>903</v>
      </c>
      <c r="E43014">
        <v>1079.69</v>
      </c>
      <c r="F43014" t="s">
        <v>13</v>
      </c>
      <c r="G43014">
        <v>5304059</v>
      </c>
      <c r="H43014">
        <v>9</v>
      </c>
    </row>
    <row r="43015" spans="1:8" x14ac:dyDescent="0.25">
      <c r="A43015" t="s">
        <v>82434</v>
      </c>
      <c r="G43015">
        <v>6329324</v>
      </c>
      <c r="H43015">
        <v>14</v>
      </c>
    </row>
    <row r="43016" spans="1:8" x14ac:dyDescent="0.25">
      <c r="A43016" t="s">
        <v>82435</v>
      </c>
      <c r="B43016" t="s">
        <v>334639</v>
      </c>
      <c r="C43016" t="s">
        <v>82436</v>
      </c>
      <c r="D43016" t="s">
        <v>36302</v>
      </c>
      <c r="E43016">
        <v>77.58</v>
      </c>
      <c r="F43016" t="s">
        <v>1362</v>
      </c>
      <c r="G43016">
        <v>3017331</v>
      </c>
      <c r="H43016">
        <v>9</v>
      </c>
    </row>
    <row r="43017" spans="1:8" x14ac:dyDescent="0.25">
      <c r="A43017" t="s">
        <v>82437</v>
      </c>
      <c r="B43017" t="s">
        <v>334640</v>
      </c>
      <c r="C43017" t="s">
        <v>82438</v>
      </c>
      <c r="D43017" t="s">
        <v>25523</v>
      </c>
      <c r="E43017">
        <v>1042.78</v>
      </c>
      <c r="F43017" t="s">
        <v>1395</v>
      </c>
      <c r="G43017">
        <v>2190465</v>
      </c>
      <c r="H43017">
        <v>9</v>
      </c>
    </row>
    <row r="43018" spans="1:8" x14ac:dyDescent="0.25">
      <c r="A43018" t="s">
        <v>82439</v>
      </c>
      <c r="G43018">
        <v>6393966</v>
      </c>
      <c r="H43018">
        <v>14</v>
      </c>
    </row>
    <row r="43019" spans="1:8" x14ac:dyDescent="0.25">
      <c r="A43019" t="s">
        <v>82440</v>
      </c>
      <c r="B43019" t="s">
        <v>334641</v>
      </c>
      <c r="C43019" t="s">
        <v>82441</v>
      </c>
      <c r="D43019" t="s">
        <v>3003</v>
      </c>
      <c r="E43019">
        <v>56.7</v>
      </c>
      <c r="F43019" t="s">
        <v>1395</v>
      </c>
      <c r="G43019">
        <v>6363698</v>
      </c>
      <c r="H43019">
        <v>9</v>
      </c>
    </row>
    <row r="43020" spans="1:8" x14ac:dyDescent="0.25">
      <c r="A43020" t="s">
        <v>82442</v>
      </c>
      <c r="B43020" t="s">
        <v>334642</v>
      </c>
      <c r="C43020" t="s">
        <v>82443</v>
      </c>
      <c r="D43020" t="s">
        <v>20776</v>
      </c>
      <c r="E43020">
        <v>812.61</v>
      </c>
      <c r="F43020" t="s">
        <v>58</v>
      </c>
      <c r="G43020">
        <v>1116697</v>
      </c>
      <c r="H43020">
        <v>9</v>
      </c>
    </row>
    <row r="43021" spans="1:8" x14ac:dyDescent="0.25">
      <c r="A43021" t="s">
        <v>82444</v>
      </c>
      <c r="B43021" t="s">
        <v>334643</v>
      </c>
      <c r="C43021" t="s">
        <v>82445</v>
      </c>
      <c r="D43021" t="s">
        <v>27160</v>
      </c>
      <c r="E43021">
        <v>451.1</v>
      </c>
      <c r="F43021" t="s">
        <v>3206</v>
      </c>
      <c r="G43021">
        <v>6621276</v>
      </c>
      <c r="H43021">
        <v>9</v>
      </c>
    </row>
    <row r="43022" spans="1:8" x14ac:dyDescent="0.25">
      <c r="A43022" t="s">
        <v>82446</v>
      </c>
      <c r="B43022" t="s">
        <v>334644</v>
      </c>
      <c r="C43022" t="s">
        <v>82447</v>
      </c>
      <c r="D43022" t="s">
        <v>1413</v>
      </c>
      <c r="E43022">
        <v>19.53</v>
      </c>
      <c r="F43022" t="s">
        <v>58</v>
      </c>
      <c r="G43022">
        <v>1126811</v>
      </c>
      <c r="H43022">
        <v>9</v>
      </c>
    </row>
    <row r="43023" spans="1:8" x14ac:dyDescent="0.25">
      <c r="A43023" t="s">
        <v>82448</v>
      </c>
      <c r="B43023" t="s">
        <v>334645</v>
      </c>
      <c r="C43023" t="s">
        <v>82449</v>
      </c>
      <c r="D43023" t="s">
        <v>1448</v>
      </c>
      <c r="E43023">
        <v>46.16</v>
      </c>
      <c r="F43023" t="s">
        <v>58</v>
      </c>
      <c r="G43023">
        <v>7203551</v>
      </c>
      <c r="H43023">
        <v>9</v>
      </c>
    </row>
    <row r="43024" spans="1:8" x14ac:dyDescent="0.25">
      <c r="A43024" t="s">
        <v>82450</v>
      </c>
      <c r="B43024" t="s">
        <v>334646</v>
      </c>
      <c r="C43024" t="s">
        <v>63528</v>
      </c>
      <c r="D43024" t="s">
        <v>1602</v>
      </c>
      <c r="E43024">
        <v>1797.49</v>
      </c>
      <c r="F43024" t="s">
        <v>58</v>
      </c>
      <c r="G43024">
        <v>3180852</v>
      </c>
      <c r="H43024">
        <v>9</v>
      </c>
    </row>
    <row r="43025" spans="1:8" x14ac:dyDescent="0.25">
      <c r="A43025" t="s">
        <v>82451</v>
      </c>
      <c r="B43025" t="s">
        <v>334647</v>
      </c>
      <c r="C43025" t="s">
        <v>82452</v>
      </c>
      <c r="D43025" t="s">
        <v>27331</v>
      </c>
      <c r="E43025">
        <v>65.25</v>
      </c>
      <c r="F43025" t="s">
        <v>9678</v>
      </c>
      <c r="G43025">
        <v>6321622</v>
      </c>
      <c r="H43025">
        <v>9</v>
      </c>
    </row>
    <row r="43026" spans="1:8" x14ac:dyDescent="0.25">
      <c r="A43026" t="s">
        <v>82453</v>
      </c>
      <c r="B43026" t="s">
        <v>334648</v>
      </c>
      <c r="C43026" t="s">
        <v>82454</v>
      </c>
      <c r="D43026" t="s">
        <v>80794</v>
      </c>
      <c r="E43026">
        <v>73.260000000000005</v>
      </c>
      <c r="F43026" t="s">
        <v>1395</v>
      </c>
      <c r="G43026">
        <v>6978534</v>
      </c>
      <c r="H43026">
        <v>9</v>
      </c>
    </row>
    <row r="43027" spans="1:8" x14ac:dyDescent="0.25">
      <c r="A43027" t="s">
        <v>82455</v>
      </c>
      <c r="B43027" t="s">
        <v>334649</v>
      </c>
      <c r="C43027" t="s">
        <v>82456</v>
      </c>
      <c r="D43027" t="s">
        <v>16</v>
      </c>
      <c r="E43027">
        <v>142.87</v>
      </c>
      <c r="F43027" t="s">
        <v>1395</v>
      </c>
      <c r="G43027">
        <v>6137577</v>
      </c>
      <c r="H43027">
        <v>9</v>
      </c>
    </row>
    <row r="43028" spans="1:8" x14ac:dyDescent="0.25">
      <c r="A43028" t="s">
        <v>82457</v>
      </c>
      <c r="B43028" t="s">
        <v>334650</v>
      </c>
      <c r="C43028" t="s">
        <v>82458</v>
      </c>
      <c r="D43028" t="s">
        <v>606</v>
      </c>
      <c r="E43028">
        <v>86.63</v>
      </c>
      <c r="F43028" t="s">
        <v>114</v>
      </c>
      <c r="G43028">
        <v>1660176</v>
      </c>
      <c r="H43028">
        <v>9</v>
      </c>
    </row>
    <row r="43029" spans="1:8" x14ac:dyDescent="0.25">
      <c r="A43029" t="s">
        <v>82459</v>
      </c>
      <c r="B43029" t="s">
        <v>334651</v>
      </c>
      <c r="C43029" t="s">
        <v>82460</v>
      </c>
      <c r="D43029" t="s">
        <v>606</v>
      </c>
      <c r="E43029">
        <v>128.13</v>
      </c>
      <c r="F43029" t="s">
        <v>4</v>
      </c>
      <c r="G43029">
        <v>4266030</v>
      </c>
      <c r="H43029">
        <v>9</v>
      </c>
    </row>
    <row r="43030" spans="1:8" x14ac:dyDescent="0.25">
      <c r="A43030" t="s">
        <v>82461</v>
      </c>
      <c r="B43030" t="s">
        <v>334652</v>
      </c>
      <c r="C43030" t="s">
        <v>82462</v>
      </c>
      <c r="D43030" t="s">
        <v>1792</v>
      </c>
      <c r="E43030">
        <v>649.30999999999995</v>
      </c>
      <c r="F43030" t="s">
        <v>1395</v>
      </c>
      <c r="G43030">
        <v>6236135</v>
      </c>
      <c r="H43030">
        <v>9</v>
      </c>
    </row>
    <row r="43031" spans="1:8" x14ac:dyDescent="0.25">
      <c r="A43031" t="s">
        <v>82463</v>
      </c>
      <c r="B43031" t="s">
        <v>334653</v>
      </c>
      <c r="C43031" t="s">
        <v>82464</v>
      </c>
      <c r="D43031" t="s">
        <v>3099</v>
      </c>
      <c r="E43031">
        <v>51.57</v>
      </c>
      <c r="F43031" t="s">
        <v>1362</v>
      </c>
      <c r="G43031">
        <v>7552413</v>
      </c>
      <c r="H43031">
        <v>9</v>
      </c>
    </row>
    <row r="43032" spans="1:8" x14ac:dyDescent="0.25">
      <c r="A43032" t="s">
        <v>82465</v>
      </c>
      <c r="B43032" t="s">
        <v>334654</v>
      </c>
      <c r="C43032" t="s">
        <v>82466</v>
      </c>
      <c r="D43032" t="s">
        <v>606</v>
      </c>
      <c r="E43032">
        <v>292.57</v>
      </c>
      <c r="F43032" t="s">
        <v>114</v>
      </c>
      <c r="G43032">
        <v>5730603</v>
      </c>
      <c r="H43032">
        <v>9</v>
      </c>
    </row>
    <row r="43033" spans="1:8" x14ac:dyDescent="0.25">
      <c r="A43033" t="s">
        <v>82467</v>
      </c>
      <c r="G43033">
        <v>3113179</v>
      </c>
      <c r="H43033">
        <v>14</v>
      </c>
    </row>
    <row r="43034" spans="1:8" x14ac:dyDescent="0.25">
      <c r="A43034" t="s">
        <v>82468</v>
      </c>
      <c r="B43034" t="s">
        <v>334655</v>
      </c>
      <c r="C43034" t="s">
        <v>82469</v>
      </c>
      <c r="D43034" t="s">
        <v>1751</v>
      </c>
      <c r="E43034">
        <v>150.54</v>
      </c>
      <c r="F43034" t="s">
        <v>782</v>
      </c>
      <c r="G43034">
        <v>6099694</v>
      </c>
      <c r="H43034">
        <v>9</v>
      </c>
    </row>
    <row r="43035" spans="1:8" x14ac:dyDescent="0.25">
      <c r="A43035" t="s">
        <v>82470</v>
      </c>
      <c r="B43035" t="s">
        <v>334656</v>
      </c>
      <c r="C43035" t="s">
        <v>82471</v>
      </c>
      <c r="D43035" t="s">
        <v>606</v>
      </c>
      <c r="E43035">
        <v>83.07</v>
      </c>
      <c r="F43035" t="s">
        <v>114</v>
      </c>
      <c r="G43035">
        <v>3652898</v>
      </c>
      <c r="H43035">
        <v>9</v>
      </c>
    </row>
    <row r="43036" spans="1:8" x14ac:dyDescent="0.25">
      <c r="A43036" t="s">
        <v>82472</v>
      </c>
      <c r="B43036" t="s">
        <v>334657</v>
      </c>
      <c r="C43036" t="s">
        <v>82473</v>
      </c>
      <c r="D43036" t="s">
        <v>606</v>
      </c>
      <c r="E43036">
        <v>446.98</v>
      </c>
      <c r="F43036" t="s">
        <v>114</v>
      </c>
      <c r="G43036">
        <v>2803844</v>
      </c>
      <c r="H43036">
        <v>9</v>
      </c>
    </row>
    <row r="43037" spans="1:8" x14ac:dyDescent="0.25">
      <c r="A43037" t="s">
        <v>82474</v>
      </c>
      <c r="B43037" t="s">
        <v>334658</v>
      </c>
      <c r="C43037" t="s">
        <v>82475</v>
      </c>
      <c r="D43037" t="s">
        <v>3099</v>
      </c>
      <c r="E43037">
        <v>23.54</v>
      </c>
      <c r="F43037" t="s">
        <v>1362</v>
      </c>
      <c r="G43037">
        <v>1409341</v>
      </c>
      <c r="H43037">
        <v>9</v>
      </c>
    </row>
    <row r="43038" spans="1:8" x14ac:dyDescent="0.25">
      <c r="A43038" t="s">
        <v>82476</v>
      </c>
      <c r="B43038" t="s">
        <v>334659</v>
      </c>
      <c r="C43038" t="s">
        <v>82477</v>
      </c>
      <c r="D43038" t="s">
        <v>27160</v>
      </c>
      <c r="E43038">
        <v>723.48</v>
      </c>
      <c r="F43038" t="s">
        <v>3206</v>
      </c>
      <c r="G43038">
        <v>6348615</v>
      </c>
      <c r="H43038">
        <v>9</v>
      </c>
    </row>
    <row r="43039" spans="1:8" x14ac:dyDescent="0.25">
      <c r="A43039" t="s">
        <v>82478</v>
      </c>
      <c r="B43039" t="s">
        <v>334660</v>
      </c>
      <c r="C43039" t="s">
        <v>82479</v>
      </c>
      <c r="D43039" t="s">
        <v>36302</v>
      </c>
      <c r="E43039">
        <v>27.09</v>
      </c>
      <c r="F43039" t="s">
        <v>1362</v>
      </c>
      <c r="G43039">
        <v>2320598</v>
      </c>
      <c r="H43039">
        <v>9</v>
      </c>
    </row>
    <row r="43040" spans="1:8" x14ac:dyDescent="0.25">
      <c r="A43040" t="s">
        <v>82480</v>
      </c>
      <c r="B43040" t="s">
        <v>334661</v>
      </c>
      <c r="C43040" t="s">
        <v>82481</v>
      </c>
      <c r="D43040" t="s">
        <v>36302</v>
      </c>
      <c r="E43040">
        <v>31.25</v>
      </c>
      <c r="F43040" t="s">
        <v>1362</v>
      </c>
      <c r="G43040">
        <v>5058390</v>
      </c>
      <c r="H43040">
        <v>9</v>
      </c>
    </row>
    <row r="43041" spans="1:8" x14ac:dyDescent="0.25">
      <c r="A43041" t="s">
        <v>82482</v>
      </c>
      <c r="B43041" t="s">
        <v>334662</v>
      </c>
      <c r="C43041" t="s">
        <v>82483</v>
      </c>
      <c r="D43041" t="s">
        <v>1400</v>
      </c>
      <c r="E43041">
        <v>0</v>
      </c>
      <c r="F43041" t="s">
        <v>1395</v>
      </c>
      <c r="G43041">
        <v>3282545</v>
      </c>
      <c r="H43041">
        <v>14</v>
      </c>
    </row>
    <row r="43042" spans="1:8" x14ac:dyDescent="0.25">
      <c r="A43042" t="s">
        <v>82484</v>
      </c>
      <c r="G43042">
        <v>6329005</v>
      </c>
      <c r="H43042">
        <v>14</v>
      </c>
    </row>
    <row r="43043" spans="1:8" x14ac:dyDescent="0.25">
      <c r="A43043" t="s">
        <v>82485</v>
      </c>
      <c r="B43043" t="s">
        <v>334663</v>
      </c>
      <c r="C43043" t="s">
        <v>82486</v>
      </c>
      <c r="D43043" t="s">
        <v>81637</v>
      </c>
      <c r="E43043">
        <v>40.64</v>
      </c>
      <c r="F43043" t="s">
        <v>1395</v>
      </c>
      <c r="G43043">
        <v>6979813</v>
      </c>
      <c r="H43043">
        <v>9</v>
      </c>
    </row>
    <row r="43044" spans="1:8" x14ac:dyDescent="0.25">
      <c r="A43044" t="s">
        <v>82487</v>
      </c>
      <c r="B43044" t="s">
        <v>334664</v>
      </c>
      <c r="C43044" t="s">
        <v>82488</v>
      </c>
      <c r="D43044" t="s">
        <v>58732</v>
      </c>
      <c r="E43044">
        <v>592.33000000000004</v>
      </c>
      <c r="F43044" t="s">
        <v>1362</v>
      </c>
      <c r="G43044">
        <v>3118124</v>
      </c>
      <c r="H43044">
        <v>9</v>
      </c>
    </row>
    <row r="43045" spans="1:8" x14ac:dyDescent="0.25">
      <c r="A43045" t="s">
        <v>82489</v>
      </c>
      <c r="G43045">
        <v>6978536</v>
      </c>
      <c r="H43045">
        <v>15</v>
      </c>
    </row>
    <row r="43046" spans="1:8" x14ac:dyDescent="0.25">
      <c r="A43046" t="s">
        <v>82490</v>
      </c>
      <c r="B43046" t="s">
        <v>334665</v>
      </c>
      <c r="C43046" t="s">
        <v>82491</v>
      </c>
      <c r="D43046" t="s">
        <v>27181</v>
      </c>
      <c r="E43046">
        <v>134.49</v>
      </c>
      <c r="F43046" t="s">
        <v>1362</v>
      </c>
      <c r="G43046">
        <v>1542273</v>
      </c>
      <c r="H43046">
        <v>9</v>
      </c>
    </row>
    <row r="43047" spans="1:8" x14ac:dyDescent="0.25">
      <c r="A43047" t="s">
        <v>82492</v>
      </c>
      <c r="B43047" t="s">
        <v>334666</v>
      </c>
      <c r="C43047" t="s">
        <v>82493</v>
      </c>
      <c r="D43047" t="s">
        <v>1761</v>
      </c>
      <c r="E43047">
        <v>1482.45</v>
      </c>
      <c r="F43047" t="s">
        <v>1395</v>
      </c>
      <c r="G43047">
        <v>1584628</v>
      </c>
      <c r="H43047">
        <v>9</v>
      </c>
    </row>
    <row r="43048" spans="1:8" x14ac:dyDescent="0.25">
      <c r="A43048" t="s">
        <v>82494</v>
      </c>
      <c r="G43048">
        <v>4251378</v>
      </c>
      <c r="H43048">
        <v>14</v>
      </c>
    </row>
    <row r="43049" spans="1:8" x14ac:dyDescent="0.25">
      <c r="A43049" t="s">
        <v>82495</v>
      </c>
      <c r="B43049" t="s">
        <v>334667</v>
      </c>
      <c r="C43049" t="s">
        <v>82496</v>
      </c>
      <c r="D43049" t="s">
        <v>58732</v>
      </c>
      <c r="E43049">
        <v>53.14</v>
      </c>
      <c r="F43049" t="s">
        <v>1362</v>
      </c>
      <c r="G43049">
        <v>1471395</v>
      </c>
      <c r="H43049">
        <v>9</v>
      </c>
    </row>
    <row r="43050" spans="1:8" x14ac:dyDescent="0.25">
      <c r="A43050" t="s">
        <v>82497</v>
      </c>
      <c r="G43050">
        <v>3838926</v>
      </c>
      <c r="H43050">
        <v>14</v>
      </c>
    </row>
    <row r="43051" spans="1:8" x14ac:dyDescent="0.25">
      <c r="A43051" t="s">
        <v>82498</v>
      </c>
      <c r="B43051" t="s">
        <v>334668</v>
      </c>
      <c r="C43051" t="s">
        <v>82499</v>
      </c>
      <c r="D43051" t="s">
        <v>12</v>
      </c>
      <c r="E43051">
        <v>222.15</v>
      </c>
      <c r="F43051" t="s">
        <v>4</v>
      </c>
      <c r="G43051">
        <v>1632004</v>
      </c>
      <c r="H43051">
        <v>9</v>
      </c>
    </row>
    <row r="43052" spans="1:8" x14ac:dyDescent="0.25">
      <c r="A43052" t="s">
        <v>82500</v>
      </c>
      <c r="B43052" t="s">
        <v>334669</v>
      </c>
      <c r="C43052" t="s">
        <v>82501</v>
      </c>
      <c r="D43052" t="s">
        <v>19994</v>
      </c>
      <c r="E43052">
        <v>2346.46</v>
      </c>
      <c r="F43052" t="s">
        <v>1362</v>
      </c>
      <c r="G43052">
        <v>1754763</v>
      </c>
      <c r="H43052">
        <v>9</v>
      </c>
    </row>
    <row r="43053" spans="1:8" x14ac:dyDescent="0.25">
      <c r="A43053" t="s">
        <v>82502</v>
      </c>
      <c r="B43053" t="s">
        <v>334670</v>
      </c>
      <c r="C43053" t="s">
        <v>82503</v>
      </c>
      <c r="D43053" t="s">
        <v>3099</v>
      </c>
      <c r="E43053">
        <v>23.54</v>
      </c>
      <c r="F43053" t="s">
        <v>1362</v>
      </c>
      <c r="G43053">
        <v>5133015</v>
      </c>
      <c r="H43053">
        <v>9</v>
      </c>
    </row>
    <row r="43054" spans="1:8" x14ac:dyDescent="0.25">
      <c r="A43054" t="s">
        <v>82504</v>
      </c>
      <c r="B43054" t="s">
        <v>334671</v>
      </c>
      <c r="C43054" t="s">
        <v>82505</v>
      </c>
      <c r="D43054" t="s">
        <v>61</v>
      </c>
      <c r="E43054">
        <v>107.12</v>
      </c>
      <c r="F43054" t="s">
        <v>13</v>
      </c>
      <c r="G43054">
        <v>3013200</v>
      </c>
      <c r="H43054">
        <v>9</v>
      </c>
    </row>
    <row r="43055" spans="1:8" x14ac:dyDescent="0.25">
      <c r="A43055" t="s">
        <v>82506</v>
      </c>
      <c r="B43055" t="s">
        <v>334672</v>
      </c>
      <c r="C43055" t="s">
        <v>82507</v>
      </c>
      <c r="D43055" t="s">
        <v>12</v>
      </c>
      <c r="E43055">
        <v>34290.49</v>
      </c>
      <c r="F43055" t="s">
        <v>58</v>
      </c>
      <c r="G43055">
        <v>1502681</v>
      </c>
      <c r="H43055">
        <v>9</v>
      </c>
    </row>
    <row r="43056" spans="1:8" x14ac:dyDescent="0.25">
      <c r="A43056" t="s">
        <v>82508</v>
      </c>
      <c r="B43056" t="s">
        <v>334673</v>
      </c>
      <c r="C43056" t="s">
        <v>82509</v>
      </c>
      <c r="D43056" t="s">
        <v>27331</v>
      </c>
      <c r="E43056">
        <v>81.53</v>
      </c>
      <c r="F43056" t="s">
        <v>9678</v>
      </c>
      <c r="G43056">
        <v>6316100</v>
      </c>
      <c r="H43056">
        <v>9</v>
      </c>
    </row>
    <row r="43057" spans="1:8" x14ac:dyDescent="0.25">
      <c r="A43057" t="s">
        <v>82510</v>
      </c>
      <c r="B43057" t="s">
        <v>334674</v>
      </c>
      <c r="C43057" t="s">
        <v>82511</v>
      </c>
      <c r="D43057" t="s">
        <v>81637</v>
      </c>
      <c r="E43057">
        <v>43.29</v>
      </c>
      <c r="F43057" t="s">
        <v>1395</v>
      </c>
      <c r="G43057">
        <v>6724342</v>
      </c>
      <c r="H43057">
        <v>9</v>
      </c>
    </row>
    <row r="43058" spans="1:8" x14ac:dyDescent="0.25">
      <c r="A43058" t="s">
        <v>82512</v>
      </c>
      <c r="B43058" t="s">
        <v>334675</v>
      </c>
      <c r="C43058" t="s">
        <v>82513</v>
      </c>
      <c r="D43058" t="s">
        <v>1792</v>
      </c>
      <c r="E43058">
        <v>601.86</v>
      </c>
      <c r="F43058" t="s">
        <v>1395</v>
      </c>
      <c r="G43058">
        <v>6236130</v>
      </c>
      <c r="H43058">
        <v>9</v>
      </c>
    </row>
    <row r="43059" spans="1:8" x14ac:dyDescent="0.25">
      <c r="A43059" t="s">
        <v>82514</v>
      </c>
      <c r="B43059" t="s">
        <v>334676</v>
      </c>
      <c r="C43059" t="s">
        <v>82515</v>
      </c>
      <c r="D43059" t="s">
        <v>80794</v>
      </c>
      <c r="E43059">
        <v>79.849999999999994</v>
      </c>
      <c r="F43059" t="s">
        <v>1395</v>
      </c>
      <c r="G43059">
        <v>6978540</v>
      </c>
      <c r="H43059">
        <v>9</v>
      </c>
    </row>
    <row r="43060" spans="1:8" x14ac:dyDescent="0.25">
      <c r="A43060" t="s">
        <v>82516</v>
      </c>
      <c r="B43060" t="s">
        <v>334677</v>
      </c>
      <c r="C43060" t="s">
        <v>82517</v>
      </c>
      <c r="D43060" t="s">
        <v>3003</v>
      </c>
      <c r="E43060">
        <v>10.63</v>
      </c>
      <c r="F43060" t="s">
        <v>1362</v>
      </c>
      <c r="G43060">
        <v>4263084</v>
      </c>
      <c r="H43060">
        <v>9</v>
      </c>
    </row>
    <row r="43061" spans="1:8" x14ac:dyDescent="0.25">
      <c r="A43061" t="s">
        <v>82518</v>
      </c>
      <c r="B43061" t="s">
        <v>334678</v>
      </c>
      <c r="C43061" t="s">
        <v>82519</v>
      </c>
      <c r="D43061" t="s">
        <v>1850</v>
      </c>
      <c r="E43061">
        <v>908.99</v>
      </c>
      <c r="F43061" t="s">
        <v>1362</v>
      </c>
      <c r="G43061">
        <v>5152474</v>
      </c>
      <c r="H43061">
        <v>9</v>
      </c>
    </row>
    <row r="43062" spans="1:8" x14ac:dyDescent="0.25">
      <c r="A43062" t="s">
        <v>82520</v>
      </c>
      <c r="G43062">
        <v>7719923</v>
      </c>
      <c r="H43062">
        <v>14</v>
      </c>
    </row>
    <row r="43063" spans="1:8" x14ac:dyDescent="0.25">
      <c r="A43063" t="s">
        <v>82521</v>
      </c>
      <c r="B43063" t="s">
        <v>334679</v>
      </c>
      <c r="C43063" t="s">
        <v>82522</v>
      </c>
      <c r="D43063" t="s">
        <v>36302</v>
      </c>
      <c r="E43063">
        <v>702.91</v>
      </c>
      <c r="F43063" t="s">
        <v>1362</v>
      </c>
      <c r="G43063">
        <v>2452443</v>
      </c>
      <c r="H43063">
        <v>9</v>
      </c>
    </row>
    <row r="43064" spans="1:8" x14ac:dyDescent="0.25">
      <c r="A43064" t="s">
        <v>82523</v>
      </c>
      <c r="B43064" t="s">
        <v>334680</v>
      </c>
      <c r="C43064" t="s">
        <v>82524</v>
      </c>
      <c r="D43064" t="s">
        <v>58732</v>
      </c>
      <c r="E43064">
        <v>586.57000000000005</v>
      </c>
      <c r="F43064" t="s">
        <v>1362</v>
      </c>
      <c r="G43064">
        <v>3114752</v>
      </c>
      <c r="H43064">
        <v>9</v>
      </c>
    </row>
    <row r="43065" spans="1:8" x14ac:dyDescent="0.25">
      <c r="A43065" t="s">
        <v>82525</v>
      </c>
      <c r="B43065" t="s">
        <v>334681</v>
      </c>
      <c r="C43065" t="s">
        <v>82526</v>
      </c>
      <c r="D43065" t="s">
        <v>81637</v>
      </c>
      <c r="E43065">
        <v>46.97</v>
      </c>
      <c r="F43065" t="s">
        <v>1395</v>
      </c>
      <c r="G43065">
        <v>6980006</v>
      </c>
      <c r="H43065">
        <v>9</v>
      </c>
    </row>
    <row r="43066" spans="1:8" x14ac:dyDescent="0.25">
      <c r="A43066" t="s">
        <v>82527</v>
      </c>
      <c r="B43066" t="s">
        <v>334682</v>
      </c>
      <c r="C43066" t="s">
        <v>82528</v>
      </c>
      <c r="D43066" t="s">
        <v>1519</v>
      </c>
      <c r="E43066">
        <v>215.89</v>
      </c>
      <c r="F43066" t="s">
        <v>1395</v>
      </c>
      <c r="G43066">
        <v>3078256</v>
      </c>
      <c r="H43066">
        <v>9</v>
      </c>
    </row>
    <row r="43067" spans="1:8" x14ac:dyDescent="0.25">
      <c r="A43067" t="s">
        <v>82529</v>
      </c>
      <c r="G43067">
        <v>4250586</v>
      </c>
      <c r="H43067">
        <v>14</v>
      </c>
    </row>
    <row r="43068" spans="1:8" x14ac:dyDescent="0.25">
      <c r="A43068" t="s">
        <v>82530</v>
      </c>
      <c r="B43068" t="s">
        <v>334683</v>
      </c>
      <c r="C43068" t="s">
        <v>82531</v>
      </c>
      <c r="D43068" t="s">
        <v>14568</v>
      </c>
      <c r="E43068">
        <v>74.78</v>
      </c>
      <c r="F43068" t="s">
        <v>1395</v>
      </c>
      <c r="G43068">
        <v>6355637</v>
      </c>
      <c r="H43068">
        <v>9</v>
      </c>
    </row>
    <row r="43069" spans="1:8" x14ac:dyDescent="0.25">
      <c r="A43069" t="s">
        <v>82532</v>
      </c>
      <c r="B43069" t="s">
        <v>334684</v>
      </c>
      <c r="C43069" t="s">
        <v>82533</v>
      </c>
      <c r="D43069" t="s">
        <v>3003</v>
      </c>
      <c r="E43069">
        <v>71.67</v>
      </c>
      <c r="F43069" t="s">
        <v>1362</v>
      </c>
      <c r="G43069">
        <v>6363483</v>
      </c>
      <c r="H43069">
        <v>9</v>
      </c>
    </row>
    <row r="43070" spans="1:8" x14ac:dyDescent="0.25">
      <c r="A43070" t="s">
        <v>82534</v>
      </c>
      <c r="B43070" t="s">
        <v>334685</v>
      </c>
      <c r="C43070" t="s">
        <v>82535</v>
      </c>
      <c r="D43070" t="s">
        <v>606</v>
      </c>
      <c r="E43070">
        <v>547.87</v>
      </c>
      <c r="F43070" t="s">
        <v>1395</v>
      </c>
      <c r="G43070">
        <v>5975705</v>
      </c>
      <c r="H43070">
        <v>9</v>
      </c>
    </row>
    <row r="43071" spans="1:8" x14ac:dyDescent="0.25">
      <c r="A43071" t="s">
        <v>82536</v>
      </c>
      <c r="B43071" t="s">
        <v>334686</v>
      </c>
      <c r="C43071" t="s">
        <v>82537</v>
      </c>
      <c r="D43071" t="s">
        <v>606</v>
      </c>
      <c r="E43071">
        <v>26.3</v>
      </c>
      <c r="F43071" t="s">
        <v>1395</v>
      </c>
      <c r="G43071">
        <v>2803673</v>
      </c>
      <c r="H43071">
        <v>9</v>
      </c>
    </row>
    <row r="43072" spans="1:8" x14ac:dyDescent="0.25">
      <c r="A43072" t="s">
        <v>82538</v>
      </c>
      <c r="B43072" t="s">
        <v>334687</v>
      </c>
      <c r="C43072" t="s">
        <v>82539</v>
      </c>
      <c r="D43072" t="s">
        <v>27181</v>
      </c>
      <c r="E43072">
        <v>225.8</v>
      </c>
      <c r="F43072" t="s">
        <v>1362</v>
      </c>
      <c r="G43072">
        <v>3817084</v>
      </c>
      <c r="H43072">
        <v>9</v>
      </c>
    </row>
    <row r="43073" spans="1:8" x14ac:dyDescent="0.25">
      <c r="A43073" t="s">
        <v>82540</v>
      </c>
      <c r="G43073">
        <v>6331534</v>
      </c>
      <c r="H43073">
        <v>14</v>
      </c>
    </row>
    <row r="43074" spans="1:8" x14ac:dyDescent="0.25">
      <c r="A43074" t="s">
        <v>82541</v>
      </c>
      <c r="B43074" t="s">
        <v>334688</v>
      </c>
      <c r="C43074" t="s">
        <v>82542</v>
      </c>
      <c r="D43074" t="s">
        <v>1433</v>
      </c>
      <c r="E43074">
        <v>1140.42</v>
      </c>
      <c r="F43074" t="s">
        <v>2779</v>
      </c>
      <c r="G43074">
        <v>954296</v>
      </c>
      <c r="H43074">
        <v>9</v>
      </c>
    </row>
    <row r="43075" spans="1:8" x14ac:dyDescent="0.25">
      <c r="A43075" t="s">
        <v>82543</v>
      </c>
      <c r="B43075" t="s">
        <v>334689</v>
      </c>
      <c r="C43075" t="s">
        <v>82544</v>
      </c>
      <c r="D43075" t="s">
        <v>1785</v>
      </c>
      <c r="E43075">
        <v>1349.71</v>
      </c>
      <c r="F43075" t="s">
        <v>58</v>
      </c>
      <c r="G43075">
        <v>392444</v>
      </c>
      <c r="H43075">
        <v>9</v>
      </c>
    </row>
    <row r="43076" spans="1:8" x14ac:dyDescent="0.25">
      <c r="A43076" t="s">
        <v>82545</v>
      </c>
      <c r="B43076" t="s">
        <v>334690</v>
      </c>
      <c r="C43076" t="s">
        <v>82546</v>
      </c>
      <c r="D43076" t="s">
        <v>1751</v>
      </c>
      <c r="E43076">
        <v>1792.9</v>
      </c>
      <c r="F43076" t="s">
        <v>1362</v>
      </c>
      <c r="G43076">
        <v>6203667</v>
      </c>
      <c r="H43076">
        <v>9</v>
      </c>
    </row>
    <row r="43077" spans="1:8" x14ac:dyDescent="0.25">
      <c r="A43077" t="s">
        <v>82547</v>
      </c>
      <c r="B43077" t="s">
        <v>334691</v>
      </c>
      <c r="C43077" t="s">
        <v>82548</v>
      </c>
      <c r="D43077" t="s">
        <v>14568</v>
      </c>
      <c r="E43077">
        <v>46.19</v>
      </c>
      <c r="F43077" t="s">
        <v>1395</v>
      </c>
      <c r="G43077">
        <v>4326408</v>
      </c>
      <c r="H43077">
        <v>9</v>
      </c>
    </row>
    <row r="43078" spans="1:8" x14ac:dyDescent="0.25">
      <c r="A43078" t="s">
        <v>82549</v>
      </c>
      <c r="B43078" t="s">
        <v>334692</v>
      </c>
      <c r="C43078" t="s">
        <v>82550</v>
      </c>
      <c r="D43078" t="s">
        <v>1792</v>
      </c>
      <c r="E43078">
        <v>346.38</v>
      </c>
      <c r="F43078" t="s">
        <v>1395</v>
      </c>
      <c r="G43078">
        <v>5933100</v>
      </c>
      <c r="H43078">
        <v>9</v>
      </c>
    </row>
    <row r="43079" spans="1:8" x14ac:dyDescent="0.25">
      <c r="A43079" t="s">
        <v>82551</v>
      </c>
      <c r="B43079" t="s">
        <v>334693</v>
      </c>
      <c r="C43079" t="s">
        <v>82552</v>
      </c>
      <c r="D43079" t="s">
        <v>19994</v>
      </c>
      <c r="E43079">
        <v>40.58</v>
      </c>
      <c r="F43079" t="s">
        <v>1362</v>
      </c>
      <c r="G43079">
        <v>1427538</v>
      </c>
      <c r="H43079">
        <v>9</v>
      </c>
    </row>
    <row r="43080" spans="1:8" x14ac:dyDescent="0.25">
      <c r="A43080" t="s">
        <v>82553</v>
      </c>
      <c r="B43080" t="s">
        <v>334694</v>
      </c>
      <c r="C43080" t="s">
        <v>82554</v>
      </c>
      <c r="D43080" t="s">
        <v>3003</v>
      </c>
      <c r="E43080">
        <v>3311.81</v>
      </c>
      <c r="F43080" t="s">
        <v>1362</v>
      </c>
      <c r="G43080">
        <v>3807532</v>
      </c>
      <c r="H43080">
        <v>9</v>
      </c>
    </row>
    <row r="43081" spans="1:8" x14ac:dyDescent="0.25">
      <c r="A43081" t="s">
        <v>82555</v>
      </c>
      <c r="G43081">
        <v>3113187</v>
      </c>
      <c r="H43081">
        <v>14</v>
      </c>
    </row>
    <row r="43082" spans="1:8" x14ac:dyDescent="0.25">
      <c r="A43082" t="s">
        <v>82556</v>
      </c>
      <c r="B43082" t="s">
        <v>334695</v>
      </c>
      <c r="C43082" t="s">
        <v>82557</v>
      </c>
      <c r="D43082" t="s">
        <v>3003</v>
      </c>
      <c r="E43082">
        <v>91.35</v>
      </c>
      <c r="F43082" t="s">
        <v>1362</v>
      </c>
      <c r="G43082">
        <v>7318576</v>
      </c>
      <c r="H43082">
        <v>9</v>
      </c>
    </row>
    <row r="43083" spans="1:8" x14ac:dyDescent="0.25">
      <c r="A43083" t="s">
        <v>82558</v>
      </c>
      <c r="B43083" t="s">
        <v>334696</v>
      </c>
      <c r="C43083" t="s">
        <v>82559</v>
      </c>
      <c r="D43083" t="s">
        <v>80794</v>
      </c>
      <c r="E43083">
        <v>67.53</v>
      </c>
      <c r="F43083" t="s">
        <v>1395</v>
      </c>
      <c r="G43083">
        <v>6978529</v>
      </c>
      <c r="H43083">
        <v>9</v>
      </c>
    </row>
    <row r="43084" spans="1:8" x14ac:dyDescent="0.25">
      <c r="A43084" t="s">
        <v>82560</v>
      </c>
      <c r="B43084" t="s">
        <v>334697</v>
      </c>
      <c r="C43084" t="s">
        <v>82561</v>
      </c>
      <c r="D43084" t="s">
        <v>19478</v>
      </c>
      <c r="E43084">
        <v>101.06</v>
      </c>
      <c r="F43084" t="s">
        <v>5063</v>
      </c>
      <c r="G43084">
        <v>7459906</v>
      </c>
      <c r="H43084">
        <v>9</v>
      </c>
    </row>
    <row r="43085" spans="1:8" x14ac:dyDescent="0.25">
      <c r="A43085" t="s">
        <v>82562</v>
      </c>
      <c r="B43085" t="s">
        <v>334698</v>
      </c>
      <c r="C43085" t="s">
        <v>82563</v>
      </c>
      <c r="D43085" t="s">
        <v>58732</v>
      </c>
      <c r="E43085">
        <v>44.7</v>
      </c>
      <c r="F43085" t="s">
        <v>1362</v>
      </c>
      <c r="G43085">
        <v>1471391</v>
      </c>
      <c r="H43085">
        <v>9</v>
      </c>
    </row>
    <row r="43086" spans="1:8" x14ac:dyDescent="0.25">
      <c r="A43086" t="s">
        <v>82564</v>
      </c>
      <c r="B43086" t="s">
        <v>334699</v>
      </c>
      <c r="C43086" t="s">
        <v>82565</v>
      </c>
      <c r="D43086" t="s">
        <v>606</v>
      </c>
      <c r="E43086">
        <v>44.13</v>
      </c>
      <c r="F43086" t="s">
        <v>1395</v>
      </c>
      <c r="G43086">
        <v>89844</v>
      </c>
      <c r="H43086">
        <v>9</v>
      </c>
    </row>
    <row r="43087" spans="1:8" x14ac:dyDescent="0.25">
      <c r="A43087" t="s">
        <v>82566</v>
      </c>
      <c r="B43087" t="s">
        <v>334700</v>
      </c>
      <c r="C43087" t="s">
        <v>82567</v>
      </c>
      <c r="D43087" t="s">
        <v>1547</v>
      </c>
      <c r="E43087">
        <v>2761.61</v>
      </c>
      <c r="F43087" t="s">
        <v>1395</v>
      </c>
      <c r="G43087">
        <v>6065586</v>
      </c>
      <c r="H43087">
        <v>9</v>
      </c>
    </row>
    <row r="43088" spans="1:8" x14ac:dyDescent="0.25">
      <c r="A43088" t="s">
        <v>82568</v>
      </c>
      <c r="B43088" t="s">
        <v>334701</v>
      </c>
      <c r="C43088" t="s">
        <v>82569</v>
      </c>
      <c r="D43088" t="s">
        <v>1792</v>
      </c>
      <c r="E43088">
        <v>375.56</v>
      </c>
      <c r="F43088" t="s">
        <v>1395</v>
      </c>
      <c r="G43088">
        <v>6236139</v>
      </c>
      <c r="H43088">
        <v>9</v>
      </c>
    </row>
    <row r="43089" spans="1:8" x14ac:dyDescent="0.25">
      <c r="A43089" t="s">
        <v>82570</v>
      </c>
      <c r="B43089" t="s">
        <v>334702</v>
      </c>
      <c r="C43089" t="s">
        <v>82571</v>
      </c>
      <c r="D43089" t="s">
        <v>27331</v>
      </c>
      <c r="E43089">
        <v>46.49</v>
      </c>
      <c r="F43089" t="s">
        <v>9678</v>
      </c>
      <c r="G43089">
        <v>6541192</v>
      </c>
      <c r="H43089">
        <v>9</v>
      </c>
    </row>
    <row r="43090" spans="1:8" x14ac:dyDescent="0.25">
      <c r="A43090" t="s">
        <v>82572</v>
      </c>
      <c r="B43090" t="s">
        <v>334703</v>
      </c>
      <c r="C43090" t="s">
        <v>82573</v>
      </c>
      <c r="D43090" t="s">
        <v>1565</v>
      </c>
      <c r="E43090">
        <v>1093.92</v>
      </c>
      <c r="F43090" t="s">
        <v>1395</v>
      </c>
      <c r="G43090">
        <v>1810054</v>
      </c>
      <c r="H43090">
        <v>9</v>
      </c>
    </row>
    <row r="43091" spans="1:8" x14ac:dyDescent="0.25">
      <c r="A43091" t="s">
        <v>82574</v>
      </c>
      <c r="G43091">
        <v>4250946</v>
      </c>
      <c r="H43091">
        <v>14</v>
      </c>
    </row>
    <row r="43092" spans="1:8" x14ac:dyDescent="0.25">
      <c r="A43092" t="s">
        <v>82575</v>
      </c>
      <c r="B43092" t="s">
        <v>334704</v>
      </c>
      <c r="C43092" t="s">
        <v>82576</v>
      </c>
      <c r="D43092" t="s">
        <v>58732</v>
      </c>
      <c r="E43092">
        <v>611.17999999999995</v>
      </c>
      <c r="F43092" t="s">
        <v>1362</v>
      </c>
      <c r="G43092">
        <v>3118113</v>
      </c>
      <c r="H43092">
        <v>9</v>
      </c>
    </row>
    <row r="43093" spans="1:8" x14ac:dyDescent="0.25">
      <c r="A43093" t="s">
        <v>82577</v>
      </c>
      <c r="G43093">
        <v>6978366</v>
      </c>
      <c r="H43093">
        <v>15</v>
      </c>
    </row>
    <row r="43094" spans="1:8" x14ac:dyDescent="0.25">
      <c r="A43094" t="s">
        <v>82578</v>
      </c>
      <c r="G43094">
        <v>5328491</v>
      </c>
      <c r="H43094">
        <v>14</v>
      </c>
    </row>
    <row r="43095" spans="1:8" x14ac:dyDescent="0.25">
      <c r="A43095" t="s">
        <v>82579</v>
      </c>
      <c r="G43095">
        <v>6329330</v>
      </c>
      <c r="H43095">
        <v>14</v>
      </c>
    </row>
    <row r="43096" spans="1:8" x14ac:dyDescent="0.25">
      <c r="A43096" t="s">
        <v>82580</v>
      </c>
      <c r="B43096" t="s">
        <v>334705</v>
      </c>
      <c r="C43096" t="s">
        <v>82581</v>
      </c>
      <c r="D43096" t="s">
        <v>81637</v>
      </c>
      <c r="E43096">
        <v>50.15</v>
      </c>
      <c r="F43096" t="s">
        <v>1395</v>
      </c>
      <c r="G43096">
        <v>5440583</v>
      </c>
      <c r="H43096">
        <v>9</v>
      </c>
    </row>
    <row r="43097" spans="1:8" x14ac:dyDescent="0.25">
      <c r="A43097" t="s">
        <v>82582</v>
      </c>
      <c r="B43097" t="s">
        <v>334706</v>
      </c>
      <c r="C43097" t="s">
        <v>82583</v>
      </c>
      <c r="D43097" t="s">
        <v>1565</v>
      </c>
      <c r="E43097">
        <v>16.86</v>
      </c>
      <c r="F43097" t="s">
        <v>1395</v>
      </c>
      <c r="G43097">
        <v>7187971</v>
      </c>
      <c r="H43097">
        <v>9</v>
      </c>
    </row>
    <row r="43098" spans="1:8" x14ac:dyDescent="0.25">
      <c r="A43098" t="s">
        <v>82584</v>
      </c>
      <c r="B43098" t="s">
        <v>334707</v>
      </c>
      <c r="C43098" t="s">
        <v>82585</v>
      </c>
      <c r="D43098" t="s">
        <v>80794</v>
      </c>
      <c r="E43098">
        <v>50.91</v>
      </c>
      <c r="F43098" t="s">
        <v>1395</v>
      </c>
      <c r="G43098">
        <v>6978336</v>
      </c>
      <c r="H43098">
        <v>9</v>
      </c>
    </row>
    <row r="43099" spans="1:8" x14ac:dyDescent="0.25">
      <c r="A43099" t="s">
        <v>82586</v>
      </c>
      <c r="B43099" t="s">
        <v>334708</v>
      </c>
      <c r="C43099" t="s">
        <v>82587</v>
      </c>
      <c r="D43099" t="s">
        <v>1519</v>
      </c>
      <c r="E43099">
        <v>1085.29</v>
      </c>
      <c r="F43099" t="s">
        <v>46605</v>
      </c>
      <c r="G43099">
        <v>2113748</v>
      </c>
      <c r="H43099">
        <v>9</v>
      </c>
    </row>
    <row r="43100" spans="1:8" x14ac:dyDescent="0.25">
      <c r="A43100" t="s">
        <v>82588</v>
      </c>
      <c r="B43100" t="s">
        <v>334709</v>
      </c>
      <c r="C43100" t="s">
        <v>82589</v>
      </c>
      <c r="D43100" t="s">
        <v>19994</v>
      </c>
      <c r="E43100">
        <v>2424.1</v>
      </c>
      <c r="F43100" t="s">
        <v>1362</v>
      </c>
      <c r="G43100">
        <v>2287614</v>
      </c>
      <c r="H43100">
        <v>9</v>
      </c>
    </row>
    <row r="43101" spans="1:8" x14ac:dyDescent="0.25">
      <c r="A43101" t="s">
        <v>82590</v>
      </c>
      <c r="B43101" t="s">
        <v>334710</v>
      </c>
      <c r="C43101" t="s">
        <v>82591</v>
      </c>
      <c r="D43101" t="s">
        <v>7561</v>
      </c>
      <c r="E43101">
        <v>654.04</v>
      </c>
      <c r="F43101" t="s">
        <v>58</v>
      </c>
      <c r="G43101">
        <v>2788753</v>
      </c>
      <c r="H43101">
        <v>9</v>
      </c>
    </row>
    <row r="43102" spans="1:8" x14ac:dyDescent="0.25">
      <c r="A43102" t="s">
        <v>82592</v>
      </c>
      <c r="B43102" t="s">
        <v>334711</v>
      </c>
      <c r="C43102" t="s">
        <v>82593</v>
      </c>
      <c r="D43102" t="s">
        <v>82594</v>
      </c>
      <c r="E43102">
        <v>19.63</v>
      </c>
      <c r="F43102" t="s">
        <v>1395</v>
      </c>
      <c r="G43102">
        <v>931708</v>
      </c>
      <c r="H43102">
        <v>9</v>
      </c>
    </row>
    <row r="43103" spans="1:8" x14ac:dyDescent="0.25">
      <c r="A43103" t="s">
        <v>82595</v>
      </c>
      <c r="B43103" t="s">
        <v>334712</v>
      </c>
      <c r="C43103" t="s">
        <v>82596</v>
      </c>
      <c r="D43103" t="s">
        <v>3099</v>
      </c>
      <c r="E43103">
        <v>24.02</v>
      </c>
      <c r="F43103" t="s">
        <v>1362</v>
      </c>
      <c r="G43103">
        <v>537138</v>
      </c>
      <c r="H43103">
        <v>9</v>
      </c>
    </row>
    <row r="43104" spans="1:8" x14ac:dyDescent="0.25">
      <c r="A43104" t="s">
        <v>82597</v>
      </c>
      <c r="G43104">
        <v>3113439</v>
      </c>
      <c r="H43104">
        <v>14</v>
      </c>
    </row>
    <row r="43105" spans="1:8" x14ac:dyDescent="0.25">
      <c r="A43105" t="s">
        <v>82598</v>
      </c>
      <c r="G43105">
        <v>4251318</v>
      </c>
      <c r="H43105">
        <v>14</v>
      </c>
    </row>
    <row r="43106" spans="1:8" x14ac:dyDescent="0.25">
      <c r="A43106" t="s">
        <v>82599</v>
      </c>
      <c r="B43106" t="s">
        <v>334713</v>
      </c>
      <c r="C43106" t="s">
        <v>82600</v>
      </c>
      <c r="D43106" t="s">
        <v>1602</v>
      </c>
      <c r="E43106">
        <v>292.93</v>
      </c>
      <c r="F43106" t="s">
        <v>13</v>
      </c>
      <c r="G43106">
        <v>1639120</v>
      </c>
      <c r="H43106">
        <v>9</v>
      </c>
    </row>
    <row r="43107" spans="1:8" x14ac:dyDescent="0.25">
      <c r="A43107" t="s">
        <v>82601</v>
      </c>
      <c r="B43107" t="s">
        <v>334714</v>
      </c>
      <c r="C43107" t="s">
        <v>82602</v>
      </c>
      <c r="D43107" t="s">
        <v>16</v>
      </c>
      <c r="E43107">
        <v>158.66</v>
      </c>
      <c r="F43107" t="s">
        <v>13</v>
      </c>
      <c r="G43107">
        <v>3884273</v>
      </c>
      <c r="H43107">
        <v>9</v>
      </c>
    </row>
    <row r="43108" spans="1:8" x14ac:dyDescent="0.25">
      <c r="A43108" t="s">
        <v>82603</v>
      </c>
      <c r="B43108" t="s">
        <v>334715</v>
      </c>
      <c r="C43108" t="s">
        <v>82604</v>
      </c>
      <c r="D43108" t="s">
        <v>80794</v>
      </c>
      <c r="E43108">
        <v>71.67</v>
      </c>
      <c r="F43108" t="s">
        <v>1395</v>
      </c>
      <c r="G43108">
        <v>6978543</v>
      </c>
      <c r="H43108">
        <v>9</v>
      </c>
    </row>
    <row r="43109" spans="1:8" x14ac:dyDescent="0.25">
      <c r="A43109" t="s">
        <v>82605</v>
      </c>
      <c r="G43109">
        <v>6329355</v>
      </c>
      <c r="H43109">
        <v>14</v>
      </c>
    </row>
    <row r="43110" spans="1:8" x14ac:dyDescent="0.25">
      <c r="A43110" t="s">
        <v>82606</v>
      </c>
      <c r="B43110" t="s">
        <v>334716</v>
      </c>
      <c r="C43110" t="s">
        <v>82607</v>
      </c>
      <c r="D43110" t="s">
        <v>27160</v>
      </c>
      <c r="E43110">
        <v>684.38</v>
      </c>
      <c r="F43110" t="s">
        <v>3206</v>
      </c>
      <c r="G43110">
        <v>7099721</v>
      </c>
      <c r="H43110">
        <v>9</v>
      </c>
    </row>
    <row r="43111" spans="1:8" x14ac:dyDescent="0.25">
      <c r="A43111" t="s">
        <v>82608</v>
      </c>
      <c r="B43111" t="s">
        <v>334717</v>
      </c>
      <c r="C43111" t="s">
        <v>82609</v>
      </c>
      <c r="D43111" t="s">
        <v>58732</v>
      </c>
      <c r="E43111">
        <v>21.5</v>
      </c>
      <c r="F43111" t="s">
        <v>1362</v>
      </c>
      <c r="G43111">
        <v>4249227</v>
      </c>
      <c r="H43111">
        <v>9</v>
      </c>
    </row>
    <row r="43112" spans="1:8" x14ac:dyDescent="0.25">
      <c r="A43112" t="s">
        <v>82610</v>
      </c>
      <c r="B43112" t="s">
        <v>334718</v>
      </c>
      <c r="C43112" t="s">
        <v>82611</v>
      </c>
      <c r="D43112" t="s">
        <v>903</v>
      </c>
      <c r="E43112">
        <v>715.62</v>
      </c>
      <c r="F43112" t="s">
        <v>13</v>
      </c>
      <c r="G43112">
        <v>6163266</v>
      </c>
      <c r="H43112">
        <v>9</v>
      </c>
    </row>
    <row r="43113" spans="1:8" x14ac:dyDescent="0.25">
      <c r="A43113" t="s">
        <v>82612</v>
      </c>
      <c r="B43113" t="s">
        <v>334719</v>
      </c>
      <c r="C43113" t="s">
        <v>82613</v>
      </c>
      <c r="D43113" t="s">
        <v>58732</v>
      </c>
      <c r="E43113">
        <v>25.3</v>
      </c>
      <c r="F43113" t="s">
        <v>1362</v>
      </c>
      <c r="G43113">
        <v>4249227</v>
      </c>
      <c r="H43113">
        <v>9</v>
      </c>
    </row>
    <row r="43114" spans="1:8" x14ac:dyDescent="0.25">
      <c r="A43114" t="s">
        <v>82614</v>
      </c>
      <c r="B43114" t="s">
        <v>334720</v>
      </c>
      <c r="C43114" t="s">
        <v>82615</v>
      </c>
      <c r="D43114" t="s">
        <v>58732</v>
      </c>
      <c r="E43114">
        <v>198.57</v>
      </c>
      <c r="F43114" t="s">
        <v>1362</v>
      </c>
      <c r="G43114">
        <v>4249227</v>
      </c>
      <c r="H43114">
        <v>9</v>
      </c>
    </row>
    <row r="43115" spans="1:8" x14ac:dyDescent="0.25">
      <c r="A43115" t="s">
        <v>82616</v>
      </c>
      <c r="B43115" t="s">
        <v>334721</v>
      </c>
      <c r="C43115" t="s">
        <v>82617</v>
      </c>
      <c r="D43115" t="s">
        <v>58732</v>
      </c>
      <c r="E43115">
        <v>24.31</v>
      </c>
      <c r="F43115" t="s">
        <v>1362</v>
      </c>
      <c r="G43115">
        <v>4249227</v>
      </c>
      <c r="H43115">
        <v>9</v>
      </c>
    </row>
    <row r="43116" spans="1:8" x14ac:dyDescent="0.25">
      <c r="A43116" t="s">
        <v>82618</v>
      </c>
      <c r="B43116" t="s">
        <v>334722</v>
      </c>
      <c r="C43116" t="s">
        <v>82619</v>
      </c>
      <c r="D43116" t="s">
        <v>58732</v>
      </c>
      <c r="E43116">
        <v>27.97</v>
      </c>
      <c r="F43116" t="s">
        <v>1362</v>
      </c>
      <c r="G43116">
        <v>4249227</v>
      </c>
      <c r="H43116">
        <v>9</v>
      </c>
    </row>
    <row r="43117" spans="1:8" x14ac:dyDescent="0.25">
      <c r="A43117" t="s">
        <v>82620</v>
      </c>
      <c r="B43117" t="s">
        <v>334723</v>
      </c>
      <c r="C43117" t="s">
        <v>82621</v>
      </c>
      <c r="D43117" t="s">
        <v>58732</v>
      </c>
      <c r="E43117">
        <v>236.96</v>
      </c>
      <c r="F43117" t="s">
        <v>1362</v>
      </c>
      <c r="G43117">
        <v>4249227</v>
      </c>
      <c r="H43117">
        <v>9</v>
      </c>
    </row>
    <row r="43118" spans="1:8" x14ac:dyDescent="0.25">
      <c r="A43118" t="s">
        <v>82622</v>
      </c>
      <c r="B43118" t="s">
        <v>334724</v>
      </c>
      <c r="C43118" t="s">
        <v>82623</v>
      </c>
      <c r="D43118" t="s">
        <v>58732</v>
      </c>
      <c r="E43118">
        <v>34.58</v>
      </c>
      <c r="F43118" t="s">
        <v>1362</v>
      </c>
      <c r="G43118">
        <v>4249227</v>
      </c>
      <c r="H43118">
        <v>9</v>
      </c>
    </row>
    <row r="43119" spans="1:8" x14ac:dyDescent="0.25">
      <c r="A43119" t="s">
        <v>82624</v>
      </c>
      <c r="B43119" t="s">
        <v>334725</v>
      </c>
      <c r="C43119" t="s">
        <v>82625</v>
      </c>
      <c r="D43119" t="s">
        <v>58732</v>
      </c>
      <c r="E43119">
        <v>45.83</v>
      </c>
      <c r="F43119" t="s">
        <v>1362</v>
      </c>
      <c r="G43119">
        <v>4249227</v>
      </c>
      <c r="H43119">
        <v>9</v>
      </c>
    </row>
    <row r="43120" spans="1:8" x14ac:dyDescent="0.25">
      <c r="A43120" t="s">
        <v>82626</v>
      </c>
      <c r="B43120" t="s">
        <v>334726</v>
      </c>
      <c r="C43120" t="s">
        <v>82627</v>
      </c>
      <c r="D43120" t="s">
        <v>58732</v>
      </c>
      <c r="E43120">
        <v>21.5</v>
      </c>
      <c r="F43120" t="s">
        <v>1362</v>
      </c>
      <c r="G43120">
        <v>4249227</v>
      </c>
      <c r="H43120">
        <v>9</v>
      </c>
    </row>
    <row r="43121" spans="1:8" x14ac:dyDescent="0.25">
      <c r="A43121" t="s">
        <v>82628</v>
      </c>
      <c r="B43121" t="s">
        <v>334727</v>
      </c>
      <c r="C43121" t="s">
        <v>82629</v>
      </c>
      <c r="D43121" t="s">
        <v>1413</v>
      </c>
      <c r="E43121">
        <v>46.05</v>
      </c>
      <c r="F43121" t="s">
        <v>1362</v>
      </c>
      <c r="G43121">
        <v>3700953</v>
      </c>
      <c r="H43121">
        <v>9</v>
      </c>
    </row>
    <row r="43122" spans="1:8" x14ac:dyDescent="0.25">
      <c r="A43122" t="s">
        <v>82630</v>
      </c>
      <c r="B43122" t="s">
        <v>334728</v>
      </c>
      <c r="C43122" t="s">
        <v>82631</v>
      </c>
      <c r="D43122" t="s">
        <v>58732</v>
      </c>
      <c r="E43122">
        <v>106.17</v>
      </c>
      <c r="F43122" t="s">
        <v>1362</v>
      </c>
      <c r="G43122">
        <v>4249227</v>
      </c>
      <c r="H43122">
        <v>9</v>
      </c>
    </row>
    <row r="43123" spans="1:8" x14ac:dyDescent="0.25">
      <c r="A43123" t="s">
        <v>82632</v>
      </c>
      <c r="B43123" t="s">
        <v>334729</v>
      </c>
      <c r="C43123" t="s">
        <v>82633</v>
      </c>
      <c r="D43123" t="s">
        <v>58732</v>
      </c>
      <c r="E43123">
        <v>177.6</v>
      </c>
      <c r="F43123" t="s">
        <v>1362</v>
      </c>
      <c r="G43123">
        <v>4249227</v>
      </c>
      <c r="H43123">
        <v>9</v>
      </c>
    </row>
    <row r="43124" spans="1:8" x14ac:dyDescent="0.25">
      <c r="A43124" t="s">
        <v>82634</v>
      </c>
      <c r="B43124" t="s">
        <v>334730</v>
      </c>
      <c r="C43124" t="s">
        <v>82635</v>
      </c>
      <c r="D43124" t="s">
        <v>58732</v>
      </c>
      <c r="E43124">
        <v>45.13</v>
      </c>
      <c r="F43124" t="s">
        <v>1362</v>
      </c>
      <c r="G43124">
        <v>4249227</v>
      </c>
      <c r="H43124">
        <v>9</v>
      </c>
    </row>
    <row r="43125" spans="1:8" x14ac:dyDescent="0.25">
      <c r="A43125" t="s">
        <v>82636</v>
      </c>
      <c r="B43125" t="s">
        <v>334731</v>
      </c>
      <c r="C43125" t="s">
        <v>82637</v>
      </c>
      <c r="D43125" t="s">
        <v>58732</v>
      </c>
      <c r="E43125">
        <v>923.78</v>
      </c>
      <c r="F43125" t="s">
        <v>1362</v>
      </c>
      <c r="G43125">
        <v>3118649</v>
      </c>
      <c r="H43125">
        <v>9</v>
      </c>
    </row>
    <row r="43126" spans="1:8" x14ac:dyDescent="0.25">
      <c r="A43126" t="s">
        <v>82638</v>
      </c>
      <c r="B43126" t="s">
        <v>334732</v>
      </c>
      <c r="C43126" t="s">
        <v>82639</v>
      </c>
      <c r="D43126" t="s">
        <v>58732</v>
      </c>
      <c r="E43126">
        <v>71.83</v>
      </c>
      <c r="F43126" t="s">
        <v>1362</v>
      </c>
      <c r="G43126">
        <v>4249227</v>
      </c>
      <c r="H43126">
        <v>9</v>
      </c>
    </row>
    <row r="43127" spans="1:8" x14ac:dyDescent="0.25">
      <c r="A43127" t="s">
        <v>82640</v>
      </c>
      <c r="B43127" t="s">
        <v>334733</v>
      </c>
      <c r="C43127" t="s">
        <v>82641</v>
      </c>
      <c r="D43127" t="s">
        <v>58732</v>
      </c>
      <c r="E43127">
        <v>26.49</v>
      </c>
      <c r="F43127" t="s">
        <v>1362</v>
      </c>
      <c r="G43127">
        <v>4249227</v>
      </c>
      <c r="H43127">
        <v>9</v>
      </c>
    </row>
    <row r="43128" spans="1:8" x14ac:dyDescent="0.25">
      <c r="A43128" t="s">
        <v>82642</v>
      </c>
      <c r="B43128" t="s">
        <v>334734</v>
      </c>
      <c r="C43128" t="s">
        <v>82643</v>
      </c>
      <c r="D43128" t="s">
        <v>58732</v>
      </c>
      <c r="E43128">
        <v>134.13999999999999</v>
      </c>
      <c r="F43128" t="s">
        <v>1362</v>
      </c>
      <c r="G43128">
        <v>4249227</v>
      </c>
      <c r="H43128">
        <v>9</v>
      </c>
    </row>
    <row r="43129" spans="1:8" x14ac:dyDescent="0.25">
      <c r="A43129" t="s">
        <v>82644</v>
      </c>
      <c r="B43129" t="s">
        <v>334735</v>
      </c>
      <c r="C43129" t="s">
        <v>82645</v>
      </c>
      <c r="D43129" t="s">
        <v>58732</v>
      </c>
      <c r="E43129">
        <v>541.74</v>
      </c>
      <c r="F43129" t="s">
        <v>1362</v>
      </c>
      <c r="G43129">
        <v>4249227</v>
      </c>
      <c r="H43129">
        <v>9</v>
      </c>
    </row>
    <row r="43130" spans="1:8" x14ac:dyDescent="0.25">
      <c r="A43130" t="s">
        <v>82646</v>
      </c>
      <c r="B43130" t="s">
        <v>334736</v>
      </c>
      <c r="C43130" t="s">
        <v>82647</v>
      </c>
      <c r="D43130" t="s">
        <v>58732</v>
      </c>
      <c r="E43130">
        <v>51.74</v>
      </c>
      <c r="F43130" t="s">
        <v>1362</v>
      </c>
      <c r="G43130">
        <v>4249227</v>
      </c>
      <c r="H43130">
        <v>9</v>
      </c>
    </row>
    <row r="43131" spans="1:8" x14ac:dyDescent="0.25">
      <c r="A43131" t="s">
        <v>82648</v>
      </c>
      <c r="B43131" t="s">
        <v>334737</v>
      </c>
      <c r="C43131" t="s">
        <v>82649</v>
      </c>
      <c r="D43131" t="s">
        <v>58732</v>
      </c>
      <c r="E43131">
        <v>91.4</v>
      </c>
      <c r="F43131" t="s">
        <v>1362</v>
      </c>
      <c r="G43131">
        <v>4249227</v>
      </c>
      <c r="H43131">
        <v>9</v>
      </c>
    </row>
    <row r="43132" spans="1:8" x14ac:dyDescent="0.25">
      <c r="A43132" t="s">
        <v>82650</v>
      </c>
      <c r="B43132" t="s">
        <v>334738</v>
      </c>
      <c r="C43132" t="s">
        <v>82651</v>
      </c>
      <c r="D43132" t="s">
        <v>58732</v>
      </c>
      <c r="E43132">
        <v>24.17</v>
      </c>
      <c r="F43132" t="s">
        <v>1362</v>
      </c>
      <c r="G43132">
        <v>4249227</v>
      </c>
      <c r="H43132">
        <v>9</v>
      </c>
    </row>
    <row r="43133" spans="1:8" x14ac:dyDescent="0.25">
      <c r="A43133" t="s">
        <v>82652</v>
      </c>
      <c r="B43133" t="s">
        <v>334739</v>
      </c>
      <c r="C43133" t="s">
        <v>82653</v>
      </c>
      <c r="D43133" t="s">
        <v>12350</v>
      </c>
      <c r="E43133">
        <v>478.83</v>
      </c>
      <c r="F43133" t="s">
        <v>46605</v>
      </c>
      <c r="G43133">
        <v>6370488</v>
      </c>
      <c r="H43133">
        <v>9</v>
      </c>
    </row>
    <row r="43134" spans="1:8" x14ac:dyDescent="0.25">
      <c r="A43134" t="s">
        <v>82654</v>
      </c>
      <c r="B43134" t="s">
        <v>334740</v>
      </c>
      <c r="C43134" t="s">
        <v>82655</v>
      </c>
      <c r="D43134" t="s">
        <v>27331</v>
      </c>
      <c r="E43134">
        <v>48.95</v>
      </c>
      <c r="F43134" t="s">
        <v>9678</v>
      </c>
      <c r="G43134">
        <v>6541183</v>
      </c>
      <c r="H43134">
        <v>9</v>
      </c>
    </row>
    <row r="43135" spans="1:8" x14ac:dyDescent="0.25">
      <c r="A43135" t="s">
        <v>82656</v>
      </c>
      <c r="B43135" t="s">
        <v>334741</v>
      </c>
      <c r="C43135" t="s">
        <v>82657</v>
      </c>
      <c r="D43135" t="s">
        <v>903</v>
      </c>
      <c r="E43135">
        <v>3064.89</v>
      </c>
      <c r="F43135" t="s">
        <v>58</v>
      </c>
      <c r="G43135">
        <v>1424925</v>
      </c>
      <c r="H43135">
        <v>9</v>
      </c>
    </row>
    <row r="43136" spans="1:8" x14ac:dyDescent="0.25">
      <c r="A43136" t="s">
        <v>82658</v>
      </c>
      <c r="B43136" t="s">
        <v>334742</v>
      </c>
      <c r="C43136" t="s">
        <v>82659</v>
      </c>
      <c r="D43136" t="s">
        <v>81637</v>
      </c>
      <c r="E43136">
        <v>58.7</v>
      </c>
      <c r="F43136" t="s">
        <v>1395</v>
      </c>
      <c r="G43136">
        <v>6978380</v>
      </c>
      <c r="H43136">
        <v>9</v>
      </c>
    </row>
    <row r="43137" spans="1:8" x14ac:dyDescent="0.25">
      <c r="A43137" t="s">
        <v>82660</v>
      </c>
      <c r="B43137" t="s">
        <v>334743</v>
      </c>
      <c r="C43137" t="s">
        <v>82661</v>
      </c>
      <c r="D43137" t="s">
        <v>12</v>
      </c>
      <c r="E43137">
        <v>47.12</v>
      </c>
      <c r="F43137" t="s">
        <v>114</v>
      </c>
      <c r="G43137">
        <v>5465632</v>
      </c>
      <c r="H43137">
        <v>9</v>
      </c>
    </row>
    <row r="43138" spans="1:8" x14ac:dyDescent="0.25">
      <c r="A43138" t="s">
        <v>82662</v>
      </c>
      <c r="B43138" t="s">
        <v>334744</v>
      </c>
      <c r="C43138" t="s">
        <v>82663</v>
      </c>
      <c r="D43138" t="s">
        <v>16</v>
      </c>
      <c r="E43138">
        <v>94.33</v>
      </c>
      <c r="F43138" t="s">
        <v>1395</v>
      </c>
      <c r="G43138">
        <v>6137802</v>
      </c>
      <c r="H43138">
        <v>9</v>
      </c>
    </row>
    <row r="43139" spans="1:8" x14ac:dyDescent="0.25">
      <c r="A43139" t="s">
        <v>82664</v>
      </c>
      <c r="B43139" t="s">
        <v>334745</v>
      </c>
      <c r="C43139" t="s">
        <v>82665</v>
      </c>
      <c r="D43139" t="s">
        <v>81637</v>
      </c>
      <c r="E43139">
        <v>50.67</v>
      </c>
      <c r="F43139" t="s">
        <v>1395</v>
      </c>
      <c r="G43139">
        <v>5427852</v>
      </c>
      <c r="H43139">
        <v>9</v>
      </c>
    </row>
    <row r="43140" spans="1:8" x14ac:dyDescent="0.25">
      <c r="A43140" t="s">
        <v>82666</v>
      </c>
      <c r="B43140" t="s">
        <v>334746</v>
      </c>
      <c r="C43140" t="s">
        <v>82667</v>
      </c>
      <c r="D43140" t="s">
        <v>58732</v>
      </c>
      <c r="E43140">
        <v>67.349999999999994</v>
      </c>
      <c r="F43140" t="s">
        <v>1362</v>
      </c>
      <c r="G43140">
        <v>1301454</v>
      </c>
      <c r="H43140">
        <v>9</v>
      </c>
    </row>
    <row r="43141" spans="1:8" x14ac:dyDescent="0.25">
      <c r="A43141" t="s">
        <v>82668</v>
      </c>
      <c r="G43141">
        <v>4249713</v>
      </c>
      <c r="H43141">
        <v>14</v>
      </c>
    </row>
    <row r="43142" spans="1:8" x14ac:dyDescent="0.25">
      <c r="A43142" t="s">
        <v>82669</v>
      </c>
      <c r="G43142">
        <v>3113457</v>
      </c>
      <c r="H43142">
        <v>14</v>
      </c>
    </row>
    <row r="43143" spans="1:8" x14ac:dyDescent="0.25">
      <c r="A43143" t="s">
        <v>82670</v>
      </c>
      <c r="B43143" t="s">
        <v>334747</v>
      </c>
      <c r="C43143" t="s">
        <v>82671</v>
      </c>
      <c r="D43143" t="s">
        <v>19994</v>
      </c>
      <c r="E43143">
        <v>3168.22</v>
      </c>
      <c r="F43143" t="s">
        <v>1362</v>
      </c>
      <c r="G43143">
        <v>1427541</v>
      </c>
      <c r="H43143">
        <v>9</v>
      </c>
    </row>
    <row r="43144" spans="1:8" x14ac:dyDescent="0.25">
      <c r="A43144" t="s">
        <v>82672</v>
      </c>
      <c r="G43144">
        <v>6329365</v>
      </c>
      <c r="H43144">
        <v>14</v>
      </c>
    </row>
    <row r="43145" spans="1:8" x14ac:dyDescent="0.25">
      <c r="A43145" t="s">
        <v>82673</v>
      </c>
      <c r="B43145" t="s">
        <v>334748</v>
      </c>
      <c r="C43145" t="s">
        <v>82674</v>
      </c>
      <c r="D43145" t="s">
        <v>1850</v>
      </c>
      <c r="E43145">
        <v>489.91</v>
      </c>
      <c r="F43145" t="s">
        <v>1362</v>
      </c>
      <c r="G43145">
        <v>5997380</v>
      </c>
      <c r="H43145">
        <v>9</v>
      </c>
    </row>
    <row r="43146" spans="1:8" x14ac:dyDescent="0.25">
      <c r="A43146" t="s">
        <v>82675</v>
      </c>
      <c r="B43146" t="s">
        <v>334749</v>
      </c>
      <c r="C43146" t="s">
        <v>82676</v>
      </c>
      <c r="D43146" t="s">
        <v>14568</v>
      </c>
      <c r="E43146">
        <v>77.23</v>
      </c>
      <c r="F43146" t="s">
        <v>1395</v>
      </c>
      <c r="G43146">
        <v>6387817</v>
      </c>
      <c r="H43146">
        <v>9</v>
      </c>
    </row>
    <row r="43147" spans="1:8" x14ac:dyDescent="0.25">
      <c r="A43147" t="s">
        <v>82677</v>
      </c>
      <c r="B43147" t="s">
        <v>334750</v>
      </c>
      <c r="C43147" t="s">
        <v>82678</v>
      </c>
      <c r="D43147" t="s">
        <v>80794</v>
      </c>
      <c r="E43147">
        <v>99.02</v>
      </c>
      <c r="F43147" t="s">
        <v>1395</v>
      </c>
      <c r="G43147">
        <v>6978532</v>
      </c>
      <c r="H43147">
        <v>9</v>
      </c>
    </row>
    <row r="43148" spans="1:8" x14ac:dyDescent="0.25">
      <c r="A43148" t="s">
        <v>82679</v>
      </c>
      <c r="B43148" t="s">
        <v>334751</v>
      </c>
      <c r="C43148" t="s">
        <v>82680</v>
      </c>
      <c r="D43148" t="s">
        <v>67703</v>
      </c>
      <c r="E43148">
        <v>88.67</v>
      </c>
      <c r="F43148" t="s">
        <v>114</v>
      </c>
      <c r="G43148">
        <v>2688395</v>
      </c>
      <c r="H43148">
        <v>9</v>
      </c>
    </row>
    <row r="43149" spans="1:8" x14ac:dyDescent="0.25">
      <c r="A43149" t="s">
        <v>82681</v>
      </c>
      <c r="B43149" t="s">
        <v>334752</v>
      </c>
      <c r="C43149" t="s">
        <v>82682</v>
      </c>
      <c r="D43149" t="s">
        <v>1413</v>
      </c>
      <c r="E43149">
        <v>32.14</v>
      </c>
      <c r="F43149" t="s">
        <v>1362</v>
      </c>
      <c r="G43149">
        <v>3700562</v>
      </c>
      <c r="H43149">
        <v>9</v>
      </c>
    </row>
    <row r="43150" spans="1:8" x14ac:dyDescent="0.25">
      <c r="A43150" t="s">
        <v>82683</v>
      </c>
      <c r="B43150" t="s">
        <v>334753</v>
      </c>
      <c r="C43150" t="s">
        <v>82684</v>
      </c>
      <c r="D43150" t="s">
        <v>1547</v>
      </c>
      <c r="E43150">
        <v>39.14</v>
      </c>
      <c r="F43150" t="s">
        <v>1395</v>
      </c>
      <c r="G43150">
        <v>4246563</v>
      </c>
      <c r="H43150">
        <v>9</v>
      </c>
    </row>
    <row r="43151" spans="1:8" x14ac:dyDescent="0.25">
      <c r="A43151" t="s">
        <v>82685</v>
      </c>
      <c r="B43151" t="s">
        <v>334754</v>
      </c>
      <c r="C43151" t="s">
        <v>82686</v>
      </c>
      <c r="D43151" t="s">
        <v>903</v>
      </c>
      <c r="E43151">
        <v>900.16</v>
      </c>
      <c r="F43151" t="s">
        <v>13</v>
      </c>
      <c r="G43151">
        <v>7075513</v>
      </c>
      <c r="H43151">
        <v>9</v>
      </c>
    </row>
    <row r="43152" spans="1:8" x14ac:dyDescent="0.25">
      <c r="A43152" t="s">
        <v>82687</v>
      </c>
      <c r="B43152" t="s">
        <v>334755</v>
      </c>
      <c r="C43152" t="s">
        <v>82688</v>
      </c>
      <c r="D43152" t="s">
        <v>19478</v>
      </c>
      <c r="E43152">
        <v>172.94</v>
      </c>
      <c r="F43152" t="s">
        <v>5063</v>
      </c>
      <c r="G43152">
        <v>7654412</v>
      </c>
      <c r="H43152">
        <v>9</v>
      </c>
    </row>
    <row r="43153" spans="1:8" x14ac:dyDescent="0.25">
      <c r="A43153" t="s">
        <v>82689</v>
      </c>
      <c r="B43153" t="s">
        <v>334756</v>
      </c>
      <c r="C43153" t="s">
        <v>82690</v>
      </c>
      <c r="D43153" t="s">
        <v>1602</v>
      </c>
      <c r="E43153">
        <v>233.93</v>
      </c>
      <c r="F43153" t="s">
        <v>58</v>
      </c>
      <c r="G43153">
        <v>1639113</v>
      </c>
      <c r="H43153">
        <v>9</v>
      </c>
    </row>
    <row r="43154" spans="1:8" x14ac:dyDescent="0.25">
      <c r="A43154" t="s">
        <v>82691</v>
      </c>
      <c r="B43154" t="s">
        <v>334757</v>
      </c>
      <c r="C43154" t="s">
        <v>82692</v>
      </c>
      <c r="D43154" t="s">
        <v>606</v>
      </c>
      <c r="E43154">
        <v>93.03</v>
      </c>
      <c r="F43154" t="s">
        <v>4</v>
      </c>
      <c r="G43154">
        <v>2694345</v>
      </c>
      <c r="H43154">
        <v>9</v>
      </c>
    </row>
    <row r="43155" spans="1:8" x14ac:dyDescent="0.25">
      <c r="A43155" t="s">
        <v>82693</v>
      </c>
      <c r="B43155" t="s">
        <v>334758</v>
      </c>
      <c r="C43155" t="s">
        <v>82609</v>
      </c>
      <c r="D43155" t="s">
        <v>58732</v>
      </c>
      <c r="E43155">
        <v>21.5</v>
      </c>
      <c r="F43155" t="s">
        <v>1362</v>
      </c>
      <c r="G43155">
        <v>4249232</v>
      </c>
      <c r="H43155">
        <v>9</v>
      </c>
    </row>
    <row r="43156" spans="1:8" x14ac:dyDescent="0.25">
      <c r="A43156" t="s">
        <v>82694</v>
      </c>
      <c r="B43156" t="s">
        <v>334759</v>
      </c>
      <c r="C43156" t="s">
        <v>82613</v>
      </c>
      <c r="D43156" t="s">
        <v>58732</v>
      </c>
      <c r="E43156">
        <v>25.3</v>
      </c>
      <c r="F43156" t="s">
        <v>1362</v>
      </c>
      <c r="G43156">
        <v>4249232</v>
      </c>
      <c r="H43156">
        <v>9</v>
      </c>
    </row>
    <row r="43157" spans="1:8" x14ac:dyDescent="0.25">
      <c r="A43157" t="s">
        <v>82695</v>
      </c>
      <c r="B43157" t="s">
        <v>334760</v>
      </c>
      <c r="C43157" t="s">
        <v>82615</v>
      </c>
      <c r="D43157" t="s">
        <v>58732</v>
      </c>
      <c r="E43157">
        <v>198.57</v>
      </c>
      <c r="F43157" t="s">
        <v>1362</v>
      </c>
      <c r="G43157">
        <v>4249232</v>
      </c>
      <c r="H43157">
        <v>9</v>
      </c>
    </row>
    <row r="43158" spans="1:8" x14ac:dyDescent="0.25">
      <c r="A43158" t="s">
        <v>82696</v>
      </c>
      <c r="B43158" t="s">
        <v>334761</v>
      </c>
      <c r="C43158" t="s">
        <v>82617</v>
      </c>
      <c r="D43158" t="s">
        <v>58732</v>
      </c>
      <c r="E43158">
        <v>24.31</v>
      </c>
      <c r="F43158" t="s">
        <v>1362</v>
      </c>
      <c r="G43158">
        <v>4249232</v>
      </c>
      <c r="H43158">
        <v>9</v>
      </c>
    </row>
    <row r="43159" spans="1:8" x14ac:dyDescent="0.25">
      <c r="A43159" t="s">
        <v>82697</v>
      </c>
      <c r="B43159" t="s">
        <v>334762</v>
      </c>
      <c r="C43159" t="s">
        <v>82619</v>
      </c>
      <c r="D43159" t="s">
        <v>58732</v>
      </c>
      <c r="E43159">
        <v>27.97</v>
      </c>
      <c r="F43159" t="s">
        <v>1362</v>
      </c>
      <c r="G43159">
        <v>4249232</v>
      </c>
      <c r="H43159">
        <v>9</v>
      </c>
    </row>
    <row r="43160" spans="1:8" x14ac:dyDescent="0.25">
      <c r="A43160" t="s">
        <v>82698</v>
      </c>
      <c r="B43160" t="s">
        <v>334763</v>
      </c>
      <c r="C43160" t="s">
        <v>82621</v>
      </c>
      <c r="D43160" t="s">
        <v>58732</v>
      </c>
      <c r="E43160">
        <v>236.96</v>
      </c>
      <c r="F43160" t="s">
        <v>1362</v>
      </c>
      <c r="G43160">
        <v>4249232</v>
      </c>
      <c r="H43160">
        <v>9</v>
      </c>
    </row>
    <row r="43161" spans="1:8" x14ac:dyDescent="0.25">
      <c r="A43161" t="s">
        <v>82699</v>
      </c>
      <c r="B43161" t="s">
        <v>334764</v>
      </c>
      <c r="C43161" t="s">
        <v>82623</v>
      </c>
      <c r="D43161" t="s">
        <v>58732</v>
      </c>
      <c r="E43161">
        <v>34.58</v>
      </c>
      <c r="F43161" t="s">
        <v>1362</v>
      </c>
      <c r="G43161">
        <v>4249232</v>
      </c>
      <c r="H43161">
        <v>9</v>
      </c>
    </row>
    <row r="43162" spans="1:8" x14ac:dyDescent="0.25">
      <c r="A43162" t="s">
        <v>82700</v>
      </c>
      <c r="B43162" t="s">
        <v>334765</v>
      </c>
      <c r="C43162" t="s">
        <v>82625</v>
      </c>
      <c r="D43162" t="s">
        <v>58732</v>
      </c>
      <c r="E43162">
        <v>45.83</v>
      </c>
      <c r="F43162" t="s">
        <v>1362</v>
      </c>
      <c r="G43162">
        <v>4249232</v>
      </c>
      <c r="H43162">
        <v>9</v>
      </c>
    </row>
    <row r="43163" spans="1:8" x14ac:dyDescent="0.25">
      <c r="A43163" t="s">
        <v>82701</v>
      </c>
      <c r="B43163" t="s">
        <v>334766</v>
      </c>
      <c r="C43163" t="s">
        <v>82627</v>
      </c>
      <c r="D43163" t="s">
        <v>58732</v>
      </c>
      <c r="E43163">
        <v>21.5</v>
      </c>
      <c r="F43163" t="s">
        <v>1362</v>
      </c>
      <c r="G43163">
        <v>4249232</v>
      </c>
      <c r="H43163">
        <v>9</v>
      </c>
    </row>
    <row r="43164" spans="1:8" x14ac:dyDescent="0.25">
      <c r="A43164" t="s">
        <v>82702</v>
      </c>
      <c r="B43164" t="s">
        <v>334767</v>
      </c>
      <c r="C43164" t="s">
        <v>82631</v>
      </c>
      <c r="D43164" t="s">
        <v>58732</v>
      </c>
      <c r="E43164">
        <v>106.17</v>
      </c>
      <c r="F43164" t="s">
        <v>1362</v>
      </c>
      <c r="G43164">
        <v>4249232</v>
      </c>
      <c r="H43164">
        <v>9</v>
      </c>
    </row>
    <row r="43165" spans="1:8" x14ac:dyDescent="0.25">
      <c r="A43165" t="s">
        <v>82703</v>
      </c>
      <c r="B43165" t="s">
        <v>334768</v>
      </c>
      <c r="C43165" t="s">
        <v>82639</v>
      </c>
      <c r="D43165" t="s">
        <v>58732</v>
      </c>
      <c r="E43165">
        <v>71.83</v>
      </c>
      <c r="F43165" t="s">
        <v>1362</v>
      </c>
      <c r="G43165">
        <v>4249232</v>
      </c>
      <c r="H43165">
        <v>9</v>
      </c>
    </row>
    <row r="43166" spans="1:8" x14ac:dyDescent="0.25">
      <c r="A43166" t="s">
        <v>82704</v>
      </c>
      <c r="B43166" t="s">
        <v>334769</v>
      </c>
      <c r="C43166" t="s">
        <v>82641</v>
      </c>
      <c r="D43166" t="s">
        <v>58732</v>
      </c>
      <c r="E43166">
        <v>26.49</v>
      </c>
      <c r="F43166" t="s">
        <v>1362</v>
      </c>
      <c r="G43166">
        <v>4249232</v>
      </c>
      <c r="H43166">
        <v>9</v>
      </c>
    </row>
    <row r="43167" spans="1:8" x14ac:dyDescent="0.25">
      <c r="A43167" t="s">
        <v>82705</v>
      </c>
      <c r="B43167" t="s">
        <v>334770</v>
      </c>
      <c r="C43167" t="s">
        <v>82643</v>
      </c>
      <c r="D43167" t="s">
        <v>58732</v>
      </c>
      <c r="E43167">
        <v>134.13999999999999</v>
      </c>
      <c r="F43167" t="s">
        <v>1362</v>
      </c>
      <c r="G43167">
        <v>4249232</v>
      </c>
      <c r="H43167">
        <v>9</v>
      </c>
    </row>
    <row r="43168" spans="1:8" x14ac:dyDescent="0.25">
      <c r="A43168" t="s">
        <v>82706</v>
      </c>
      <c r="B43168" t="s">
        <v>334771</v>
      </c>
      <c r="C43168" t="s">
        <v>82647</v>
      </c>
      <c r="D43168" t="s">
        <v>58732</v>
      </c>
      <c r="E43168">
        <v>51.74</v>
      </c>
      <c r="F43168" t="s">
        <v>1362</v>
      </c>
      <c r="G43168">
        <v>4249232</v>
      </c>
      <c r="H43168">
        <v>9</v>
      </c>
    </row>
    <row r="43169" spans="1:8" x14ac:dyDescent="0.25">
      <c r="A43169" t="s">
        <v>82707</v>
      </c>
      <c r="B43169" t="s">
        <v>334772</v>
      </c>
      <c r="C43169" t="s">
        <v>82649</v>
      </c>
      <c r="D43169" t="s">
        <v>58732</v>
      </c>
      <c r="E43169">
        <v>91.4</v>
      </c>
      <c r="F43169" t="s">
        <v>1362</v>
      </c>
      <c r="G43169">
        <v>4249232</v>
      </c>
      <c r="H43169">
        <v>9</v>
      </c>
    </row>
    <row r="43170" spans="1:8" x14ac:dyDescent="0.25">
      <c r="A43170" t="s">
        <v>82708</v>
      </c>
      <c r="B43170" t="s">
        <v>334773</v>
      </c>
      <c r="C43170" t="s">
        <v>82709</v>
      </c>
      <c r="D43170" t="s">
        <v>1850</v>
      </c>
      <c r="E43170">
        <v>784.64</v>
      </c>
      <c r="F43170" t="s">
        <v>1362</v>
      </c>
      <c r="G43170">
        <v>5145365</v>
      </c>
      <c r="H43170">
        <v>9</v>
      </c>
    </row>
    <row r="43171" spans="1:8" x14ac:dyDescent="0.25">
      <c r="A43171" t="s">
        <v>82710</v>
      </c>
      <c r="B43171" t="s">
        <v>334774</v>
      </c>
      <c r="C43171" t="s">
        <v>82711</v>
      </c>
      <c r="D43171" t="s">
        <v>58732</v>
      </c>
      <c r="E43171">
        <v>585.66999999999996</v>
      </c>
      <c r="F43171" t="s">
        <v>1362</v>
      </c>
      <c r="G43171">
        <v>3459343</v>
      </c>
      <c r="H43171">
        <v>9</v>
      </c>
    </row>
    <row r="43172" spans="1:8" x14ac:dyDescent="0.25">
      <c r="A43172" t="s">
        <v>82712</v>
      </c>
      <c r="B43172" t="s">
        <v>334775</v>
      </c>
      <c r="C43172" t="s">
        <v>82713</v>
      </c>
      <c r="D43172" t="s">
        <v>82594</v>
      </c>
      <c r="E43172">
        <v>39.380000000000003</v>
      </c>
      <c r="F43172" t="s">
        <v>1395</v>
      </c>
      <c r="G43172">
        <v>831747</v>
      </c>
      <c r="H43172">
        <v>9</v>
      </c>
    </row>
    <row r="43173" spans="1:8" x14ac:dyDescent="0.25">
      <c r="A43173" t="s">
        <v>82714</v>
      </c>
      <c r="G43173">
        <v>4250580</v>
      </c>
      <c r="H43173">
        <v>14</v>
      </c>
    </row>
    <row r="43174" spans="1:8" x14ac:dyDescent="0.25">
      <c r="A43174" t="s">
        <v>82715</v>
      </c>
      <c r="G43174">
        <v>3113199</v>
      </c>
      <c r="H43174">
        <v>14</v>
      </c>
    </row>
    <row r="43175" spans="1:8" x14ac:dyDescent="0.25">
      <c r="A43175" t="s">
        <v>82716</v>
      </c>
      <c r="B43175" t="s">
        <v>334776</v>
      </c>
      <c r="C43175" t="s">
        <v>82717</v>
      </c>
      <c r="D43175" t="s">
        <v>27160</v>
      </c>
      <c r="E43175">
        <v>826.31</v>
      </c>
      <c r="F43175" t="s">
        <v>3206</v>
      </c>
      <c r="G43175">
        <v>6621198</v>
      </c>
      <c r="H43175">
        <v>9</v>
      </c>
    </row>
    <row r="43176" spans="1:8" x14ac:dyDescent="0.25">
      <c r="A43176" t="s">
        <v>82718</v>
      </c>
      <c r="G43176">
        <v>6329328</v>
      </c>
      <c r="H43176">
        <v>14</v>
      </c>
    </row>
    <row r="43177" spans="1:8" x14ac:dyDescent="0.25">
      <c r="A43177" t="s">
        <v>82719</v>
      </c>
      <c r="B43177" t="s">
        <v>334777</v>
      </c>
      <c r="C43177" t="s">
        <v>82720</v>
      </c>
      <c r="D43177" t="s">
        <v>81637</v>
      </c>
      <c r="E43177">
        <v>52.86</v>
      </c>
      <c r="F43177" t="s">
        <v>1395</v>
      </c>
      <c r="G43177">
        <v>7253462</v>
      </c>
      <c r="H43177">
        <v>9</v>
      </c>
    </row>
    <row r="43178" spans="1:8" x14ac:dyDescent="0.25">
      <c r="A43178" t="s">
        <v>82721</v>
      </c>
      <c r="B43178" t="s">
        <v>334778</v>
      </c>
      <c r="C43178" t="s">
        <v>82722</v>
      </c>
      <c r="D43178" t="s">
        <v>27331</v>
      </c>
      <c r="E43178">
        <v>43.66</v>
      </c>
      <c r="F43178" t="s">
        <v>9678</v>
      </c>
      <c r="G43178">
        <v>6321619</v>
      </c>
      <c r="H43178">
        <v>9</v>
      </c>
    </row>
    <row r="43179" spans="1:8" x14ac:dyDescent="0.25">
      <c r="A43179" t="s">
        <v>82723</v>
      </c>
      <c r="B43179" t="s">
        <v>334779</v>
      </c>
      <c r="C43179" t="s">
        <v>82724</v>
      </c>
      <c r="D43179" t="s">
        <v>80794</v>
      </c>
      <c r="E43179">
        <v>359.41</v>
      </c>
      <c r="F43179" t="s">
        <v>1395</v>
      </c>
      <c r="G43179">
        <v>6975362</v>
      </c>
      <c r="H43179">
        <v>9</v>
      </c>
    </row>
    <row r="43180" spans="1:8" x14ac:dyDescent="0.25">
      <c r="A43180" t="s">
        <v>82725</v>
      </c>
      <c r="B43180" t="s">
        <v>334780</v>
      </c>
      <c r="C43180" t="s">
        <v>82726</v>
      </c>
      <c r="D43180" t="s">
        <v>1751</v>
      </c>
      <c r="E43180">
        <v>34.409999999999997</v>
      </c>
      <c r="F43180" t="s">
        <v>1362</v>
      </c>
      <c r="G43180">
        <v>4676309</v>
      </c>
      <c r="H43180">
        <v>9</v>
      </c>
    </row>
    <row r="43181" spans="1:8" x14ac:dyDescent="0.25">
      <c r="A43181" t="s">
        <v>82727</v>
      </c>
      <c r="B43181" t="s">
        <v>334781</v>
      </c>
      <c r="C43181" t="s">
        <v>82728</v>
      </c>
      <c r="D43181" t="s">
        <v>12350</v>
      </c>
      <c r="E43181">
        <v>300.23</v>
      </c>
      <c r="F43181" t="s">
        <v>46605</v>
      </c>
      <c r="G43181">
        <v>5756101</v>
      </c>
      <c r="H43181">
        <v>9</v>
      </c>
    </row>
    <row r="43182" spans="1:8" x14ac:dyDescent="0.25">
      <c r="A43182" t="s">
        <v>82729</v>
      </c>
      <c r="B43182" t="s">
        <v>334782</v>
      </c>
      <c r="C43182" t="s">
        <v>82730</v>
      </c>
      <c r="D43182" t="s">
        <v>1430</v>
      </c>
      <c r="E43182">
        <v>329.63</v>
      </c>
      <c r="F43182" t="s">
        <v>114</v>
      </c>
      <c r="G43182">
        <v>3129103</v>
      </c>
      <c r="H43182">
        <v>9</v>
      </c>
    </row>
    <row r="43183" spans="1:8" x14ac:dyDescent="0.25">
      <c r="A43183" t="s">
        <v>82731</v>
      </c>
      <c r="B43183" t="s">
        <v>334783</v>
      </c>
      <c r="C43183" t="s">
        <v>82732</v>
      </c>
      <c r="D43183" t="s">
        <v>36302</v>
      </c>
      <c r="E43183">
        <v>59.45</v>
      </c>
      <c r="F43183" t="s">
        <v>1362</v>
      </c>
      <c r="G43183">
        <v>1380618</v>
      </c>
      <c r="H43183">
        <v>9</v>
      </c>
    </row>
    <row r="43184" spans="1:8" x14ac:dyDescent="0.25">
      <c r="A43184" t="s">
        <v>82733</v>
      </c>
      <c r="B43184" t="s">
        <v>334784</v>
      </c>
      <c r="C43184" t="s">
        <v>82734</v>
      </c>
      <c r="D43184" t="s">
        <v>19994</v>
      </c>
      <c r="E43184">
        <v>2680.37</v>
      </c>
      <c r="F43184" t="s">
        <v>1362</v>
      </c>
      <c r="G43184">
        <v>2859911</v>
      </c>
      <c r="H43184">
        <v>9</v>
      </c>
    </row>
    <row r="43185" spans="1:8" x14ac:dyDescent="0.25">
      <c r="A43185" t="s">
        <v>82735</v>
      </c>
      <c r="B43185" t="s">
        <v>334785</v>
      </c>
      <c r="C43185" t="s">
        <v>82736</v>
      </c>
      <c r="D43185" t="s">
        <v>903</v>
      </c>
      <c r="E43185">
        <v>281.38</v>
      </c>
      <c r="F43185" t="s">
        <v>13</v>
      </c>
      <c r="G43185">
        <v>108830</v>
      </c>
      <c r="H43185">
        <v>9</v>
      </c>
    </row>
    <row r="43186" spans="1:8" x14ac:dyDescent="0.25">
      <c r="A43186" t="s">
        <v>82737</v>
      </c>
      <c r="B43186" t="s">
        <v>334786</v>
      </c>
      <c r="C43186" t="s">
        <v>82738</v>
      </c>
      <c r="D43186" t="s">
        <v>13657</v>
      </c>
      <c r="E43186">
        <v>485.99</v>
      </c>
      <c r="F43186" t="s">
        <v>4</v>
      </c>
      <c r="G43186">
        <v>4307376</v>
      </c>
      <c r="H43186">
        <v>9</v>
      </c>
    </row>
    <row r="43187" spans="1:8" x14ac:dyDescent="0.25">
      <c r="A43187" t="s">
        <v>82739</v>
      </c>
      <c r="B43187" t="s">
        <v>334787</v>
      </c>
      <c r="C43187" t="s">
        <v>82740</v>
      </c>
      <c r="D43187" t="s">
        <v>903</v>
      </c>
      <c r="E43187">
        <v>91.92</v>
      </c>
      <c r="F43187" t="s">
        <v>13</v>
      </c>
      <c r="G43187">
        <v>6503363</v>
      </c>
      <c r="H43187">
        <v>9</v>
      </c>
    </row>
    <row r="43188" spans="1:8" x14ac:dyDescent="0.25">
      <c r="A43188" t="s">
        <v>82741</v>
      </c>
      <c r="B43188" t="s">
        <v>334788</v>
      </c>
      <c r="C43188" t="s">
        <v>82742</v>
      </c>
      <c r="D43188" t="s">
        <v>58732</v>
      </c>
      <c r="E43188">
        <v>54.83</v>
      </c>
      <c r="F43188" t="s">
        <v>1362</v>
      </c>
      <c r="G43188">
        <v>1471412</v>
      </c>
      <c r="H43188">
        <v>9</v>
      </c>
    </row>
    <row r="43189" spans="1:8" x14ac:dyDescent="0.25">
      <c r="A43189" t="s">
        <v>82743</v>
      </c>
      <c r="B43189" t="s">
        <v>334789</v>
      </c>
      <c r="C43189" t="s">
        <v>82744</v>
      </c>
      <c r="D43189" t="s">
        <v>1430</v>
      </c>
      <c r="E43189">
        <v>595.02</v>
      </c>
      <c r="F43189" t="s">
        <v>58</v>
      </c>
      <c r="G43189">
        <v>4971686</v>
      </c>
      <c r="H43189">
        <v>9</v>
      </c>
    </row>
    <row r="43190" spans="1:8" x14ac:dyDescent="0.25">
      <c r="A43190" t="s">
        <v>82745</v>
      </c>
      <c r="B43190" t="s">
        <v>334790</v>
      </c>
      <c r="C43190" t="s">
        <v>82613</v>
      </c>
      <c r="D43190" t="s">
        <v>58732</v>
      </c>
      <c r="E43190">
        <v>25.3</v>
      </c>
      <c r="F43190" t="s">
        <v>1362</v>
      </c>
      <c r="G43190">
        <v>4249245</v>
      </c>
      <c r="H43190">
        <v>9</v>
      </c>
    </row>
    <row r="43191" spans="1:8" x14ac:dyDescent="0.25">
      <c r="A43191" t="s">
        <v>82746</v>
      </c>
      <c r="B43191" t="s">
        <v>334791</v>
      </c>
      <c r="C43191" t="s">
        <v>82747</v>
      </c>
      <c r="D43191" t="s">
        <v>606</v>
      </c>
      <c r="E43191">
        <v>20.48</v>
      </c>
      <c r="F43191" t="s">
        <v>114</v>
      </c>
      <c r="G43191">
        <v>6686625</v>
      </c>
      <c r="H43191">
        <v>9</v>
      </c>
    </row>
    <row r="43192" spans="1:8" x14ac:dyDescent="0.25">
      <c r="A43192" t="s">
        <v>82748</v>
      </c>
      <c r="B43192" t="s">
        <v>334792</v>
      </c>
      <c r="C43192" t="s">
        <v>82615</v>
      </c>
      <c r="D43192" t="s">
        <v>58732</v>
      </c>
      <c r="E43192">
        <v>198.57</v>
      </c>
      <c r="F43192" t="s">
        <v>1362</v>
      </c>
      <c r="G43192">
        <v>4249245</v>
      </c>
      <c r="H43192">
        <v>9</v>
      </c>
    </row>
    <row r="43193" spans="1:8" x14ac:dyDescent="0.25">
      <c r="A43193" t="s">
        <v>82749</v>
      </c>
      <c r="B43193" t="s">
        <v>334793</v>
      </c>
      <c r="C43193" t="s">
        <v>82617</v>
      </c>
      <c r="D43193" t="s">
        <v>58732</v>
      </c>
      <c r="E43193">
        <v>24.31</v>
      </c>
      <c r="F43193" t="s">
        <v>1362</v>
      </c>
      <c r="G43193">
        <v>4249245</v>
      </c>
      <c r="H43193">
        <v>9</v>
      </c>
    </row>
    <row r="43194" spans="1:8" x14ac:dyDescent="0.25">
      <c r="A43194" t="s">
        <v>82750</v>
      </c>
      <c r="B43194" t="s">
        <v>334794</v>
      </c>
      <c r="C43194" t="s">
        <v>82621</v>
      </c>
      <c r="D43194" t="s">
        <v>58732</v>
      </c>
      <c r="E43194">
        <v>236.96</v>
      </c>
      <c r="F43194" t="s">
        <v>1362</v>
      </c>
      <c r="G43194">
        <v>4249245</v>
      </c>
      <c r="H43194">
        <v>9</v>
      </c>
    </row>
    <row r="43195" spans="1:8" x14ac:dyDescent="0.25">
      <c r="A43195" t="s">
        <v>82751</v>
      </c>
      <c r="B43195" t="s">
        <v>334795</v>
      </c>
      <c r="C43195" t="s">
        <v>82625</v>
      </c>
      <c r="D43195" t="s">
        <v>58732</v>
      </c>
      <c r="E43195">
        <v>45.83</v>
      </c>
      <c r="F43195" t="s">
        <v>1362</v>
      </c>
      <c r="G43195">
        <v>4249245</v>
      </c>
      <c r="H43195">
        <v>9</v>
      </c>
    </row>
    <row r="43196" spans="1:8" x14ac:dyDescent="0.25">
      <c r="A43196" t="s">
        <v>82752</v>
      </c>
      <c r="B43196" t="s">
        <v>334796</v>
      </c>
      <c r="C43196" t="s">
        <v>82627</v>
      </c>
      <c r="D43196" t="s">
        <v>58732</v>
      </c>
      <c r="E43196">
        <v>21.5</v>
      </c>
      <c r="F43196" t="s">
        <v>1362</v>
      </c>
      <c r="G43196">
        <v>4249245</v>
      </c>
      <c r="H43196">
        <v>9</v>
      </c>
    </row>
    <row r="43197" spans="1:8" x14ac:dyDescent="0.25">
      <c r="A43197" t="s">
        <v>82753</v>
      </c>
      <c r="B43197" t="s">
        <v>334797</v>
      </c>
      <c r="C43197" t="s">
        <v>82635</v>
      </c>
      <c r="D43197" t="s">
        <v>58732</v>
      </c>
      <c r="E43197">
        <v>45.13</v>
      </c>
      <c r="F43197" t="s">
        <v>1362</v>
      </c>
      <c r="G43197">
        <v>4249245</v>
      </c>
      <c r="H43197">
        <v>9</v>
      </c>
    </row>
    <row r="43198" spans="1:8" x14ac:dyDescent="0.25">
      <c r="A43198" t="s">
        <v>82754</v>
      </c>
      <c r="B43198" t="s">
        <v>334798</v>
      </c>
      <c r="C43198" t="s">
        <v>82639</v>
      </c>
      <c r="D43198" t="s">
        <v>58732</v>
      </c>
      <c r="E43198">
        <v>71.83</v>
      </c>
      <c r="F43198" t="s">
        <v>1362</v>
      </c>
      <c r="G43198">
        <v>4249245</v>
      </c>
      <c r="H43198">
        <v>9</v>
      </c>
    </row>
    <row r="43199" spans="1:8" x14ac:dyDescent="0.25">
      <c r="A43199" t="s">
        <v>82755</v>
      </c>
      <c r="B43199" t="s">
        <v>334799</v>
      </c>
      <c r="C43199" t="s">
        <v>82756</v>
      </c>
      <c r="D43199" t="s">
        <v>1499</v>
      </c>
      <c r="E43199">
        <v>449.33</v>
      </c>
      <c r="F43199" t="s">
        <v>4</v>
      </c>
      <c r="G43199">
        <v>7529218</v>
      </c>
      <c r="H43199">
        <v>9</v>
      </c>
    </row>
    <row r="43200" spans="1:8" x14ac:dyDescent="0.25">
      <c r="A43200" t="s">
        <v>82757</v>
      </c>
      <c r="B43200" t="s">
        <v>334800</v>
      </c>
      <c r="C43200" t="s">
        <v>82645</v>
      </c>
      <c r="D43200" t="s">
        <v>58732</v>
      </c>
      <c r="E43200">
        <v>541.74</v>
      </c>
      <c r="F43200" t="s">
        <v>1362</v>
      </c>
      <c r="G43200">
        <v>4249245</v>
      </c>
      <c r="H43200">
        <v>9</v>
      </c>
    </row>
    <row r="43201" spans="1:8" x14ac:dyDescent="0.25">
      <c r="A43201" t="s">
        <v>82758</v>
      </c>
      <c r="B43201" t="s">
        <v>334801</v>
      </c>
      <c r="C43201" t="s">
        <v>82649</v>
      </c>
      <c r="D43201" t="s">
        <v>58732</v>
      </c>
      <c r="E43201">
        <v>91.4</v>
      </c>
      <c r="F43201" t="s">
        <v>1362</v>
      </c>
      <c r="G43201">
        <v>4249245</v>
      </c>
      <c r="H43201">
        <v>9</v>
      </c>
    </row>
    <row r="43202" spans="1:8" x14ac:dyDescent="0.25">
      <c r="A43202" t="s">
        <v>82759</v>
      </c>
      <c r="G43202">
        <v>7719250</v>
      </c>
      <c r="H43202">
        <v>14</v>
      </c>
    </row>
    <row r="43203" spans="1:8" x14ac:dyDescent="0.25">
      <c r="A43203" t="s">
        <v>82760</v>
      </c>
      <c r="B43203" t="s">
        <v>334802</v>
      </c>
      <c r="C43203" t="s">
        <v>82651</v>
      </c>
      <c r="D43203" t="s">
        <v>58732</v>
      </c>
      <c r="E43203">
        <v>24.17</v>
      </c>
      <c r="F43203" t="s">
        <v>1362</v>
      </c>
      <c r="G43203">
        <v>4249245</v>
      </c>
      <c r="H43203">
        <v>9</v>
      </c>
    </row>
    <row r="43204" spans="1:8" x14ac:dyDescent="0.25">
      <c r="A43204" t="s">
        <v>82761</v>
      </c>
      <c r="B43204" t="s">
        <v>334803</v>
      </c>
      <c r="C43204" t="s">
        <v>82762</v>
      </c>
      <c r="D43204" t="s">
        <v>1516</v>
      </c>
      <c r="E43204">
        <v>182.81</v>
      </c>
      <c r="F43204" t="s">
        <v>1395</v>
      </c>
      <c r="G43204">
        <v>3467535</v>
      </c>
      <c r="H43204">
        <v>9</v>
      </c>
    </row>
    <row r="43205" spans="1:8" x14ac:dyDescent="0.25">
      <c r="A43205" t="s">
        <v>82763</v>
      </c>
      <c r="G43205">
        <v>6329368</v>
      </c>
      <c r="H43205">
        <v>14</v>
      </c>
    </row>
    <row r="43206" spans="1:8" x14ac:dyDescent="0.25">
      <c r="A43206" t="s">
        <v>82764</v>
      </c>
      <c r="B43206" t="s">
        <v>334804</v>
      </c>
      <c r="C43206" t="s">
        <v>82765</v>
      </c>
      <c r="D43206" t="s">
        <v>1516</v>
      </c>
      <c r="E43206">
        <v>121.39</v>
      </c>
      <c r="F43206" t="s">
        <v>1395</v>
      </c>
      <c r="G43206">
        <v>6702984</v>
      </c>
      <c r="H43206">
        <v>9</v>
      </c>
    </row>
    <row r="43207" spans="1:8" x14ac:dyDescent="0.25">
      <c r="A43207" t="s">
        <v>82766</v>
      </c>
      <c r="B43207" t="s">
        <v>334805</v>
      </c>
      <c r="C43207" t="s">
        <v>82767</v>
      </c>
      <c r="D43207" t="s">
        <v>14568</v>
      </c>
      <c r="E43207">
        <v>86.24</v>
      </c>
      <c r="F43207" t="s">
        <v>1395</v>
      </c>
      <c r="G43207">
        <v>4266364</v>
      </c>
      <c r="H43207">
        <v>9</v>
      </c>
    </row>
    <row r="43208" spans="1:8" x14ac:dyDescent="0.25">
      <c r="A43208" t="s">
        <v>82768</v>
      </c>
      <c r="B43208" t="s">
        <v>334806</v>
      </c>
      <c r="C43208" t="s">
        <v>82769</v>
      </c>
      <c r="D43208" t="s">
        <v>80794</v>
      </c>
      <c r="E43208">
        <v>59.9</v>
      </c>
      <c r="F43208" t="s">
        <v>1395</v>
      </c>
      <c r="G43208">
        <v>6978335</v>
      </c>
      <c r="H43208">
        <v>9</v>
      </c>
    </row>
    <row r="43209" spans="1:8" x14ac:dyDescent="0.25">
      <c r="A43209" t="s">
        <v>82770</v>
      </c>
      <c r="B43209" t="s">
        <v>334807</v>
      </c>
      <c r="C43209" t="s">
        <v>82771</v>
      </c>
      <c r="D43209" t="s">
        <v>903</v>
      </c>
      <c r="E43209">
        <v>130.21</v>
      </c>
      <c r="F43209" t="s">
        <v>145</v>
      </c>
      <c r="G43209">
        <v>6252667</v>
      </c>
      <c r="H43209">
        <v>9</v>
      </c>
    </row>
    <row r="43210" spans="1:8" x14ac:dyDescent="0.25">
      <c r="A43210" t="s">
        <v>82772</v>
      </c>
      <c r="B43210" t="s">
        <v>334808</v>
      </c>
      <c r="C43210" t="s">
        <v>82773</v>
      </c>
      <c r="D43210" t="s">
        <v>81637</v>
      </c>
      <c r="E43210">
        <v>60.98</v>
      </c>
      <c r="F43210" t="s">
        <v>1395</v>
      </c>
      <c r="G43210">
        <v>5443139</v>
      </c>
      <c r="H43210">
        <v>9</v>
      </c>
    </row>
    <row r="43211" spans="1:8" x14ac:dyDescent="0.25">
      <c r="A43211" t="s">
        <v>82774</v>
      </c>
      <c r="B43211" t="s">
        <v>334809</v>
      </c>
      <c r="C43211" t="s">
        <v>82775</v>
      </c>
      <c r="D43211" t="s">
        <v>903</v>
      </c>
      <c r="E43211">
        <v>96092.95</v>
      </c>
      <c r="F43211" t="s">
        <v>13</v>
      </c>
      <c r="G43211">
        <v>3556595</v>
      </c>
      <c r="H43211">
        <v>9</v>
      </c>
    </row>
    <row r="43212" spans="1:8" x14ac:dyDescent="0.25">
      <c r="A43212" t="s">
        <v>82776</v>
      </c>
      <c r="B43212" t="s">
        <v>334810</v>
      </c>
      <c r="C43212" t="s">
        <v>82777</v>
      </c>
      <c r="D43212" t="s">
        <v>58732</v>
      </c>
      <c r="E43212">
        <v>301.45999999999998</v>
      </c>
      <c r="F43212" t="s">
        <v>1362</v>
      </c>
      <c r="G43212">
        <v>3941476</v>
      </c>
      <c r="H43212">
        <v>9</v>
      </c>
    </row>
    <row r="43213" spans="1:8" x14ac:dyDescent="0.25">
      <c r="A43213" t="s">
        <v>82778</v>
      </c>
      <c r="G43213">
        <v>7167596</v>
      </c>
      <c r="H43213">
        <v>14</v>
      </c>
    </row>
    <row r="43214" spans="1:8" x14ac:dyDescent="0.25">
      <c r="A43214" t="s">
        <v>82779</v>
      </c>
      <c r="B43214" t="s">
        <v>334811</v>
      </c>
      <c r="C43214" t="s">
        <v>82780</v>
      </c>
      <c r="D43214" t="s">
        <v>3099</v>
      </c>
      <c r="E43214">
        <v>420.96</v>
      </c>
      <c r="F43214" t="s">
        <v>1362</v>
      </c>
      <c r="G43214">
        <v>1683461</v>
      </c>
      <c r="H43214">
        <v>9</v>
      </c>
    </row>
    <row r="43215" spans="1:8" x14ac:dyDescent="0.25">
      <c r="A43215" t="s">
        <v>82781</v>
      </c>
      <c r="B43215" t="s">
        <v>334812</v>
      </c>
      <c r="C43215" t="s">
        <v>82782</v>
      </c>
      <c r="D43215" t="s">
        <v>903</v>
      </c>
      <c r="E43215">
        <v>3824.17</v>
      </c>
      <c r="F43215" t="s">
        <v>13</v>
      </c>
      <c r="G43215">
        <v>6163271</v>
      </c>
      <c r="H43215">
        <v>9</v>
      </c>
    </row>
    <row r="43216" spans="1:8" x14ac:dyDescent="0.25">
      <c r="A43216" t="s">
        <v>82783</v>
      </c>
      <c r="B43216" t="s">
        <v>334813</v>
      </c>
      <c r="C43216" t="s">
        <v>82784</v>
      </c>
      <c r="D43216" t="s">
        <v>1850</v>
      </c>
      <c r="E43216">
        <v>28.46</v>
      </c>
      <c r="F43216" t="s">
        <v>1362</v>
      </c>
      <c r="G43216">
        <v>3410410</v>
      </c>
      <c r="H43216">
        <v>9</v>
      </c>
    </row>
    <row r="43217" spans="1:8" x14ac:dyDescent="0.25">
      <c r="A43217" t="s">
        <v>82785</v>
      </c>
      <c r="B43217" t="s">
        <v>334814</v>
      </c>
      <c r="C43217" t="s">
        <v>82786</v>
      </c>
      <c r="D43217" t="s">
        <v>27331</v>
      </c>
      <c r="E43217">
        <v>67.34</v>
      </c>
      <c r="F43217" t="s">
        <v>9678</v>
      </c>
      <c r="G43217">
        <v>6316906</v>
      </c>
      <c r="H43217">
        <v>9</v>
      </c>
    </row>
    <row r="43218" spans="1:8" x14ac:dyDescent="0.25">
      <c r="A43218" t="s">
        <v>82787</v>
      </c>
      <c r="B43218" t="s">
        <v>334815</v>
      </c>
      <c r="C43218" t="s">
        <v>82788</v>
      </c>
      <c r="D43218" t="s">
        <v>1602</v>
      </c>
      <c r="E43218">
        <v>27.48</v>
      </c>
      <c r="F43218" t="s">
        <v>58</v>
      </c>
      <c r="G43218">
        <v>6283729</v>
      </c>
      <c r="H43218">
        <v>9</v>
      </c>
    </row>
    <row r="43219" spans="1:8" x14ac:dyDescent="0.25">
      <c r="A43219" t="s">
        <v>82789</v>
      </c>
      <c r="G43219">
        <v>6329374</v>
      </c>
      <c r="H43219">
        <v>14</v>
      </c>
    </row>
    <row r="43220" spans="1:8" x14ac:dyDescent="0.25">
      <c r="A43220" t="s">
        <v>82790</v>
      </c>
      <c r="B43220" t="s">
        <v>334816</v>
      </c>
      <c r="C43220" t="s">
        <v>82791</v>
      </c>
      <c r="D43220" t="s">
        <v>81637</v>
      </c>
      <c r="E43220">
        <v>59.44</v>
      </c>
      <c r="F43220" t="s">
        <v>1395</v>
      </c>
      <c r="G43220">
        <v>6978372</v>
      </c>
      <c r="H43220">
        <v>9</v>
      </c>
    </row>
    <row r="43221" spans="1:8" x14ac:dyDescent="0.25">
      <c r="A43221" t="s">
        <v>82792</v>
      </c>
      <c r="B43221" t="s">
        <v>334817</v>
      </c>
      <c r="C43221" t="s">
        <v>82793</v>
      </c>
      <c r="D43221" t="s">
        <v>14568</v>
      </c>
      <c r="E43221">
        <v>156.37</v>
      </c>
      <c r="F43221" t="s">
        <v>1395</v>
      </c>
      <c r="G43221">
        <v>6355604</v>
      </c>
      <c r="H43221">
        <v>9</v>
      </c>
    </row>
    <row r="43222" spans="1:8" x14ac:dyDescent="0.25">
      <c r="A43222" t="s">
        <v>82794</v>
      </c>
      <c r="G43222">
        <v>6509397</v>
      </c>
      <c r="H43222">
        <v>14</v>
      </c>
    </row>
    <row r="43223" spans="1:8" x14ac:dyDescent="0.25">
      <c r="A43223" t="s">
        <v>82795</v>
      </c>
      <c r="B43223" t="s">
        <v>334818</v>
      </c>
      <c r="C43223" t="s">
        <v>82615</v>
      </c>
      <c r="D43223" t="s">
        <v>58732</v>
      </c>
      <c r="E43223">
        <v>198.57</v>
      </c>
      <c r="F43223" t="s">
        <v>1362</v>
      </c>
      <c r="G43223">
        <v>4249233</v>
      </c>
      <c r="H43223">
        <v>9</v>
      </c>
    </row>
    <row r="43224" spans="1:8" x14ac:dyDescent="0.25">
      <c r="A43224" t="s">
        <v>82796</v>
      </c>
      <c r="B43224" t="s">
        <v>334819</v>
      </c>
      <c r="C43224" t="s">
        <v>82797</v>
      </c>
      <c r="D43224" t="s">
        <v>80794</v>
      </c>
      <c r="E43224">
        <v>54.72</v>
      </c>
      <c r="F43224" t="s">
        <v>1395</v>
      </c>
      <c r="G43224">
        <v>6978516</v>
      </c>
      <c r="H43224">
        <v>9</v>
      </c>
    </row>
    <row r="43225" spans="1:8" x14ac:dyDescent="0.25">
      <c r="A43225" t="s">
        <v>82798</v>
      </c>
      <c r="B43225" t="s">
        <v>334820</v>
      </c>
      <c r="C43225" t="s">
        <v>82623</v>
      </c>
      <c r="D43225" t="s">
        <v>58732</v>
      </c>
      <c r="E43225">
        <v>34.58</v>
      </c>
      <c r="F43225" t="s">
        <v>1362</v>
      </c>
      <c r="G43225">
        <v>4249233</v>
      </c>
      <c r="H43225">
        <v>9</v>
      </c>
    </row>
    <row r="43226" spans="1:8" x14ac:dyDescent="0.25">
      <c r="A43226" t="s">
        <v>82799</v>
      </c>
      <c r="B43226" t="s">
        <v>334821</v>
      </c>
      <c r="C43226" t="s">
        <v>82633</v>
      </c>
      <c r="D43226" t="s">
        <v>58732</v>
      </c>
      <c r="E43226">
        <v>177.6</v>
      </c>
      <c r="F43226" t="s">
        <v>1362</v>
      </c>
      <c r="G43226">
        <v>4249233</v>
      </c>
      <c r="H43226">
        <v>9</v>
      </c>
    </row>
    <row r="43227" spans="1:8" x14ac:dyDescent="0.25">
      <c r="A43227" t="s">
        <v>82800</v>
      </c>
      <c r="B43227" t="s">
        <v>334822</v>
      </c>
      <c r="C43227" t="s">
        <v>82635</v>
      </c>
      <c r="D43227" t="s">
        <v>58732</v>
      </c>
      <c r="E43227">
        <v>45.13</v>
      </c>
      <c r="F43227" t="s">
        <v>1362</v>
      </c>
      <c r="G43227">
        <v>4249233</v>
      </c>
      <c r="H43227">
        <v>9</v>
      </c>
    </row>
    <row r="43228" spans="1:8" x14ac:dyDescent="0.25">
      <c r="A43228" t="s">
        <v>82801</v>
      </c>
      <c r="B43228" t="s">
        <v>334823</v>
      </c>
      <c r="C43228" t="s">
        <v>82639</v>
      </c>
      <c r="D43228" t="s">
        <v>58732</v>
      </c>
      <c r="E43228">
        <v>71.83</v>
      </c>
      <c r="F43228" t="s">
        <v>1362</v>
      </c>
      <c r="G43228">
        <v>4249233</v>
      </c>
      <c r="H43228">
        <v>9</v>
      </c>
    </row>
    <row r="43229" spans="1:8" x14ac:dyDescent="0.25">
      <c r="A43229" t="s">
        <v>82802</v>
      </c>
      <c r="B43229" t="s">
        <v>334824</v>
      </c>
      <c r="C43229" t="s">
        <v>82803</v>
      </c>
      <c r="D43229" t="s">
        <v>19478</v>
      </c>
      <c r="E43229">
        <v>97.23</v>
      </c>
      <c r="F43229" t="s">
        <v>5063</v>
      </c>
      <c r="G43229">
        <v>7661384</v>
      </c>
      <c r="H43229">
        <v>9</v>
      </c>
    </row>
    <row r="43230" spans="1:8" x14ac:dyDescent="0.25">
      <c r="A43230" t="s">
        <v>82804</v>
      </c>
      <c r="B43230" t="s">
        <v>334825</v>
      </c>
      <c r="C43230" t="s">
        <v>82649</v>
      </c>
      <c r="D43230" t="s">
        <v>58732</v>
      </c>
      <c r="E43230">
        <v>91.4</v>
      </c>
      <c r="F43230" t="s">
        <v>1362</v>
      </c>
      <c r="G43230">
        <v>4249233</v>
      </c>
      <c r="H43230">
        <v>9</v>
      </c>
    </row>
    <row r="43231" spans="1:8" x14ac:dyDescent="0.25">
      <c r="A43231" t="s">
        <v>82805</v>
      </c>
      <c r="B43231" t="s">
        <v>334826</v>
      </c>
      <c r="C43231" t="s">
        <v>82651</v>
      </c>
      <c r="D43231" t="s">
        <v>58732</v>
      </c>
      <c r="E43231">
        <v>24.17</v>
      </c>
      <c r="F43231" t="s">
        <v>1362</v>
      </c>
      <c r="G43231">
        <v>4249233</v>
      </c>
      <c r="H43231">
        <v>9</v>
      </c>
    </row>
    <row r="43232" spans="1:8" x14ac:dyDescent="0.25">
      <c r="A43232" t="s">
        <v>82806</v>
      </c>
      <c r="B43232" t="s">
        <v>334827</v>
      </c>
      <c r="C43232" t="s">
        <v>82807</v>
      </c>
      <c r="D43232" t="s">
        <v>2148</v>
      </c>
      <c r="E43232">
        <v>5917.05</v>
      </c>
      <c r="F43232" t="s">
        <v>1362</v>
      </c>
      <c r="G43232">
        <v>2266951</v>
      </c>
      <c r="H43232">
        <v>9</v>
      </c>
    </row>
    <row r="43233" spans="1:8" x14ac:dyDescent="0.25">
      <c r="A43233" t="s">
        <v>82808</v>
      </c>
      <c r="B43233" t="s">
        <v>334828</v>
      </c>
      <c r="C43233" t="s">
        <v>82809</v>
      </c>
      <c r="D43233" t="s">
        <v>903</v>
      </c>
      <c r="E43233">
        <v>104.33</v>
      </c>
      <c r="F43233" t="s">
        <v>58</v>
      </c>
      <c r="G43233">
        <v>6397344</v>
      </c>
      <c r="H43233">
        <v>9</v>
      </c>
    </row>
    <row r="43234" spans="1:8" x14ac:dyDescent="0.25">
      <c r="A43234" t="s">
        <v>82810</v>
      </c>
      <c r="B43234" t="s">
        <v>334829</v>
      </c>
      <c r="C43234" t="s">
        <v>82811</v>
      </c>
      <c r="D43234" t="s">
        <v>77566</v>
      </c>
      <c r="E43234">
        <v>2480</v>
      </c>
      <c r="F43234" t="s">
        <v>1395</v>
      </c>
      <c r="G43234">
        <v>3099508</v>
      </c>
      <c r="H43234">
        <v>9</v>
      </c>
    </row>
    <row r="43235" spans="1:8" x14ac:dyDescent="0.25">
      <c r="A43235" t="s">
        <v>82812</v>
      </c>
      <c r="B43235" t="s">
        <v>334830</v>
      </c>
      <c r="C43235" t="s">
        <v>82813</v>
      </c>
      <c r="D43235" t="s">
        <v>82594</v>
      </c>
      <c r="E43235">
        <v>19.63</v>
      </c>
      <c r="F43235" t="s">
        <v>1395</v>
      </c>
      <c r="G43235">
        <v>931731</v>
      </c>
      <c r="H43235">
        <v>9</v>
      </c>
    </row>
    <row r="43236" spans="1:8" x14ac:dyDescent="0.25">
      <c r="A43236" t="s">
        <v>82814</v>
      </c>
      <c r="B43236" t="s">
        <v>334831</v>
      </c>
      <c r="C43236" t="s">
        <v>82815</v>
      </c>
      <c r="D43236" t="s">
        <v>903</v>
      </c>
      <c r="E43236">
        <v>1583.22</v>
      </c>
      <c r="F43236" t="s">
        <v>13</v>
      </c>
      <c r="G43236">
        <v>6163314</v>
      </c>
      <c r="H43236">
        <v>9</v>
      </c>
    </row>
    <row r="43237" spans="1:8" x14ac:dyDescent="0.25">
      <c r="A43237" t="s">
        <v>82816</v>
      </c>
      <c r="G43237">
        <v>5906975</v>
      </c>
      <c r="H43237">
        <v>15</v>
      </c>
    </row>
    <row r="43238" spans="1:8" x14ac:dyDescent="0.25">
      <c r="A43238" t="s">
        <v>82817</v>
      </c>
      <c r="B43238" t="s">
        <v>334832</v>
      </c>
      <c r="C43238" t="s">
        <v>82818</v>
      </c>
      <c r="D43238" t="s">
        <v>27160</v>
      </c>
      <c r="E43238">
        <v>323.98</v>
      </c>
      <c r="F43238" t="s">
        <v>3206</v>
      </c>
      <c r="G43238">
        <v>7099703</v>
      </c>
      <c r="H43238">
        <v>9</v>
      </c>
    </row>
    <row r="43239" spans="1:8" x14ac:dyDescent="0.25">
      <c r="A43239" t="s">
        <v>82819</v>
      </c>
      <c r="B43239" t="s">
        <v>334833</v>
      </c>
      <c r="C43239" t="s">
        <v>82820</v>
      </c>
      <c r="D43239" t="s">
        <v>3003</v>
      </c>
      <c r="E43239">
        <v>75.819999999999993</v>
      </c>
      <c r="F43239" t="s">
        <v>1362</v>
      </c>
      <c r="G43239">
        <v>6363781</v>
      </c>
      <c r="H43239">
        <v>9</v>
      </c>
    </row>
    <row r="43240" spans="1:8" x14ac:dyDescent="0.25">
      <c r="A43240" t="s">
        <v>82821</v>
      </c>
      <c r="G43240">
        <v>6329675</v>
      </c>
      <c r="H43240">
        <v>14</v>
      </c>
    </row>
    <row r="43241" spans="1:8" x14ac:dyDescent="0.25">
      <c r="A43241" t="s">
        <v>82822</v>
      </c>
      <c r="B43241" t="s">
        <v>334834</v>
      </c>
      <c r="C43241" t="s">
        <v>82823</v>
      </c>
      <c r="D43241" t="s">
        <v>58732</v>
      </c>
      <c r="E43241">
        <v>8359.2099999999991</v>
      </c>
      <c r="F43241" t="s">
        <v>58733</v>
      </c>
      <c r="G43241">
        <v>5133021</v>
      </c>
      <c r="H43241">
        <v>9</v>
      </c>
    </row>
    <row r="43242" spans="1:8" x14ac:dyDescent="0.25">
      <c r="A43242" t="s">
        <v>82824</v>
      </c>
      <c r="B43242" t="s">
        <v>334835</v>
      </c>
      <c r="C43242" t="s">
        <v>82825</v>
      </c>
      <c r="D43242" t="s">
        <v>58732</v>
      </c>
      <c r="E43242">
        <v>935.63</v>
      </c>
      <c r="F43242" t="s">
        <v>1362</v>
      </c>
      <c r="G43242">
        <v>3118656</v>
      </c>
      <c r="H43242">
        <v>9</v>
      </c>
    </row>
    <row r="43243" spans="1:8" x14ac:dyDescent="0.25">
      <c r="A43243" t="s">
        <v>82826</v>
      </c>
      <c r="B43243" t="s">
        <v>334836</v>
      </c>
      <c r="C43243" t="s">
        <v>82827</v>
      </c>
      <c r="D43243" t="s">
        <v>18184</v>
      </c>
      <c r="E43243">
        <v>23.81</v>
      </c>
      <c r="F43243" t="s">
        <v>1362</v>
      </c>
      <c r="G43243">
        <v>3145570</v>
      </c>
      <c r="H43243">
        <v>9</v>
      </c>
    </row>
    <row r="43244" spans="1:8" x14ac:dyDescent="0.25">
      <c r="A43244" t="s">
        <v>82828</v>
      </c>
      <c r="B43244" t="s">
        <v>334837</v>
      </c>
      <c r="C43244" t="s">
        <v>82829</v>
      </c>
      <c r="D43244" t="s">
        <v>2148</v>
      </c>
      <c r="E43244">
        <v>10416.75</v>
      </c>
      <c r="F43244" t="s">
        <v>1362</v>
      </c>
      <c r="G43244">
        <v>2266957</v>
      </c>
      <c r="H43244">
        <v>9</v>
      </c>
    </row>
    <row r="43245" spans="1:8" x14ac:dyDescent="0.25">
      <c r="A43245" t="s">
        <v>82830</v>
      </c>
      <c r="G43245">
        <v>3113204</v>
      </c>
      <c r="H43245">
        <v>14</v>
      </c>
    </row>
    <row r="43246" spans="1:8" x14ac:dyDescent="0.25">
      <c r="A43246" t="s">
        <v>82831</v>
      </c>
      <c r="B43246" t="s">
        <v>334838</v>
      </c>
      <c r="C43246" t="s">
        <v>82832</v>
      </c>
      <c r="D43246" t="s">
        <v>606</v>
      </c>
      <c r="E43246">
        <v>37.22</v>
      </c>
      <c r="F43246" t="s">
        <v>1395</v>
      </c>
      <c r="G43246">
        <v>6432938</v>
      </c>
      <c r="H43246">
        <v>9</v>
      </c>
    </row>
    <row r="43247" spans="1:8" x14ac:dyDescent="0.25">
      <c r="A43247" t="s">
        <v>82833</v>
      </c>
      <c r="B43247" t="s">
        <v>334839</v>
      </c>
      <c r="C43247" t="s">
        <v>82834</v>
      </c>
      <c r="D43247" t="s">
        <v>80794</v>
      </c>
      <c r="E43247">
        <v>53.05</v>
      </c>
      <c r="F43247" t="s">
        <v>1395</v>
      </c>
      <c r="G43247">
        <v>6981249</v>
      </c>
      <c r="H43247">
        <v>9</v>
      </c>
    </row>
    <row r="43248" spans="1:8" x14ac:dyDescent="0.25">
      <c r="A43248" t="s">
        <v>82835</v>
      </c>
      <c r="B43248" t="s">
        <v>334840</v>
      </c>
      <c r="C43248" t="s">
        <v>82836</v>
      </c>
      <c r="D43248" t="s">
        <v>903</v>
      </c>
      <c r="E43248">
        <v>98.74</v>
      </c>
      <c r="F43248" t="s">
        <v>145</v>
      </c>
      <c r="G43248">
        <v>6384814</v>
      </c>
      <c r="H43248">
        <v>9</v>
      </c>
    </row>
    <row r="43249" spans="1:8" x14ac:dyDescent="0.25">
      <c r="A43249" t="s">
        <v>82837</v>
      </c>
      <c r="B43249" t="s">
        <v>334841</v>
      </c>
      <c r="C43249" t="s">
        <v>82838</v>
      </c>
      <c r="D43249" t="s">
        <v>81637</v>
      </c>
      <c r="E43249">
        <v>194.51</v>
      </c>
      <c r="F43249" t="s">
        <v>1395</v>
      </c>
      <c r="G43249">
        <v>6881182</v>
      </c>
      <c r="H43249">
        <v>9</v>
      </c>
    </row>
    <row r="43250" spans="1:8" x14ac:dyDescent="0.25">
      <c r="A43250" t="s">
        <v>82839</v>
      </c>
      <c r="B43250" t="s">
        <v>334842</v>
      </c>
      <c r="C43250" t="s">
        <v>82613</v>
      </c>
      <c r="D43250" t="s">
        <v>58732</v>
      </c>
      <c r="E43250">
        <v>25.3</v>
      </c>
      <c r="F43250" t="s">
        <v>1362</v>
      </c>
      <c r="G43250">
        <v>6947455</v>
      </c>
      <c r="H43250">
        <v>9</v>
      </c>
    </row>
    <row r="43251" spans="1:8" x14ac:dyDescent="0.25">
      <c r="A43251" t="s">
        <v>82840</v>
      </c>
      <c r="B43251" t="s">
        <v>334843</v>
      </c>
      <c r="C43251" t="s">
        <v>82615</v>
      </c>
      <c r="D43251" t="s">
        <v>58732</v>
      </c>
      <c r="E43251">
        <v>198.57</v>
      </c>
      <c r="F43251" t="s">
        <v>1362</v>
      </c>
      <c r="G43251">
        <v>6947455</v>
      </c>
      <c r="H43251">
        <v>9</v>
      </c>
    </row>
    <row r="43252" spans="1:8" x14ac:dyDescent="0.25">
      <c r="A43252" t="s">
        <v>82841</v>
      </c>
      <c r="B43252" t="s">
        <v>334844</v>
      </c>
      <c r="C43252" t="s">
        <v>82617</v>
      </c>
      <c r="D43252" t="s">
        <v>58732</v>
      </c>
      <c r="E43252">
        <v>24.31</v>
      </c>
      <c r="F43252" t="s">
        <v>1362</v>
      </c>
      <c r="G43252">
        <v>6947455</v>
      </c>
      <c r="H43252">
        <v>9</v>
      </c>
    </row>
    <row r="43253" spans="1:8" x14ac:dyDescent="0.25">
      <c r="A43253" t="s">
        <v>82842</v>
      </c>
      <c r="B43253" t="s">
        <v>334845</v>
      </c>
      <c r="C43253" t="s">
        <v>82633</v>
      </c>
      <c r="D43253" t="s">
        <v>58732</v>
      </c>
      <c r="E43253">
        <v>177.6</v>
      </c>
      <c r="F43253" t="s">
        <v>1362</v>
      </c>
      <c r="G43253">
        <v>6947455</v>
      </c>
      <c r="H43253">
        <v>9</v>
      </c>
    </row>
    <row r="43254" spans="1:8" x14ac:dyDescent="0.25">
      <c r="A43254" t="s">
        <v>82843</v>
      </c>
      <c r="B43254" t="s">
        <v>334846</v>
      </c>
      <c r="C43254" t="s">
        <v>82635</v>
      </c>
      <c r="D43254" t="s">
        <v>58732</v>
      </c>
      <c r="E43254">
        <v>45.13</v>
      </c>
      <c r="F43254" t="s">
        <v>1362</v>
      </c>
      <c r="G43254">
        <v>6947455</v>
      </c>
      <c r="H43254">
        <v>9</v>
      </c>
    </row>
    <row r="43255" spans="1:8" x14ac:dyDescent="0.25">
      <c r="A43255" t="s">
        <v>82844</v>
      </c>
      <c r="B43255" t="s">
        <v>334847</v>
      </c>
      <c r="C43255" t="s">
        <v>82645</v>
      </c>
      <c r="D43255" t="s">
        <v>58732</v>
      </c>
      <c r="E43255">
        <v>541.74</v>
      </c>
      <c r="F43255" t="s">
        <v>1362</v>
      </c>
      <c r="G43255">
        <v>6947455</v>
      </c>
      <c r="H43255">
        <v>9</v>
      </c>
    </row>
    <row r="43256" spans="1:8" x14ac:dyDescent="0.25">
      <c r="A43256" t="s">
        <v>82845</v>
      </c>
      <c r="B43256" t="s">
        <v>334848</v>
      </c>
      <c r="C43256" t="s">
        <v>82647</v>
      </c>
      <c r="D43256" t="s">
        <v>58732</v>
      </c>
      <c r="E43256">
        <v>51.74</v>
      </c>
      <c r="F43256" t="s">
        <v>1362</v>
      </c>
      <c r="G43256">
        <v>6947455</v>
      </c>
      <c r="H43256">
        <v>9</v>
      </c>
    </row>
    <row r="43257" spans="1:8" x14ac:dyDescent="0.25">
      <c r="A43257" t="s">
        <v>82846</v>
      </c>
      <c r="B43257" t="s">
        <v>334849</v>
      </c>
      <c r="C43257" t="s">
        <v>82651</v>
      </c>
      <c r="D43257" t="s">
        <v>58732</v>
      </c>
      <c r="E43257">
        <v>24.17</v>
      </c>
      <c r="F43257" t="s">
        <v>1362</v>
      </c>
      <c r="G43257">
        <v>6947455</v>
      </c>
      <c r="H43257">
        <v>9</v>
      </c>
    </row>
    <row r="43258" spans="1:8" x14ac:dyDescent="0.25">
      <c r="A43258" t="s">
        <v>82847</v>
      </c>
      <c r="B43258" t="s">
        <v>334850</v>
      </c>
      <c r="C43258" t="s">
        <v>82848</v>
      </c>
      <c r="D43258" t="s">
        <v>1547</v>
      </c>
      <c r="E43258">
        <v>343.78</v>
      </c>
      <c r="F43258" t="s">
        <v>26</v>
      </c>
      <c r="G43258">
        <v>4982477</v>
      </c>
      <c r="H43258">
        <v>9</v>
      </c>
    </row>
    <row r="43259" spans="1:8" x14ac:dyDescent="0.25">
      <c r="A43259" t="s">
        <v>82849</v>
      </c>
      <c r="B43259" t="s">
        <v>334851</v>
      </c>
      <c r="C43259" t="s">
        <v>82850</v>
      </c>
      <c r="D43259" t="s">
        <v>1413</v>
      </c>
      <c r="E43259">
        <v>19.53</v>
      </c>
      <c r="F43259" t="s">
        <v>1362</v>
      </c>
      <c r="G43259">
        <v>5084675</v>
      </c>
      <c r="H43259">
        <v>9</v>
      </c>
    </row>
    <row r="43260" spans="1:8" x14ac:dyDescent="0.25">
      <c r="A43260" t="s">
        <v>82851</v>
      </c>
      <c r="B43260" t="s">
        <v>334852</v>
      </c>
      <c r="C43260" t="s">
        <v>82852</v>
      </c>
      <c r="D43260" t="s">
        <v>1850</v>
      </c>
      <c r="E43260">
        <v>25.67</v>
      </c>
      <c r="F43260" t="s">
        <v>1362</v>
      </c>
      <c r="G43260">
        <v>3400289</v>
      </c>
      <c r="H43260">
        <v>9</v>
      </c>
    </row>
    <row r="43261" spans="1:8" x14ac:dyDescent="0.25">
      <c r="A43261" t="s">
        <v>82853</v>
      </c>
      <c r="B43261" t="s">
        <v>334853</v>
      </c>
      <c r="C43261" t="s">
        <v>82854</v>
      </c>
      <c r="D43261" t="s">
        <v>2148</v>
      </c>
      <c r="E43261">
        <v>512.36</v>
      </c>
      <c r="F43261" t="s">
        <v>1362</v>
      </c>
      <c r="G43261">
        <v>2266935</v>
      </c>
      <c r="H43261">
        <v>9</v>
      </c>
    </row>
    <row r="43262" spans="1:8" x14ac:dyDescent="0.25">
      <c r="A43262" t="s">
        <v>82855</v>
      </c>
      <c r="B43262" t="s">
        <v>334854</v>
      </c>
      <c r="C43262" t="s">
        <v>82856</v>
      </c>
      <c r="D43262" t="s">
        <v>12350</v>
      </c>
      <c r="E43262">
        <v>662.12</v>
      </c>
      <c r="F43262" t="s">
        <v>46605</v>
      </c>
      <c r="G43262">
        <v>6370730</v>
      </c>
      <c r="H43262">
        <v>9</v>
      </c>
    </row>
    <row r="43263" spans="1:8" x14ac:dyDescent="0.25">
      <c r="A43263" t="s">
        <v>82857</v>
      </c>
      <c r="G43263">
        <v>6331141</v>
      </c>
      <c r="H43263">
        <v>14</v>
      </c>
    </row>
    <row r="43264" spans="1:8" x14ac:dyDescent="0.25">
      <c r="A43264" t="s">
        <v>82858</v>
      </c>
      <c r="B43264" t="s">
        <v>334855</v>
      </c>
      <c r="C43264" t="s">
        <v>82859</v>
      </c>
      <c r="D43264" t="s">
        <v>36302</v>
      </c>
      <c r="E43264">
        <v>38.729999999999997</v>
      </c>
      <c r="F43264" t="s">
        <v>1362</v>
      </c>
      <c r="G43264">
        <v>7079198</v>
      </c>
      <c r="H43264">
        <v>9</v>
      </c>
    </row>
    <row r="43265" spans="1:8" x14ac:dyDescent="0.25">
      <c r="A43265" t="s">
        <v>82860</v>
      </c>
      <c r="B43265" t="s">
        <v>334856</v>
      </c>
      <c r="C43265" t="s">
        <v>82861</v>
      </c>
      <c r="D43265" t="s">
        <v>27331</v>
      </c>
      <c r="E43265">
        <v>48.1</v>
      </c>
      <c r="F43265" t="s">
        <v>9678</v>
      </c>
      <c r="G43265">
        <v>6316102</v>
      </c>
      <c r="H43265">
        <v>9</v>
      </c>
    </row>
    <row r="43266" spans="1:8" x14ac:dyDescent="0.25">
      <c r="A43266" t="s">
        <v>82862</v>
      </c>
      <c r="B43266" t="s">
        <v>334857</v>
      </c>
      <c r="C43266" t="s">
        <v>82863</v>
      </c>
      <c r="D43266" t="s">
        <v>1751</v>
      </c>
      <c r="E43266">
        <v>6365.95</v>
      </c>
      <c r="F43266" t="s">
        <v>4</v>
      </c>
      <c r="G43266">
        <v>6169693</v>
      </c>
      <c r="H43266">
        <v>9</v>
      </c>
    </row>
    <row r="43267" spans="1:8" x14ac:dyDescent="0.25">
      <c r="A43267" t="s">
        <v>82864</v>
      </c>
      <c r="B43267" t="s">
        <v>334858</v>
      </c>
      <c r="C43267" t="s">
        <v>82865</v>
      </c>
      <c r="D43267" t="s">
        <v>903</v>
      </c>
      <c r="E43267">
        <v>320.29000000000002</v>
      </c>
      <c r="F43267" t="s">
        <v>13</v>
      </c>
      <c r="G43267">
        <v>5138850</v>
      </c>
      <c r="H43267">
        <v>9</v>
      </c>
    </row>
    <row r="43268" spans="1:8" x14ac:dyDescent="0.25">
      <c r="A43268" t="s">
        <v>82866</v>
      </c>
      <c r="G43268">
        <v>6883814</v>
      </c>
      <c r="H43268">
        <v>15</v>
      </c>
    </row>
    <row r="43269" spans="1:8" x14ac:dyDescent="0.25">
      <c r="A43269" t="s">
        <v>82867</v>
      </c>
      <c r="B43269" t="s">
        <v>334859</v>
      </c>
      <c r="C43269" t="s">
        <v>82868</v>
      </c>
      <c r="D43269" t="s">
        <v>16</v>
      </c>
      <c r="E43269">
        <v>105.45</v>
      </c>
      <c r="F43269" t="s">
        <v>4</v>
      </c>
      <c r="G43269">
        <v>6137750</v>
      </c>
      <c r="H43269">
        <v>9</v>
      </c>
    </row>
    <row r="43270" spans="1:8" x14ac:dyDescent="0.25">
      <c r="A43270" t="s">
        <v>82869</v>
      </c>
      <c r="B43270" t="s">
        <v>334860</v>
      </c>
      <c r="C43270" t="s">
        <v>82870</v>
      </c>
      <c r="D43270" t="s">
        <v>81637</v>
      </c>
      <c r="E43270">
        <v>84.85</v>
      </c>
      <c r="F43270" t="s">
        <v>1395</v>
      </c>
      <c r="G43270">
        <v>6978367</v>
      </c>
      <c r="H43270">
        <v>9</v>
      </c>
    </row>
    <row r="43271" spans="1:8" x14ac:dyDescent="0.25">
      <c r="A43271" t="s">
        <v>82871</v>
      </c>
      <c r="B43271" t="s">
        <v>334861</v>
      </c>
      <c r="C43271" t="s">
        <v>82872</v>
      </c>
      <c r="D43271" t="s">
        <v>1547</v>
      </c>
      <c r="E43271">
        <v>81.42</v>
      </c>
      <c r="F43271" t="s">
        <v>1395</v>
      </c>
      <c r="G43271">
        <v>6355741</v>
      </c>
      <c r="H43271">
        <v>9</v>
      </c>
    </row>
    <row r="43272" spans="1:8" x14ac:dyDescent="0.25">
      <c r="A43272" t="s">
        <v>82873</v>
      </c>
      <c r="B43272" t="s">
        <v>334862</v>
      </c>
      <c r="C43272" t="s">
        <v>82874</v>
      </c>
      <c r="D43272" t="s">
        <v>2148</v>
      </c>
      <c r="E43272">
        <v>47.9</v>
      </c>
      <c r="F43272" t="s">
        <v>1362</v>
      </c>
      <c r="G43272">
        <v>2266942</v>
      </c>
      <c r="H43272">
        <v>9</v>
      </c>
    </row>
    <row r="43273" spans="1:8" x14ac:dyDescent="0.25">
      <c r="A43273" t="s">
        <v>82875</v>
      </c>
      <c r="B43273" t="s">
        <v>334863</v>
      </c>
      <c r="C43273" t="s">
        <v>82876</v>
      </c>
      <c r="D43273" t="s">
        <v>80794</v>
      </c>
      <c r="E43273">
        <v>62.04</v>
      </c>
      <c r="F43273" t="s">
        <v>1395</v>
      </c>
      <c r="G43273">
        <v>6978541</v>
      </c>
      <c r="H43273">
        <v>9</v>
      </c>
    </row>
    <row r="43274" spans="1:8" x14ac:dyDescent="0.25">
      <c r="A43274" t="s">
        <v>82877</v>
      </c>
      <c r="B43274" t="s">
        <v>334864</v>
      </c>
      <c r="C43274" t="s">
        <v>82878</v>
      </c>
      <c r="D43274" t="s">
        <v>11036</v>
      </c>
      <c r="E43274">
        <v>13.13</v>
      </c>
      <c r="F43274" t="s">
        <v>1395</v>
      </c>
      <c r="G43274">
        <v>5337858</v>
      </c>
      <c r="H43274">
        <v>9</v>
      </c>
    </row>
    <row r="43275" spans="1:8" x14ac:dyDescent="0.25">
      <c r="A43275" t="s">
        <v>82879</v>
      </c>
      <c r="B43275" t="s">
        <v>334865</v>
      </c>
      <c r="C43275" t="s">
        <v>82880</v>
      </c>
      <c r="D43275" t="s">
        <v>1516</v>
      </c>
      <c r="E43275">
        <v>55.16</v>
      </c>
      <c r="F43275" t="s">
        <v>1395</v>
      </c>
      <c r="G43275">
        <v>3472100</v>
      </c>
      <c r="H43275">
        <v>9</v>
      </c>
    </row>
    <row r="43276" spans="1:8" x14ac:dyDescent="0.25">
      <c r="A43276" t="s">
        <v>82881</v>
      </c>
      <c r="G43276">
        <v>5115723</v>
      </c>
      <c r="H43276">
        <v>14</v>
      </c>
    </row>
    <row r="43277" spans="1:8" x14ac:dyDescent="0.25">
      <c r="A43277" t="s">
        <v>82882</v>
      </c>
      <c r="B43277" t="s">
        <v>334866</v>
      </c>
      <c r="C43277" t="s">
        <v>82883</v>
      </c>
      <c r="D43277" t="s">
        <v>58732</v>
      </c>
      <c r="E43277">
        <v>576.21</v>
      </c>
      <c r="F43277" t="s">
        <v>1362</v>
      </c>
      <c r="G43277">
        <v>3118647</v>
      </c>
      <c r="H43277">
        <v>9</v>
      </c>
    </row>
    <row r="43278" spans="1:8" x14ac:dyDescent="0.25">
      <c r="A43278" t="s">
        <v>82884</v>
      </c>
      <c r="B43278" t="s">
        <v>334867</v>
      </c>
      <c r="C43278" t="s">
        <v>82885</v>
      </c>
      <c r="D43278" t="s">
        <v>19478</v>
      </c>
      <c r="E43278">
        <v>104.5</v>
      </c>
      <c r="F43278" t="s">
        <v>5063</v>
      </c>
      <c r="G43278">
        <v>7279889</v>
      </c>
      <c r="H43278">
        <v>9</v>
      </c>
    </row>
    <row r="43279" spans="1:8" x14ac:dyDescent="0.25">
      <c r="A43279" t="s">
        <v>82886</v>
      </c>
      <c r="B43279" t="s">
        <v>334868</v>
      </c>
      <c r="C43279" t="s">
        <v>82887</v>
      </c>
      <c r="D43279" t="s">
        <v>3003</v>
      </c>
      <c r="E43279">
        <v>52.5</v>
      </c>
      <c r="F43279" t="s">
        <v>1362</v>
      </c>
      <c r="G43279">
        <v>4262825</v>
      </c>
      <c r="H43279">
        <v>9</v>
      </c>
    </row>
    <row r="43280" spans="1:8" x14ac:dyDescent="0.25">
      <c r="A43280" t="s">
        <v>82888</v>
      </c>
      <c r="B43280" t="s">
        <v>334869</v>
      </c>
      <c r="C43280" t="s">
        <v>82889</v>
      </c>
      <c r="D43280" t="s">
        <v>1785</v>
      </c>
      <c r="E43280">
        <v>452.39</v>
      </c>
      <c r="F43280" t="s">
        <v>58</v>
      </c>
      <c r="G43280">
        <v>392443</v>
      </c>
      <c r="H43280">
        <v>14</v>
      </c>
    </row>
    <row r="43281" spans="1:8" x14ac:dyDescent="0.25">
      <c r="A43281" t="s">
        <v>82890</v>
      </c>
      <c r="B43281" t="s">
        <v>334870</v>
      </c>
      <c r="C43281" t="s">
        <v>82891</v>
      </c>
      <c r="D43281" t="s">
        <v>58732</v>
      </c>
      <c r="E43281">
        <v>118.96</v>
      </c>
      <c r="F43281" t="s">
        <v>1362</v>
      </c>
      <c r="G43281">
        <v>6801246</v>
      </c>
      <c r="H43281">
        <v>9</v>
      </c>
    </row>
    <row r="43282" spans="1:8" x14ac:dyDescent="0.25">
      <c r="A43282" t="s">
        <v>82892</v>
      </c>
      <c r="B43282" t="s">
        <v>334871</v>
      </c>
      <c r="C43282" t="s">
        <v>82893</v>
      </c>
      <c r="D43282" t="s">
        <v>14568</v>
      </c>
      <c r="E43282">
        <v>107.73</v>
      </c>
      <c r="F43282" t="s">
        <v>1395</v>
      </c>
      <c r="G43282">
        <v>6390797</v>
      </c>
      <c r="H43282">
        <v>9</v>
      </c>
    </row>
    <row r="43283" spans="1:8" x14ac:dyDescent="0.25">
      <c r="A43283" t="s">
        <v>82894</v>
      </c>
      <c r="G43283">
        <v>6331532</v>
      </c>
      <c r="H43283">
        <v>14</v>
      </c>
    </row>
    <row r="43284" spans="1:8" x14ac:dyDescent="0.25">
      <c r="A43284" t="s">
        <v>82895</v>
      </c>
      <c r="B43284" t="s">
        <v>334872</v>
      </c>
      <c r="C43284" t="s">
        <v>82609</v>
      </c>
      <c r="D43284" t="s">
        <v>58732</v>
      </c>
      <c r="E43284">
        <v>21.5</v>
      </c>
      <c r="F43284" t="s">
        <v>1362</v>
      </c>
      <c r="G43284">
        <v>4249239</v>
      </c>
      <c r="H43284">
        <v>9</v>
      </c>
    </row>
    <row r="43285" spans="1:8" x14ac:dyDescent="0.25">
      <c r="A43285" t="s">
        <v>82896</v>
      </c>
      <c r="G43285">
        <v>7305961</v>
      </c>
      <c r="H43285">
        <v>15</v>
      </c>
    </row>
    <row r="43286" spans="1:8" x14ac:dyDescent="0.25">
      <c r="A43286" t="s">
        <v>82897</v>
      </c>
      <c r="B43286" t="s">
        <v>334873</v>
      </c>
      <c r="C43286" t="s">
        <v>82613</v>
      </c>
      <c r="D43286" t="s">
        <v>58732</v>
      </c>
      <c r="E43286">
        <v>25.3</v>
      </c>
      <c r="F43286" t="s">
        <v>1362</v>
      </c>
      <c r="G43286">
        <v>4249239</v>
      </c>
      <c r="H43286">
        <v>9</v>
      </c>
    </row>
    <row r="43287" spans="1:8" x14ac:dyDescent="0.25">
      <c r="A43287" t="s">
        <v>82898</v>
      </c>
      <c r="B43287" t="s">
        <v>334874</v>
      </c>
      <c r="C43287" t="s">
        <v>82899</v>
      </c>
      <c r="D43287" t="s">
        <v>12</v>
      </c>
      <c r="E43287">
        <v>134.72999999999999</v>
      </c>
      <c r="F43287" t="s">
        <v>4</v>
      </c>
      <c r="G43287">
        <v>1572096</v>
      </c>
      <c r="H43287">
        <v>9</v>
      </c>
    </row>
    <row r="43288" spans="1:8" x14ac:dyDescent="0.25">
      <c r="A43288" t="s">
        <v>82900</v>
      </c>
      <c r="B43288" t="s">
        <v>334875</v>
      </c>
      <c r="C43288" t="s">
        <v>82649</v>
      </c>
      <c r="D43288" t="s">
        <v>58732</v>
      </c>
      <c r="E43288">
        <v>91.4</v>
      </c>
      <c r="F43288" t="s">
        <v>1362</v>
      </c>
      <c r="G43288">
        <v>4249239</v>
      </c>
      <c r="H43288">
        <v>9</v>
      </c>
    </row>
    <row r="43289" spans="1:8" x14ac:dyDescent="0.25">
      <c r="A43289" t="s">
        <v>82901</v>
      </c>
      <c r="B43289" t="s">
        <v>334876</v>
      </c>
      <c r="C43289" t="s">
        <v>82651</v>
      </c>
      <c r="D43289" t="s">
        <v>58732</v>
      </c>
      <c r="E43289">
        <v>24.17</v>
      </c>
      <c r="F43289" t="s">
        <v>1362</v>
      </c>
      <c r="G43289">
        <v>4249239</v>
      </c>
      <c r="H43289">
        <v>9</v>
      </c>
    </row>
    <row r="43290" spans="1:8" x14ac:dyDescent="0.25">
      <c r="A43290" t="s">
        <v>82902</v>
      </c>
      <c r="B43290" t="s">
        <v>334877</v>
      </c>
      <c r="C43290" t="s">
        <v>82903</v>
      </c>
      <c r="D43290" t="s">
        <v>2148</v>
      </c>
      <c r="E43290">
        <v>5020.6000000000004</v>
      </c>
      <c r="F43290" t="s">
        <v>1362</v>
      </c>
      <c r="G43290">
        <v>2266944</v>
      </c>
      <c r="H43290">
        <v>9</v>
      </c>
    </row>
    <row r="43291" spans="1:8" x14ac:dyDescent="0.25">
      <c r="A43291" t="s">
        <v>82904</v>
      </c>
      <c r="B43291" t="s">
        <v>334878</v>
      </c>
      <c r="C43291" t="s">
        <v>82905</v>
      </c>
      <c r="D43291" t="s">
        <v>36302</v>
      </c>
      <c r="E43291">
        <v>117.62</v>
      </c>
      <c r="F43291" t="s">
        <v>1362</v>
      </c>
      <c r="G43291">
        <v>359860</v>
      </c>
      <c r="H43291">
        <v>9</v>
      </c>
    </row>
    <row r="43292" spans="1:8" x14ac:dyDescent="0.25">
      <c r="A43292" t="s">
        <v>82906</v>
      </c>
      <c r="B43292" t="s">
        <v>334879</v>
      </c>
      <c r="C43292" t="s">
        <v>82907</v>
      </c>
      <c r="D43292" t="s">
        <v>82594</v>
      </c>
      <c r="E43292">
        <v>26.5</v>
      </c>
      <c r="F43292" t="s">
        <v>1395</v>
      </c>
      <c r="G43292">
        <v>831395</v>
      </c>
      <c r="H43292">
        <v>9</v>
      </c>
    </row>
    <row r="43293" spans="1:8" x14ac:dyDescent="0.25">
      <c r="A43293" t="s">
        <v>82908</v>
      </c>
      <c r="B43293" t="s">
        <v>334880</v>
      </c>
      <c r="C43293" t="s">
        <v>82909</v>
      </c>
      <c r="D43293" t="s">
        <v>2061</v>
      </c>
      <c r="E43293">
        <v>173.11</v>
      </c>
      <c r="F43293" t="s">
        <v>114</v>
      </c>
      <c r="G43293">
        <v>5668974</v>
      </c>
      <c r="H43293">
        <v>9</v>
      </c>
    </row>
    <row r="43294" spans="1:8" x14ac:dyDescent="0.25">
      <c r="A43294" t="s">
        <v>82910</v>
      </c>
      <c r="B43294" t="s">
        <v>334881</v>
      </c>
      <c r="C43294" t="s">
        <v>82911</v>
      </c>
      <c r="D43294" t="s">
        <v>2053</v>
      </c>
      <c r="E43294">
        <v>116.65</v>
      </c>
      <c r="F43294" t="s">
        <v>114</v>
      </c>
      <c r="G43294">
        <v>479254</v>
      </c>
      <c r="H43294">
        <v>9</v>
      </c>
    </row>
    <row r="43295" spans="1:8" x14ac:dyDescent="0.25">
      <c r="A43295" t="s">
        <v>82912</v>
      </c>
      <c r="B43295" t="s">
        <v>334882</v>
      </c>
      <c r="C43295" t="s">
        <v>82913</v>
      </c>
      <c r="D43295" t="s">
        <v>3003</v>
      </c>
      <c r="E43295">
        <v>262.31</v>
      </c>
      <c r="F43295" t="s">
        <v>1362</v>
      </c>
      <c r="G43295">
        <v>6388132</v>
      </c>
      <c r="H43295">
        <v>9</v>
      </c>
    </row>
    <row r="43296" spans="1:8" x14ac:dyDescent="0.25">
      <c r="A43296" t="s">
        <v>82914</v>
      </c>
      <c r="B43296" t="s">
        <v>334883</v>
      </c>
      <c r="C43296" t="s">
        <v>82915</v>
      </c>
      <c r="D43296" t="s">
        <v>36302</v>
      </c>
      <c r="E43296">
        <v>57.4</v>
      </c>
      <c r="F43296" t="s">
        <v>1362</v>
      </c>
      <c r="G43296">
        <v>2554456</v>
      </c>
      <c r="H43296">
        <v>9</v>
      </c>
    </row>
    <row r="43297" spans="1:8" x14ac:dyDescent="0.25">
      <c r="A43297" t="s">
        <v>82916</v>
      </c>
      <c r="B43297" t="s">
        <v>334884</v>
      </c>
      <c r="C43297" t="s">
        <v>82917</v>
      </c>
      <c r="D43297" t="s">
        <v>3003</v>
      </c>
      <c r="E43297">
        <v>75.97</v>
      </c>
      <c r="F43297" t="s">
        <v>1362</v>
      </c>
      <c r="G43297">
        <v>3807479</v>
      </c>
      <c r="H43297">
        <v>9</v>
      </c>
    </row>
    <row r="43298" spans="1:8" x14ac:dyDescent="0.25">
      <c r="A43298" t="s">
        <v>82918</v>
      </c>
      <c r="B43298" t="s">
        <v>334885</v>
      </c>
      <c r="C43298" t="s">
        <v>82919</v>
      </c>
      <c r="D43298" t="s">
        <v>80794</v>
      </c>
      <c r="E43298">
        <v>187.86</v>
      </c>
      <c r="F43298" t="s">
        <v>1395</v>
      </c>
      <c r="G43298">
        <v>6978539</v>
      </c>
      <c r="H43298">
        <v>9</v>
      </c>
    </row>
    <row r="43299" spans="1:8" x14ac:dyDescent="0.25">
      <c r="A43299" t="s">
        <v>82920</v>
      </c>
      <c r="B43299" t="s">
        <v>334886</v>
      </c>
      <c r="C43299" t="s">
        <v>82921</v>
      </c>
      <c r="D43299" t="s">
        <v>1565</v>
      </c>
      <c r="E43299">
        <v>67.599999999999994</v>
      </c>
      <c r="F43299" t="s">
        <v>1395</v>
      </c>
      <c r="G43299">
        <v>7438581</v>
      </c>
      <c r="H43299">
        <v>9</v>
      </c>
    </row>
    <row r="43300" spans="1:8" x14ac:dyDescent="0.25">
      <c r="A43300" t="s">
        <v>82922</v>
      </c>
      <c r="B43300" t="s">
        <v>334887</v>
      </c>
      <c r="C43300" t="s">
        <v>82923</v>
      </c>
      <c r="D43300" t="s">
        <v>1850</v>
      </c>
      <c r="E43300">
        <v>25.67</v>
      </c>
      <c r="F43300" t="s">
        <v>1362</v>
      </c>
      <c r="G43300">
        <v>3400280</v>
      </c>
      <c r="H43300">
        <v>9</v>
      </c>
    </row>
    <row r="43301" spans="1:8" x14ac:dyDescent="0.25">
      <c r="A43301" t="s">
        <v>82924</v>
      </c>
      <c r="B43301" t="s">
        <v>334888</v>
      </c>
      <c r="C43301" t="s">
        <v>82925</v>
      </c>
      <c r="D43301" t="s">
        <v>12</v>
      </c>
      <c r="E43301">
        <v>104.79</v>
      </c>
      <c r="F43301" t="s">
        <v>4</v>
      </c>
      <c r="G43301">
        <v>7720986</v>
      </c>
      <c r="H43301">
        <v>9</v>
      </c>
    </row>
    <row r="43302" spans="1:8" x14ac:dyDescent="0.25">
      <c r="A43302" t="s">
        <v>82926</v>
      </c>
      <c r="B43302" t="s">
        <v>334889</v>
      </c>
      <c r="C43302" t="s">
        <v>82927</v>
      </c>
      <c r="D43302" t="s">
        <v>81637</v>
      </c>
      <c r="E43302">
        <v>76.38</v>
      </c>
      <c r="F43302" t="s">
        <v>1395</v>
      </c>
      <c r="G43302">
        <v>6978365</v>
      </c>
      <c r="H43302">
        <v>9</v>
      </c>
    </row>
    <row r="43303" spans="1:8" x14ac:dyDescent="0.25">
      <c r="A43303" t="s">
        <v>82928</v>
      </c>
      <c r="B43303" t="s">
        <v>334890</v>
      </c>
      <c r="C43303" t="s">
        <v>82929</v>
      </c>
      <c r="D43303" t="s">
        <v>1588</v>
      </c>
      <c r="E43303">
        <v>53</v>
      </c>
      <c r="F43303" t="s">
        <v>1395</v>
      </c>
      <c r="G43303">
        <v>6376222</v>
      </c>
      <c r="H43303">
        <v>9</v>
      </c>
    </row>
    <row r="43304" spans="1:8" x14ac:dyDescent="0.25">
      <c r="A43304" t="s">
        <v>82930</v>
      </c>
      <c r="B43304" t="s">
        <v>334891</v>
      </c>
      <c r="C43304" t="s">
        <v>82931</v>
      </c>
      <c r="D43304" t="s">
        <v>3099</v>
      </c>
      <c r="E43304">
        <v>50.11</v>
      </c>
      <c r="F43304" t="s">
        <v>1362</v>
      </c>
      <c r="G43304">
        <v>1317295</v>
      </c>
      <c r="H43304">
        <v>9</v>
      </c>
    </row>
    <row r="43305" spans="1:8" x14ac:dyDescent="0.25">
      <c r="A43305" t="s">
        <v>82932</v>
      </c>
      <c r="B43305" t="s">
        <v>334892</v>
      </c>
      <c r="C43305" t="s">
        <v>82933</v>
      </c>
      <c r="D43305" t="s">
        <v>27331</v>
      </c>
      <c r="E43305">
        <v>58.34</v>
      </c>
      <c r="F43305" t="s">
        <v>9678</v>
      </c>
      <c r="G43305">
        <v>6321615</v>
      </c>
      <c r="H43305">
        <v>9</v>
      </c>
    </row>
    <row r="43306" spans="1:8" x14ac:dyDescent="0.25">
      <c r="A43306" t="s">
        <v>82934</v>
      </c>
      <c r="G43306">
        <v>6331640</v>
      </c>
      <c r="H43306">
        <v>14</v>
      </c>
    </row>
    <row r="43307" spans="1:8" x14ac:dyDescent="0.25">
      <c r="A43307" t="s">
        <v>82935</v>
      </c>
      <c r="B43307" t="s">
        <v>334893</v>
      </c>
      <c r="C43307" t="s">
        <v>82936</v>
      </c>
      <c r="D43307" t="s">
        <v>1433</v>
      </c>
      <c r="E43307">
        <v>351.91</v>
      </c>
      <c r="F43307" t="s">
        <v>13</v>
      </c>
      <c r="G43307">
        <v>6338459</v>
      </c>
      <c r="H43307">
        <v>9</v>
      </c>
    </row>
    <row r="43308" spans="1:8" x14ac:dyDescent="0.25">
      <c r="A43308" t="s">
        <v>82937</v>
      </c>
      <c r="B43308" t="s">
        <v>334894</v>
      </c>
      <c r="C43308" t="s">
        <v>82938</v>
      </c>
      <c r="D43308" t="s">
        <v>27160</v>
      </c>
      <c r="E43308">
        <v>378.75</v>
      </c>
      <c r="F43308" t="s">
        <v>3206</v>
      </c>
      <c r="G43308">
        <v>6829388</v>
      </c>
      <c r="H43308">
        <v>9</v>
      </c>
    </row>
    <row r="43309" spans="1:8" x14ac:dyDescent="0.25">
      <c r="A43309" t="s">
        <v>82939</v>
      </c>
      <c r="B43309" t="s">
        <v>334895</v>
      </c>
      <c r="C43309" t="s">
        <v>82940</v>
      </c>
      <c r="D43309" t="s">
        <v>81637</v>
      </c>
      <c r="E43309">
        <v>475.89</v>
      </c>
      <c r="F43309" t="s">
        <v>1395</v>
      </c>
      <c r="G43309">
        <v>4448172</v>
      </c>
      <c r="H43309">
        <v>9</v>
      </c>
    </row>
    <row r="43310" spans="1:8" x14ac:dyDescent="0.25">
      <c r="A43310" t="s">
        <v>82941</v>
      </c>
      <c r="B43310" t="s">
        <v>334896</v>
      </c>
      <c r="C43310" t="s">
        <v>82942</v>
      </c>
      <c r="D43310" t="s">
        <v>14568</v>
      </c>
      <c r="E43310">
        <v>37.5</v>
      </c>
      <c r="F43310" t="s">
        <v>1395</v>
      </c>
      <c r="G43310">
        <v>4266341</v>
      </c>
      <c r="H43310">
        <v>9</v>
      </c>
    </row>
    <row r="43311" spans="1:8" x14ac:dyDescent="0.25">
      <c r="A43311" t="s">
        <v>82943</v>
      </c>
      <c r="B43311" t="s">
        <v>334897</v>
      </c>
      <c r="C43311" t="s">
        <v>82944</v>
      </c>
      <c r="D43311" t="s">
        <v>58732</v>
      </c>
      <c r="E43311">
        <v>676.32</v>
      </c>
      <c r="F43311" t="s">
        <v>1362</v>
      </c>
      <c r="G43311">
        <v>3118641</v>
      </c>
      <c r="H43311">
        <v>9</v>
      </c>
    </row>
    <row r="43312" spans="1:8" x14ac:dyDescent="0.25">
      <c r="A43312" t="s">
        <v>82945</v>
      </c>
      <c r="G43312">
        <v>3113176</v>
      </c>
      <c r="H43312">
        <v>14</v>
      </c>
    </row>
    <row r="43313" spans="1:8" x14ac:dyDescent="0.25">
      <c r="A43313" t="s">
        <v>82946</v>
      </c>
      <c r="B43313" t="s">
        <v>334898</v>
      </c>
      <c r="C43313" t="s">
        <v>82947</v>
      </c>
      <c r="D43313" t="s">
        <v>7561</v>
      </c>
      <c r="E43313">
        <v>5697.46</v>
      </c>
      <c r="F43313" t="s">
        <v>4</v>
      </c>
      <c r="G43313">
        <v>3645820</v>
      </c>
      <c r="H43313">
        <v>9</v>
      </c>
    </row>
    <row r="43314" spans="1:8" x14ac:dyDescent="0.25">
      <c r="A43314" t="s">
        <v>82948</v>
      </c>
      <c r="B43314" t="s">
        <v>334899</v>
      </c>
      <c r="C43314" t="s">
        <v>82949</v>
      </c>
      <c r="D43314" t="s">
        <v>80794</v>
      </c>
      <c r="E43314">
        <v>91.55</v>
      </c>
      <c r="F43314" t="s">
        <v>1395</v>
      </c>
      <c r="G43314">
        <v>6978542</v>
      </c>
      <c r="H43314">
        <v>9</v>
      </c>
    </row>
    <row r="43315" spans="1:8" x14ac:dyDescent="0.25">
      <c r="A43315" t="s">
        <v>82950</v>
      </c>
      <c r="B43315" t="s">
        <v>334900</v>
      </c>
      <c r="C43315" t="s">
        <v>82613</v>
      </c>
      <c r="D43315" t="s">
        <v>58732</v>
      </c>
      <c r="E43315">
        <v>25.3</v>
      </c>
      <c r="F43315" t="s">
        <v>1362</v>
      </c>
      <c r="G43315">
        <v>4249241</v>
      </c>
      <c r="H43315">
        <v>9</v>
      </c>
    </row>
    <row r="43316" spans="1:8" x14ac:dyDescent="0.25">
      <c r="A43316" t="s">
        <v>82951</v>
      </c>
      <c r="B43316" t="s">
        <v>334901</v>
      </c>
      <c r="C43316" t="s">
        <v>82619</v>
      </c>
      <c r="D43316" t="s">
        <v>58732</v>
      </c>
      <c r="E43316">
        <v>27.97</v>
      </c>
      <c r="F43316" t="s">
        <v>1362</v>
      </c>
      <c r="G43316">
        <v>4249241</v>
      </c>
      <c r="H43316">
        <v>9</v>
      </c>
    </row>
    <row r="43317" spans="1:8" x14ac:dyDescent="0.25">
      <c r="A43317" t="s">
        <v>82952</v>
      </c>
      <c r="B43317" t="s">
        <v>334902</v>
      </c>
      <c r="C43317" t="s">
        <v>82627</v>
      </c>
      <c r="D43317" t="s">
        <v>58732</v>
      </c>
      <c r="E43317">
        <v>21.5</v>
      </c>
      <c r="F43317" t="s">
        <v>1362</v>
      </c>
      <c r="G43317">
        <v>4249241</v>
      </c>
      <c r="H43317">
        <v>9</v>
      </c>
    </row>
    <row r="43318" spans="1:8" x14ac:dyDescent="0.25">
      <c r="A43318" t="s">
        <v>82953</v>
      </c>
      <c r="B43318" t="s">
        <v>334903</v>
      </c>
      <c r="C43318" t="s">
        <v>82631</v>
      </c>
      <c r="D43318" t="s">
        <v>58732</v>
      </c>
      <c r="E43318">
        <v>106.17</v>
      </c>
      <c r="F43318" t="s">
        <v>1362</v>
      </c>
      <c r="G43318">
        <v>4249241</v>
      </c>
      <c r="H43318">
        <v>9</v>
      </c>
    </row>
    <row r="43319" spans="1:8" x14ac:dyDescent="0.25">
      <c r="A43319" t="s">
        <v>82954</v>
      </c>
      <c r="B43319" t="s">
        <v>334904</v>
      </c>
      <c r="C43319" t="s">
        <v>82635</v>
      </c>
      <c r="D43319" t="s">
        <v>58732</v>
      </c>
      <c r="E43319">
        <v>45.13</v>
      </c>
      <c r="F43319" t="s">
        <v>1362</v>
      </c>
      <c r="G43319">
        <v>4249241</v>
      </c>
      <c r="H43319">
        <v>9</v>
      </c>
    </row>
    <row r="43320" spans="1:8" x14ac:dyDescent="0.25">
      <c r="A43320" t="s">
        <v>82955</v>
      </c>
      <c r="B43320" t="s">
        <v>334905</v>
      </c>
      <c r="C43320" t="s">
        <v>82643</v>
      </c>
      <c r="D43320" t="s">
        <v>58732</v>
      </c>
      <c r="E43320">
        <v>134.13999999999999</v>
      </c>
      <c r="F43320" t="s">
        <v>1362</v>
      </c>
      <c r="G43320">
        <v>4249241</v>
      </c>
      <c r="H43320">
        <v>9</v>
      </c>
    </row>
    <row r="43321" spans="1:8" x14ac:dyDescent="0.25">
      <c r="A43321" t="s">
        <v>82956</v>
      </c>
      <c r="B43321" t="s">
        <v>334906</v>
      </c>
      <c r="C43321" t="s">
        <v>82957</v>
      </c>
      <c r="D43321" t="s">
        <v>3099</v>
      </c>
      <c r="E43321">
        <v>23.32</v>
      </c>
      <c r="F43321" t="s">
        <v>1362</v>
      </c>
      <c r="G43321">
        <v>3921277</v>
      </c>
      <c r="H43321">
        <v>9</v>
      </c>
    </row>
    <row r="43322" spans="1:8" x14ac:dyDescent="0.25">
      <c r="A43322" t="s">
        <v>82958</v>
      </c>
      <c r="B43322" t="s">
        <v>334907</v>
      </c>
      <c r="C43322" t="s">
        <v>82959</v>
      </c>
      <c r="D43322" t="s">
        <v>606</v>
      </c>
      <c r="E43322">
        <v>41.78</v>
      </c>
      <c r="F43322" t="s">
        <v>4</v>
      </c>
      <c r="G43322">
        <v>942222</v>
      </c>
      <c r="H43322">
        <v>9</v>
      </c>
    </row>
    <row r="43323" spans="1:8" x14ac:dyDescent="0.25">
      <c r="A43323" t="s">
        <v>82960</v>
      </c>
      <c r="G43323">
        <v>6331253</v>
      </c>
      <c r="H43323">
        <v>14</v>
      </c>
    </row>
    <row r="43324" spans="1:8" x14ac:dyDescent="0.25">
      <c r="A43324" t="s">
        <v>82961</v>
      </c>
      <c r="B43324" t="s">
        <v>334908</v>
      </c>
      <c r="C43324" t="s">
        <v>82962</v>
      </c>
      <c r="D43324" t="s">
        <v>3003</v>
      </c>
      <c r="E43324">
        <v>2818.47</v>
      </c>
      <c r="F43324" t="s">
        <v>1362</v>
      </c>
      <c r="G43324">
        <v>5529773</v>
      </c>
      <c r="H43324">
        <v>9</v>
      </c>
    </row>
    <row r="43325" spans="1:8" x14ac:dyDescent="0.25">
      <c r="A43325" t="s">
        <v>82963</v>
      </c>
      <c r="B43325" t="s">
        <v>334909</v>
      </c>
      <c r="C43325" t="s">
        <v>82964</v>
      </c>
      <c r="D43325" t="s">
        <v>1682</v>
      </c>
      <c r="E43325">
        <v>102.59</v>
      </c>
      <c r="F43325" t="s">
        <v>114</v>
      </c>
      <c r="G43325">
        <v>6769080</v>
      </c>
      <c r="H43325">
        <v>9</v>
      </c>
    </row>
    <row r="43326" spans="1:8" x14ac:dyDescent="0.25">
      <c r="A43326" t="s">
        <v>82965</v>
      </c>
      <c r="G43326">
        <v>4897007</v>
      </c>
      <c r="H43326">
        <v>14</v>
      </c>
    </row>
    <row r="43327" spans="1:8" x14ac:dyDescent="0.25">
      <c r="A43327" t="s">
        <v>82966</v>
      </c>
      <c r="B43327" t="s">
        <v>334910</v>
      </c>
      <c r="C43327" t="s">
        <v>82967</v>
      </c>
      <c r="D43327" t="s">
        <v>81637</v>
      </c>
      <c r="E43327">
        <v>90.31</v>
      </c>
      <c r="F43327" t="s">
        <v>1395</v>
      </c>
      <c r="G43327">
        <v>6978364</v>
      </c>
      <c r="H43327">
        <v>9</v>
      </c>
    </row>
    <row r="43328" spans="1:8" x14ac:dyDescent="0.25">
      <c r="A43328" t="s">
        <v>82968</v>
      </c>
      <c r="B43328" t="s">
        <v>334911</v>
      </c>
      <c r="C43328" t="s">
        <v>82969</v>
      </c>
      <c r="D43328" t="s">
        <v>12194</v>
      </c>
      <c r="E43328">
        <v>33.19</v>
      </c>
      <c r="F43328" t="s">
        <v>1395</v>
      </c>
      <c r="G43328">
        <v>4205399</v>
      </c>
      <c r="H43328">
        <v>9</v>
      </c>
    </row>
    <row r="43329" spans="1:8" x14ac:dyDescent="0.25">
      <c r="A43329" t="s">
        <v>82970</v>
      </c>
      <c r="B43329" t="s">
        <v>334912</v>
      </c>
      <c r="C43329" t="s">
        <v>82971</v>
      </c>
      <c r="D43329" t="s">
        <v>1547</v>
      </c>
      <c r="E43329">
        <v>181.7</v>
      </c>
      <c r="F43329" t="s">
        <v>1395</v>
      </c>
      <c r="G43329">
        <v>6356144</v>
      </c>
      <c r="H43329">
        <v>9</v>
      </c>
    </row>
    <row r="43330" spans="1:8" x14ac:dyDescent="0.25">
      <c r="A43330" t="s">
        <v>82972</v>
      </c>
      <c r="B43330" t="s">
        <v>334913</v>
      </c>
      <c r="C43330" t="s">
        <v>82973</v>
      </c>
      <c r="D43330" t="s">
        <v>58732</v>
      </c>
      <c r="E43330">
        <v>334.16</v>
      </c>
      <c r="F43330" t="s">
        <v>1362</v>
      </c>
      <c r="G43330">
        <v>1867396</v>
      </c>
      <c r="H43330">
        <v>9</v>
      </c>
    </row>
    <row r="43331" spans="1:8" x14ac:dyDescent="0.25">
      <c r="A43331" t="s">
        <v>82974</v>
      </c>
      <c r="G43331">
        <v>6978315</v>
      </c>
      <c r="H43331">
        <v>15</v>
      </c>
    </row>
    <row r="43332" spans="1:8" x14ac:dyDescent="0.25">
      <c r="A43332" t="s">
        <v>82975</v>
      </c>
      <c r="B43332" t="s">
        <v>334914</v>
      </c>
      <c r="C43332" t="s">
        <v>82976</v>
      </c>
      <c r="D43332" t="s">
        <v>1588</v>
      </c>
      <c r="E43332">
        <v>83.26</v>
      </c>
      <c r="F43332" t="s">
        <v>1395</v>
      </c>
      <c r="G43332">
        <v>6387692</v>
      </c>
      <c r="H43332">
        <v>9</v>
      </c>
    </row>
    <row r="43333" spans="1:8" x14ac:dyDescent="0.25">
      <c r="A43333" t="s">
        <v>82977</v>
      </c>
      <c r="B43333" t="s">
        <v>334915</v>
      </c>
      <c r="C43333" t="s">
        <v>82978</v>
      </c>
      <c r="D43333" t="s">
        <v>606</v>
      </c>
      <c r="E43333">
        <v>765.13</v>
      </c>
      <c r="F43333" t="s">
        <v>4</v>
      </c>
      <c r="G43333">
        <v>5637589</v>
      </c>
      <c r="H43333">
        <v>9</v>
      </c>
    </row>
    <row r="43334" spans="1:8" x14ac:dyDescent="0.25">
      <c r="A43334" t="s">
        <v>82979</v>
      </c>
      <c r="B43334" t="s">
        <v>334916</v>
      </c>
      <c r="C43334" t="s">
        <v>82980</v>
      </c>
      <c r="D43334" t="s">
        <v>27160</v>
      </c>
      <c r="E43334">
        <v>784.31</v>
      </c>
      <c r="F43334" t="s">
        <v>3206</v>
      </c>
      <c r="G43334">
        <v>6621220</v>
      </c>
      <c r="H43334">
        <v>9</v>
      </c>
    </row>
    <row r="43335" spans="1:8" x14ac:dyDescent="0.25">
      <c r="A43335" t="s">
        <v>82981</v>
      </c>
      <c r="B43335" t="s">
        <v>334917</v>
      </c>
      <c r="C43335" t="s">
        <v>82982</v>
      </c>
      <c r="D43335" t="s">
        <v>19478</v>
      </c>
      <c r="E43335">
        <v>91.22</v>
      </c>
      <c r="F43335" t="s">
        <v>5063</v>
      </c>
      <c r="G43335">
        <v>7654402</v>
      </c>
      <c r="H43335">
        <v>9</v>
      </c>
    </row>
    <row r="43336" spans="1:8" x14ac:dyDescent="0.25">
      <c r="A43336" t="s">
        <v>82983</v>
      </c>
      <c r="B43336" t="s">
        <v>334918</v>
      </c>
      <c r="C43336" t="s">
        <v>82641</v>
      </c>
      <c r="D43336" t="s">
        <v>58732</v>
      </c>
      <c r="E43336">
        <v>26.49</v>
      </c>
      <c r="F43336" t="s">
        <v>1362</v>
      </c>
      <c r="G43336">
        <v>4249251</v>
      </c>
      <c r="H43336">
        <v>9</v>
      </c>
    </row>
    <row r="43337" spans="1:8" x14ac:dyDescent="0.25">
      <c r="A43337" t="s">
        <v>82984</v>
      </c>
      <c r="B43337" t="s">
        <v>334919</v>
      </c>
      <c r="C43337" t="s">
        <v>82651</v>
      </c>
      <c r="D43337" t="s">
        <v>58732</v>
      </c>
      <c r="E43337">
        <v>24.17</v>
      </c>
      <c r="F43337" t="s">
        <v>1362</v>
      </c>
      <c r="G43337">
        <v>4249251</v>
      </c>
      <c r="H43337">
        <v>9</v>
      </c>
    </row>
    <row r="43338" spans="1:8" x14ac:dyDescent="0.25">
      <c r="A43338" t="s">
        <v>82985</v>
      </c>
      <c r="G43338">
        <v>6329003</v>
      </c>
      <c r="H43338">
        <v>14</v>
      </c>
    </row>
    <row r="43339" spans="1:8" x14ac:dyDescent="0.25">
      <c r="A43339" t="s">
        <v>82986</v>
      </c>
      <c r="B43339" t="s">
        <v>334920</v>
      </c>
      <c r="C43339" t="s">
        <v>82987</v>
      </c>
      <c r="D43339" t="s">
        <v>82594</v>
      </c>
      <c r="E43339">
        <v>378.13</v>
      </c>
      <c r="F43339" t="s">
        <v>1395</v>
      </c>
      <c r="G43339">
        <v>831804</v>
      </c>
      <c r="H43339">
        <v>9</v>
      </c>
    </row>
    <row r="43340" spans="1:8" x14ac:dyDescent="0.25">
      <c r="A43340" t="s">
        <v>82988</v>
      </c>
      <c r="B43340" t="s">
        <v>334921</v>
      </c>
      <c r="C43340" t="s">
        <v>82989</v>
      </c>
      <c r="D43340" t="s">
        <v>36302</v>
      </c>
      <c r="E43340">
        <v>53.67</v>
      </c>
      <c r="F43340" t="s">
        <v>1362</v>
      </c>
      <c r="G43340">
        <v>2554455</v>
      </c>
      <c r="H43340">
        <v>9</v>
      </c>
    </row>
    <row r="43341" spans="1:8" x14ac:dyDescent="0.25">
      <c r="A43341" t="s">
        <v>82990</v>
      </c>
      <c r="B43341" t="s">
        <v>334922</v>
      </c>
      <c r="C43341" t="s">
        <v>82991</v>
      </c>
      <c r="D43341" t="s">
        <v>14568</v>
      </c>
      <c r="E43341">
        <v>117.23</v>
      </c>
      <c r="F43341" t="s">
        <v>1395</v>
      </c>
      <c r="G43341">
        <v>6384428</v>
      </c>
      <c r="H43341">
        <v>9</v>
      </c>
    </row>
    <row r="43342" spans="1:8" x14ac:dyDescent="0.25">
      <c r="A43342" t="s">
        <v>82992</v>
      </c>
      <c r="B43342" t="s">
        <v>334923</v>
      </c>
      <c r="C43342" t="s">
        <v>82993</v>
      </c>
      <c r="D43342" t="s">
        <v>3099</v>
      </c>
      <c r="E43342">
        <v>50.11</v>
      </c>
      <c r="F43342" t="s">
        <v>1362</v>
      </c>
      <c r="G43342">
        <v>2327746</v>
      </c>
      <c r="H43342">
        <v>9</v>
      </c>
    </row>
    <row r="43343" spans="1:8" x14ac:dyDescent="0.25">
      <c r="A43343" t="s">
        <v>82994</v>
      </c>
      <c r="B43343" t="s">
        <v>334924</v>
      </c>
      <c r="C43343" t="s">
        <v>82995</v>
      </c>
      <c r="D43343" t="s">
        <v>81637</v>
      </c>
      <c r="E43343">
        <v>406.79</v>
      </c>
      <c r="F43343" t="s">
        <v>1395</v>
      </c>
      <c r="G43343">
        <v>6874363</v>
      </c>
      <c r="H43343">
        <v>9</v>
      </c>
    </row>
    <row r="43344" spans="1:8" x14ac:dyDescent="0.25">
      <c r="A43344" t="s">
        <v>82996</v>
      </c>
      <c r="B43344" t="s">
        <v>334925</v>
      </c>
      <c r="C43344" t="s">
        <v>82997</v>
      </c>
      <c r="D43344" t="s">
        <v>12350</v>
      </c>
      <c r="E43344">
        <v>122.82</v>
      </c>
      <c r="F43344" t="s">
        <v>46605</v>
      </c>
      <c r="G43344">
        <v>6411101</v>
      </c>
      <c r="H43344">
        <v>9</v>
      </c>
    </row>
    <row r="43345" spans="1:8" x14ac:dyDescent="0.25">
      <c r="A43345" t="s">
        <v>82998</v>
      </c>
      <c r="B43345" t="s">
        <v>334926</v>
      </c>
      <c r="C43345" t="s">
        <v>82999</v>
      </c>
      <c r="D43345" t="s">
        <v>80794</v>
      </c>
      <c r="E43345">
        <v>174.29</v>
      </c>
      <c r="F43345" t="s">
        <v>1395</v>
      </c>
      <c r="G43345">
        <v>6978531</v>
      </c>
      <c r="H43345">
        <v>9</v>
      </c>
    </row>
    <row r="43346" spans="1:8" x14ac:dyDescent="0.25">
      <c r="A43346" t="s">
        <v>83000</v>
      </c>
      <c r="B43346" t="s">
        <v>334927</v>
      </c>
      <c r="C43346" t="s">
        <v>83001</v>
      </c>
      <c r="D43346" t="s">
        <v>903</v>
      </c>
      <c r="E43346">
        <v>780.99</v>
      </c>
      <c r="F43346" t="s">
        <v>13</v>
      </c>
      <c r="G43346">
        <v>2001882</v>
      </c>
      <c r="H43346">
        <v>9</v>
      </c>
    </row>
    <row r="43347" spans="1:8" x14ac:dyDescent="0.25">
      <c r="A43347" t="s">
        <v>83002</v>
      </c>
      <c r="G43347">
        <v>3113433</v>
      </c>
      <c r="H43347">
        <v>14</v>
      </c>
    </row>
    <row r="43348" spans="1:8" x14ac:dyDescent="0.25">
      <c r="A43348" t="s">
        <v>83003</v>
      </c>
      <c r="B43348" t="s">
        <v>334928</v>
      </c>
      <c r="C43348" t="s">
        <v>83004</v>
      </c>
      <c r="D43348" t="s">
        <v>12</v>
      </c>
      <c r="E43348">
        <v>75.02</v>
      </c>
      <c r="F43348" t="s">
        <v>4</v>
      </c>
      <c r="G43348">
        <v>4927643</v>
      </c>
      <c r="H43348">
        <v>9</v>
      </c>
    </row>
    <row r="43349" spans="1:8" x14ac:dyDescent="0.25">
      <c r="A43349" t="s">
        <v>83005</v>
      </c>
      <c r="B43349" t="s">
        <v>334929</v>
      </c>
      <c r="C43349" t="s">
        <v>83006</v>
      </c>
      <c r="D43349" t="s">
        <v>606</v>
      </c>
      <c r="E43349">
        <v>66.05</v>
      </c>
      <c r="F43349" t="s">
        <v>1395</v>
      </c>
      <c r="G43349">
        <v>2282901</v>
      </c>
      <c r="H43349">
        <v>9</v>
      </c>
    </row>
    <row r="43350" spans="1:8" x14ac:dyDescent="0.25">
      <c r="A43350" t="s">
        <v>83007</v>
      </c>
      <c r="B43350" t="s">
        <v>334930</v>
      </c>
      <c r="C43350" t="s">
        <v>83008</v>
      </c>
      <c r="D43350" t="s">
        <v>11864</v>
      </c>
      <c r="E43350">
        <v>197.67</v>
      </c>
      <c r="F43350" t="s">
        <v>114</v>
      </c>
      <c r="G43350">
        <v>4625799</v>
      </c>
      <c r="H43350">
        <v>9</v>
      </c>
    </row>
    <row r="43351" spans="1:8" x14ac:dyDescent="0.25">
      <c r="A43351" t="s">
        <v>83009</v>
      </c>
      <c r="G43351">
        <v>7206528</v>
      </c>
      <c r="H43351">
        <v>14</v>
      </c>
    </row>
    <row r="43352" spans="1:8" x14ac:dyDescent="0.25">
      <c r="A43352" t="s">
        <v>83010</v>
      </c>
      <c r="B43352" t="s">
        <v>334931</v>
      </c>
      <c r="C43352" t="s">
        <v>83011</v>
      </c>
      <c r="D43352" t="s">
        <v>16</v>
      </c>
      <c r="E43352">
        <v>59.15</v>
      </c>
      <c r="F43352" t="s">
        <v>4</v>
      </c>
      <c r="G43352">
        <v>6137741</v>
      </c>
      <c r="H43352">
        <v>9</v>
      </c>
    </row>
    <row r="43353" spans="1:8" x14ac:dyDescent="0.25">
      <c r="A43353" t="s">
        <v>83012</v>
      </c>
      <c r="B43353" t="s">
        <v>334932</v>
      </c>
      <c r="C43353" t="s">
        <v>83013</v>
      </c>
      <c r="D43353" t="s">
        <v>1588</v>
      </c>
      <c r="E43353">
        <v>90.22</v>
      </c>
      <c r="F43353" t="s">
        <v>1395</v>
      </c>
      <c r="G43353">
        <v>6381802</v>
      </c>
      <c r="H43353">
        <v>9</v>
      </c>
    </row>
    <row r="43354" spans="1:8" x14ac:dyDescent="0.25">
      <c r="A43354" t="s">
        <v>83014</v>
      </c>
      <c r="B43354" t="s">
        <v>334933</v>
      </c>
      <c r="C43354" t="s">
        <v>83015</v>
      </c>
      <c r="D43354" t="s">
        <v>58732</v>
      </c>
      <c r="E43354">
        <v>92.11</v>
      </c>
      <c r="F43354" t="s">
        <v>1362</v>
      </c>
      <c r="G43354">
        <v>6909814</v>
      </c>
      <c r="H43354">
        <v>9</v>
      </c>
    </row>
    <row r="43355" spans="1:8" x14ac:dyDescent="0.25">
      <c r="A43355" t="s">
        <v>83016</v>
      </c>
      <c r="B43355" t="s">
        <v>334934</v>
      </c>
      <c r="C43355" t="s">
        <v>83017</v>
      </c>
      <c r="D43355" t="s">
        <v>20537</v>
      </c>
      <c r="E43355">
        <v>65.959999999999994</v>
      </c>
      <c r="F43355" t="s">
        <v>4</v>
      </c>
      <c r="G43355">
        <v>7443552</v>
      </c>
      <c r="H43355">
        <v>9</v>
      </c>
    </row>
    <row r="43356" spans="1:8" x14ac:dyDescent="0.25">
      <c r="A43356" t="s">
        <v>83018</v>
      </c>
      <c r="B43356" t="s">
        <v>334935</v>
      </c>
      <c r="C43356" t="s">
        <v>83019</v>
      </c>
      <c r="D43356" t="s">
        <v>81637</v>
      </c>
      <c r="E43356">
        <v>43.1</v>
      </c>
      <c r="F43356" t="s">
        <v>1395</v>
      </c>
      <c r="G43356">
        <v>6981894</v>
      </c>
      <c r="H43356">
        <v>9</v>
      </c>
    </row>
    <row r="43357" spans="1:8" x14ac:dyDescent="0.25">
      <c r="A43357" t="s">
        <v>83020</v>
      </c>
      <c r="G43357">
        <v>4249273</v>
      </c>
      <c r="H43357">
        <v>14</v>
      </c>
    </row>
    <row r="43358" spans="1:8" x14ac:dyDescent="0.25">
      <c r="A43358" t="s">
        <v>83021</v>
      </c>
      <c r="B43358" t="s">
        <v>334936</v>
      </c>
      <c r="C43358" t="s">
        <v>82615</v>
      </c>
      <c r="D43358" t="s">
        <v>58732</v>
      </c>
      <c r="E43358">
        <v>198.57</v>
      </c>
      <c r="F43358" t="s">
        <v>1362</v>
      </c>
      <c r="G43358">
        <v>4249240</v>
      </c>
      <c r="H43358">
        <v>9</v>
      </c>
    </row>
    <row r="43359" spans="1:8" x14ac:dyDescent="0.25">
      <c r="A43359" t="s">
        <v>83022</v>
      </c>
      <c r="B43359" t="s">
        <v>334937</v>
      </c>
      <c r="C43359" t="s">
        <v>82619</v>
      </c>
      <c r="D43359" t="s">
        <v>58732</v>
      </c>
      <c r="E43359">
        <v>27.97</v>
      </c>
      <c r="F43359" t="s">
        <v>1362</v>
      </c>
      <c r="G43359">
        <v>4249240</v>
      </c>
      <c r="H43359">
        <v>9</v>
      </c>
    </row>
    <row r="43360" spans="1:8" x14ac:dyDescent="0.25">
      <c r="A43360" t="s">
        <v>83023</v>
      </c>
      <c r="B43360" t="s">
        <v>334938</v>
      </c>
      <c r="C43360" t="s">
        <v>82627</v>
      </c>
      <c r="D43360" t="s">
        <v>58732</v>
      </c>
      <c r="E43360">
        <v>21.5</v>
      </c>
      <c r="F43360" t="s">
        <v>1362</v>
      </c>
      <c r="G43360">
        <v>4249240</v>
      </c>
      <c r="H43360">
        <v>9</v>
      </c>
    </row>
    <row r="43361" spans="1:8" x14ac:dyDescent="0.25">
      <c r="A43361" t="s">
        <v>83024</v>
      </c>
      <c r="B43361" t="s">
        <v>334939</v>
      </c>
      <c r="C43361" t="s">
        <v>82633</v>
      </c>
      <c r="D43361" t="s">
        <v>58732</v>
      </c>
      <c r="E43361">
        <v>177.6</v>
      </c>
      <c r="F43361" t="s">
        <v>1362</v>
      </c>
      <c r="G43361">
        <v>4249240</v>
      </c>
      <c r="H43361">
        <v>9</v>
      </c>
    </row>
    <row r="43362" spans="1:8" x14ac:dyDescent="0.25">
      <c r="A43362" t="s">
        <v>83025</v>
      </c>
      <c r="B43362" t="s">
        <v>334940</v>
      </c>
      <c r="C43362" t="s">
        <v>83026</v>
      </c>
      <c r="D43362" t="s">
        <v>80794</v>
      </c>
      <c r="E43362">
        <v>99.73</v>
      </c>
      <c r="F43362" t="s">
        <v>1395</v>
      </c>
      <c r="G43362">
        <v>6978523</v>
      </c>
      <c r="H43362">
        <v>9</v>
      </c>
    </row>
    <row r="43363" spans="1:8" x14ac:dyDescent="0.25">
      <c r="A43363" t="s">
        <v>83027</v>
      </c>
      <c r="B43363" t="s">
        <v>334941</v>
      </c>
      <c r="C43363" t="s">
        <v>82643</v>
      </c>
      <c r="D43363" t="s">
        <v>58732</v>
      </c>
      <c r="E43363">
        <v>134.13999999999999</v>
      </c>
      <c r="F43363" t="s">
        <v>1362</v>
      </c>
      <c r="G43363">
        <v>4249240</v>
      </c>
      <c r="H43363">
        <v>9</v>
      </c>
    </row>
    <row r="43364" spans="1:8" x14ac:dyDescent="0.25">
      <c r="A43364" t="s">
        <v>83028</v>
      </c>
      <c r="B43364" t="s">
        <v>334942</v>
      </c>
      <c r="C43364" t="s">
        <v>82647</v>
      </c>
      <c r="D43364" t="s">
        <v>58732</v>
      </c>
      <c r="E43364">
        <v>51.74</v>
      </c>
      <c r="F43364" t="s">
        <v>1362</v>
      </c>
      <c r="G43364">
        <v>4249240</v>
      </c>
      <c r="H43364">
        <v>9</v>
      </c>
    </row>
    <row r="43365" spans="1:8" x14ac:dyDescent="0.25">
      <c r="A43365" t="s">
        <v>83029</v>
      </c>
      <c r="G43365">
        <v>4523936</v>
      </c>
      <c r="H43365">
        <v>14</v>
      </c>
    </row>
    <row r="43366" spans="1:8" x14ac:dyDescent="0.25">
      <c r="A43366" t="s">
        <v>83030</v>
      </c>
      <c r="G43366">
        <v>4249392</v>
      </c>
      <c r="H43366">
        <v>14</v>
      </c>
    </row>
    <row r="43367" spans="1:8" x14ac:dyDescent="0.25">
      <c r="A43367" t="s">
        <v>83031</v>
      </c>
      <c r="G43367">
        <v>6344982</v>
      </c>
      <c r="H43367">
        <v>14</v>
      </c>
    </row>
    <row r="43368" spans="1:8" x14ac:dyDescent="0.25">
      <c r="A43368" t="s">
        <v>83032</v>
      </c>
      <c r="G43368">
        <v>4249223</v>
      </c>
      <c r="H43368">
        <v>14</v>
      </c>
    </row>
    <row r="43369" spans="1:8" x14ac:dyDescent="0.25">
      <c r="A43369" t="s">
        <v>83033</v>
      </c>
      <c r="B43369" t="s">
        <v>334943</v>
      </c>
      <c r="C43369" t="s">
        <v>83034</v>
      </c>
      <c r="D43369" t="s">
        <v>606</v>
      </c>
      <c r="E43369">
        <v>53.21</v>
      </c>
      <c r="F43369" t="s">
        <v>1395</v>
      </c>
      <c r="G43369">
        <v>5826498</v>
      </c>
      <c r="H43369">
        <v>9</v>
      </c>
    </row>
    <row r="43370" spans="1:8" x14ac:dyDescent="0.25">
      <c r="A43370" t="s">
        <v>83035</v>
      </c>
      <c r="B43370" t="s">
        <v>334944</v>
      </c>
      <c r="C43370" t="s">
        <v>83036</v>
      </c>
      <c r="D43370" t="s">
        <v>2934</v>
      </c>
      <c r="E43370">
        <v>926.39</v>
      </c>
      <c r="F43370" t="s">
        <v>58</v>
      </c>
      <c r="G43370">
        <v>7131866</v>
      </c>
      <c r="H43370">
        <v>9</v>
      </c>
    </row>
    <row r="43371" spans="1:8" x14ac:dyDescent="0.25">
      <c r="A43371" t="s">
        <v>83037</v>
      </c>
      <c r="B43371" t="s">
        <v>334945</v>
      </c>
      <c r="C43371" t="s">
        <v>83038</v>
      </c>
      <c r="D43371" t="s">
        <v>1430</v>
      </c>
      <c r="E43371">
        <v>620.22</v>
      </c>
      <c r="F43371" t="s">
        <v>1395</v>
      </c>
      <c r="G43371">
        <v>3129253</v>
      </c>
      <c r="H43371">
        <v>9</v>
      </c>
    </row>
    <row r="43372" spans="1:8" x14ac:dyDescent="0.25">
      <c r="A43372" t="s">
        <v>83039</v>
      </c>
      <c r="B43372" t="s">
        <v>334946</v>
      </c>
      <c r="C43372" t="s">
        <v>83040</v>
      </c>
      <c r="D43372" t="s">
        <v>19478</v>
      </c>
      <c r="E43372">
        <v>94.97</v>
      </c>
      <c r="F43372" t="s">
        <v>5063</v>
      </c>
      <c r="G43372">
        <v>7465669</v>
      </c>
      <c r="H43372">
        <v>9</v>
      </c>
    </row>
    <row r="43373" spans="1:8" x14ac:dyDescent="0.25">
      <c r="A43373" t="s">
        <v>83041</v>
      </c>
      <c r="B43373" t="s">
        <v>334947</v>
      </c>
      <c r="C43373" t="s">
        <v>83042</v>
      </c>
      <c r="D43373" t="s">
        <v>903</v>
      </c>
      <c r="E43373">
        <v>175968.31</v>
      </c>
      <c r="F43373" t="s">
        <v>1395</v>
      </c>
      <c r="G43373">
        <v>3574305</v>
      </c>
      <c r="H43373">
        <v>9</v>
      </c>
    </row>
    <row r="43374" spans="1:8" x14ac:dyDescent="0.25">
      <c r="A43374" t="s">
        <v>83043</v>
      </c>
      <c r="B43374" t="s">
        <v>334948</v>
      </c>
      <c r="C43374" t="s">
        <v>83044</v>
      </c>
      <c r="D43374" t="s">
        <v>11036</v>
      </c>
      <c r="E43374">
        <v>21.81</v>
      </c>
      <c r="F43374" t="s">
        <v>487</v>
      </c>
      <c r="G43374">
        <v>7182603</v>
      </c>
      <c r="H43374">
        <v>9</v>
      </c>
    </row>
    <row r="43375" spans="1:8" x14ac:dyDescent="0.25">
      <c r="A43375" t="s">
        <v>83045</v>
      </c>
      <c r="B43375" t="s">
        <v>334949</v>
      </c>
      <c r="C43375" t="s">
        <v>83046</v>
      </c>
      <c r="D43375" t="s">
        <v>1565</v>
      </c>
      <c r="E43375">
        <v>215.75</v>
      </c>
      <c r="F43375" t="s">
        <v>1395</v>
      </c>
      <c r="G43375">
        <v>7456338</v>
      </c>
      <c r="H43375">
        <v>9</v>
      </c>
    </row>
    <row r="43376" spans="1:8" x14ac:dyDescent="0.25">
      <c r="A43376" t="s">
        <v>83047</v>
      </c>
      <c r="G43376">
        <v>4249359</v>
      </c>
      <c r="H43376">
        <v>14</v>
      </c>
    </row>
    <row r="43377" spans="1:8" x14ac:dyDescent="0.25">
      <c r="A43377" t="s">
        <v>83048</v>
      </c>
      <c r="B43377" t="s">
        <v>334950</v>
      </c>
      <c r="C43377" t="s">
        <v>83049</v>
      </c>
      <c r="D43377" t="s">
        <v>12</v>
      </c>
      <c r="E43377">
        <v>179.51</v>
      </c>
      <c r="F43377" t="s">
        <v>1395</v>
      </c>
      <c r="G43377">
        <v>1306902</v>
      </c>
      <c r="H43377">
        <v>9</v>
      </c>
    </row>
    <row r="43378" spans="1:8" x14ac:dyDescent="0.25">
      <c r="A43378" t="s">
        <v>83050</v>
      </c>
      <c r="B43378" t="s">
        <v>334951</v>
      </c>
      <c r="C43378" t="s">
        <v>83051</v>
      </c>
      <c r="D43378" t="s">
        <v>1850</v>
      </c>
      <c r="E43378">
        <v>23.87</v>
      </c>
      <c r="F43378" t="s">
        <v>1362</v>
      </c>
      <c r="G43378">
        <v>7552438</v>
      </c>
      <c r="H43378">
        <v>9</v>
      </c>
    </row>
    <row r="43379" spans="1:8" x14ac:dyDescent="0.25">
      <c r="A43379" t="s">
        <v>83052</v>
      </c>
      <c r="G43379">
        <v>4249329</v>
      </c>
      <c r="H43379">
        <v>14</v>
      </c>
    </row>
    <row r="43380" spans="1:8" x14ac:dyDescent="0.25">
      <c r="A43380" t="s">
        <v>83053</v>
      </c>
      <c r="B43380" t="s">
        <v>334952</v>
      </c>
      <c r="C43380" t="s">
        <v>83054</v>
      </c>
      <c r="D43380" t="s">
        <v>606</v>
      </c>
      <c r="E43380">
        <v>475.18</v>
      </c>
      <c r="F43380" t="s">
        <v>114</v>
      </c>
      <c r="G43380">
        <v>4843938</v>
      </c>
      <c r="H43380">
        <v>9</v>
      </c>
    </row>
    <row r="43381" spans="1:8" x14ac:dyDescent="0.25">
      <c r="A43381" t="s">
        <v>83055</v>
      </c>
      <c r="B43381" t="s">
        <v>334953</v>
      </c>
      <c r="C43381" t="s">
        <v>83056</v>
      </c>
      <c r="D43381" t="s">
        <v>80794</v>
      </c>
      <c r="E43381">
        <v>100.53</v>
      </c>
      <c r="F43381" t="s">
        <v>1395</v>
      </c>
      <c r="G43381">
        <v>6978514</v>
      </c>
      <c r="H43381">
        <v>9</v>
      </c>
    </row>
    <row r="43382" spans="1:8" x14ac:dyDescent="0.25">
      <c r="A43382" t="s">
        <v>83057</v>
      </c>
      <c r="G43382">
        <v>4249333</v>
      </c>
      <c r="H43382">
        <v>14</v>
      </c>
    </row>
    <row r="43383" spans="1:8" x14ac:dyDescent="0.25">
      <c r="A43383" t="s">
        <v>83058</v>
      </c>
      <c r="B43383" t="s">
        <v>334954</v>
      </c>
      <c r="C43383" t="s">
        <v>83059</v>
      </c>
      <c r="D43383" t="s">
        <v>2148</v>
      </c>
      <c r="E43383">
        <v>1004.89</v>
      </c>
      <c r="F43383" t="s">
        <v>1395</v>
      </c>
      <c r="G43383">
        <v>6633832</v>
      </c>
      <c r="H43383">
        <v>9</v>
      </c>
    </row>
    <row r="43384" spans="1:8" x14ac:dyDescent="0.25">
      <c r="A43384" t="s">
        <v>83060</v>
      </c>
      <c r="B43384" t="s">
        <v>334955</v>
      </c>
      <c r="C43384" t="s">
        <v>83061</v>
      </c>
      <c r="D43384" t="s">
        <v>14568</v>
      </c>
      <c r="E43384">
        <v>132.36000000000001</v>
      </c>
      <c r="F43384" t="s">
        <v>1395</v>
      </c>
      <c r="G43384">
        <v>6355640</v>
      </c>
      <c r="H43384">
        <v>9</v>
      </c>
    </row>
    <row r="43385" spans="1:8" x14ac:dyDescent="0.25">
      <c r="A43385" t="s">
        <v>83062</v>
      </c>
      <c r="B43385" t="s">
        <v>334956</v>
      </c>
      <c r="C43385" t="s">
        <v>83063</v>
      </c>
      <c r="D43385" t="s">
        <v>3099</v>
      </c>
      <c r="E43385">
        <v>76.69</v>
      </c>
      <c r="F43385" t="s">
        <v>1362</v>
      </c>
      <c r="G43385">
        <v>1047979</v>
      </c>
      <c r="H43385">
        <v>9</v>
      </c>
    </row>
    <row r="43386" spans="1:8" x14ac:dyDescent="0.25">
      <c r="A43386" t="s">
        <v>83064</v>
      </c>
      <c r="B43386" t="s">
        <v>334957</v>
      </c>
      <c r="C43386" t="s">
        <v>83065</v>
      </c>
      <c r="D43386" t="s">
        <v>82594</v>
      </c>
      <c r="E43386">
        <v>18.89</v>
      </c>
      <c r="F43386" t="s">
        <v>1395</v>
      </c>
      <c r="G43386">
        <v>931733</v>
      </c>
      <c r="H43386">
        <v>9</v>
      </c>
    </row>
    <row r="43387" spans="1:8" x14ac:dyDescent="0.25">
      <c r="A43387" t="s">
        <v>83066</v>
      </c>
      <c r="G43387">
        <v>4249084</v>
      </c>
      <c r="H43387">
        <v>14</v>
      </c>
    </row>
    <row r="43388" spans="1:8" x14ac:dyDescent="0.25">
      <c r="A43388" t="s">
        <v>83067</v>
      </c>
      <c r="B43388" t="s">
        <v>334958</v>
      </c>
      <c r="C43388" t="s">
        <v>83068</v>
      </c>
      <c r="D43388" t="s">
        <v>81637</v>
      </c>
      <c r="E43388">
        <v>431.93</v>
      </c>
      <c r="F43388" t="s">
        <v>1395</v>
      </c>
      <c r="G43388">
        <v>3149896</v>
      </c>
      <c r="H43388">
        <v>9</v>
      </c>
    </row>
    <row r="43389" spans="1:8" x14ac:dyDescent="0.25">
      <c r="A43389" t="s">
        <v>83069</v>
      </c>
      <c r="B43389" t="s">
        <v>334959</v>
      </c>
      <c r="C43389" t="s">
        <v>83070</v>
      </c>
      <c r="D43389" t="s">
        <v>58732</v>
      </c>
      <c r="E43389">
        <v>80.290000000000006</v>
      </c>
      <c r="F43389" t="s">
        <v>1362</v>
      </c>
      <c r="G43389">
        <v>819267</v>
      </c>
      <c r="H43389">
        <v>9</v>
      </c>
    </row>
    <row r="43390" spans="1:8" x14ac:dyDescent="0.25">
      <c r="A43390" t="s">
        <v>83071</v>
      </c>
      <c r="B43390" t="s">
        <v>334960</v>
      </c>
      <c r="C43390" t="s">
        <v>83072</v>
      </c>
      <c r="D43390" t="s">
        <v>1565</v>
      </c>
      <c r="E43390">
        <v>732.57</v>
      </c>
      <c r="F43390" t="s">
        <v>1395</v>
      </c>
      <c r="G43390">
        <v>6334200</v>
      </c>
      <c r="H43390">
        <v>9</v>
      </c>
    </row>
    <row r="43391" spans="1:8" x14ac:dyDescent="0.25">
      <c r="A43391" t="s">
        <v>83073</v>
      </c>
      <c r="G43391">
        <v>4249353</v>
      </c>
      <c r="H43391">
        <v>14</v>
      </c>
    </row>
    <row r="43392" spans="1:8" x14ac:dyDescent="0.25">
      <c r="A43392" t="s">
        <v>83074</v>
      </c>
      <c r="G43392">
        <v>3113185</v>
      </c>
      <c r="H43392">
        <v>14</v>
      </c>
    </row>
    <row r="43393" spans="1:8" x14ac:dyDescent="0.25">
      <c r="A43393" t="s">
        <v>83075</v>
      </c>
      <c r="B43393" t="s">
        <v>334961</v>
      </c>
      <c r="C43393" t="s">
        <v>83076</v>
      </c>
      <c r="D43393" t="s">
        <v>903</v>
      </c>
      <c r="E43393">
        <v>3332</v>
      </c>
      <c r="F43393" t="s">
        <v>13</v>
      </c>
      <c r="G43393">
        <v>4096959</v>
      </c>
      <c r="H43393">
        <v>9</v>
      </c>
    </row>
    <row r="43394" spans="1:8" x14ac:dyDescent="0.25">
      <c r="A43394" t="s">
        <v>83077</v>
      </c>
      <c r="G43394">
        <v>6330905</v>
      </c>
      <c r="H43394">
        <v>14</v>
      </c>
    </row>
    <row r="43395" spans="1:8" x14ac:dyDescent="0.25">
      <c r="A43395" t="s">
        <v>83078</v>
      </c>
      <c r="G43395">
        <v>4249397</v>
      </c>
      <c r="H43395">
        <v>14</v>
      </c>
    </row>
    <row r="43396" spans="1:8" x14ac:dyDescent="0.25">
      <c r="A43396" t="s">
        <v>83079</v>
      </c>
      <c r="B43396" t="s">
        <v>334962</v>
      </c>
      <c r="C43396" t="s">
        <v>83080</v>
      </c>
      <c r="D43396" t="s">
        <v>33216</v>
      </c>
      <c r="E43396">
        <v>353.94</v>
      </c>
      <c r="F43396" t="s">
        <v>114</v>
      </c>
      <c r="G43396">
        <v>3632806</v>
      </c>
      <c r="H43396">
        <v>9</v>
      </c>
    </row>
    <row r="43397" spans="1:8" x14ac:dyDescent="0.25">
      <c r="A43397" t="s">
        <v>83081</v>
      </c>
      <c r="B43397" t="s">
        <v>334963</v>
      </c>
      <c r="C43397" t="s">
        <v>83082</v>
      </c>
      <c r="D43397" t="s">
        <v>81637</v>
      </c>
      <c r="E43397">
        <v>74.73</v>
      </c>
      <c r="F43397" t="s">
        <v>1395</v>
      </c>
      <c r="G43397">
        <v>6976837</v>
      </c>
      <c r="H43397">
        <v>9</v>
      </c>
    </row>
    <row r="43398" spans="1:8" x14ac:dyDescent="0.25">
      <c r="A43398" t="s">
        <v>83083</v>
      </c>
      <c r="B43398" t="s">
        <v>334964</v>
      </c>
      <c r="C43398" t="s">
        <v>82625</v>
      </c>
      <c r="D43398" t="s">
        <v>58732</v>
      </c>
      <c r="E43398">
        <v>45.83</v>
      </c>
      <c r="F43398" t="s">
        <v>1362</v>
      </c>
      <c r="G43398">
        <v>4249250</v>
      </c>
      <c r="H43398">
        <v>9</v>
      </c>
    </row>
    <row r="43399" spans="1:8" x14ac:dyDescent="0.25">
      <c r="A43399" t="s">
        <v>83084</v>
      </c>
      <c r="G43399">
        <v>4327405</v>
      </c>
      <c r="H43399">
        <v>14</v>
      </c>
    </row>
    <row r="43400" spans="1:8" x14ac:dyDescent="0.25">
      <c r="A43400" t="s">
        <v>83085</v>
      </c>
      <c r="B43400" t="s">
        <v>334965</v>
      </c>
      <c r="C43400" t="s">
        <v>82639</v>
      </c>
      <c r="D43400" t="s">
        <v>58732</v>
      </c>
      <c r="E43400">
        <v>71.83</v>
      </c>
      <c r="F43400" t="s">
        <v>1362</v>
      </c>
      <c r="G43400">
        <v>4249250</v>
      </c>
      <c r="H43400">
        <v>9</v>
      </c>
    </row>
    <row r="43401" spans="1:8" x14ac:dyDescent="0.25">
      <c r="A43401" t="s">
        <v>83086</v>
      </c>
      <c r="B43401" t="s">
        <v>334966</v>
      </c>
      <c r="C43401" t="s">
        <v>82645</v>
      </c>
      <c r="D43401" t="s">
        <v>58732</v>
      </c>
      <c r="E43401">
        <v>541.74</v>
      </c>
      <c r="F43401" t="s">
        <v>1362</v>
      </c>
      <c r="G43401">
        <v>4249250</v>
      </c>
      <c r="H43401">
        <v>9</v>
      </c>
    </row>
    <row r="43402" spans="1:8" x14ac:dyDescent="0.25">
      <c r="A43402" t="s">
        <v>83087</v>
      </c>
      <c r="B43402" t="s">
        <v>334967</v>
      </c>
      <c r="C43402" t="s">
        <v>83088</v>
      </c>
      <c r="D43402" t="s">
        <v>606</v>
      </c>
      <c r="E43402">
        <v>28.95</v>
      </c>
      <c r="F43402" t="s">
        <v>1395</v>
      </c>
      <c r="G43402">
        <v>5575974</v>
      </c>
      <c r="H43402">
        <v>9</v>
      </c>
    </row>
    <row r="43403" spans="1:8" x14ac:dyDescent="0.25">
      <c r="A43403" t="s">
        <v>83089</v>
      </c>
      <c r="G43403">
        <v>4249112</v>
      </c>
      <c r="H43403">
        <v>14</v>
      </c>
    </row>
    <row r="43404" spans="1:8" x14ac:dyDescent="0.25">
      <c r="A43404" t="s">
        <v>83090</v>
      </c>
      <c r="B43404" t="s">
        <v>334968</v>
      </c>
      <c r="C43404" t="s">
        <v>83091</v>
      </c>
      <c r="D43404" t="s">
        <v>606</v>
      </c>
      <c r="E43404">
        <v>26.3</v>
      </c>
      <c r="F43404" t="s">
        <v>1395</v>
      </c>
      <c r="G43404">
        <v>4133193</v>
      </c>
      <c r="H43404">
        <v>9</v>
      </c>
    </row>
    <row r="43405" spans="1:8" x14ac:dyDescent="0.25">
      <c r="A43405" t="s">
        <v>83092</v>
      </c>
      <c r="B43405" t="s">
        <v>334969</v>
      </c>
      <c r="C43405" t="s">
        <v>83093</v>
      </c>
      <c r="D43405" t="s">
        <v>80794</v>
      </c>
      <c r="E43405">
        <v>190.48</v>
      </c>
      <c r="F43405" t="s">
        <v>1395</v>
      </c>
      <c r="G43405">
        <v>6978524</v>
      </c>
      <c r="H43405">
        <v>9</v>
      </c>
    </row>
    <row r="43406" spans="1:8" x14ac:dyDescent="0.25">
      <c r="A43406" t="s">
        <v>83094</v>
      </c>
      <c r="G43406">
        <v>4249356</v>
      </c>
      <c r="H43406">
        <v>14</v>
      </c>
    </row>
    <row r="43407" spans="1:8" x14ac:dyDescent="0.25">
      <c r="A43407" t="s">
        <v>83095</v>
      </c>
      <c r="B43407" t="s">
        <v>334970</v>
      </c>
      <c r="C43407" t="s">
        <v>83096</v>
      </c>
      <c r="D43407" t="s">
        <v>12194</v>
      </c>
      <c r="E43407">
        <v>656.75</v>
      </c>
      <c r="F43407" t="s">
        <v>1395</v>
      </c>
      <c r="G43407">
        <v>932552</v>
      </c>
      <c r="H43407">
        <v>9</v>
      </c>
    </row>
    <row r="43408" spans="1:8" x14ac:dyDescent="0.25">
      <c r="A43408" t="s">
        <v>83097</v>
      </c>
      <c r="B43408" t="s">
        <v>334971</v>
      </c>
      <c r="C43408" t="s">
        <v>83098</v>
      </c>
      <c r="D43408" t="s">
        <v>18184</v>
      </c>
      <c r="E43408">
        <v>317.01</v>
      </c>
      <c r="F43408" t="s">
        <v>1362</v>
      </c>
      <c r="G43408">
        <v>2830734</v>
      </c>
      <c r="H43408">
        <v>9</v>
      </c>
    </row>
    <row r="43409" spans="1:8" x14ac:dyDescent="0.25">
      <c r="A43409" t="s">
        <v>83099</v>
      </c>
      <c r="B43409" t="s">
        <v>334972</v>
      </c>
      <c r="C43409" t="s">
        <v>83100</v>
      </c>
      <c r="D43409" t="s">
        <v>14568</v>
      </c>
      <c r="E43409">
        <v>43.46</v>
      </c>
      <c r="F43409" t="s">
        <v>1395</v>
      </c>
      <c r="G43409">
        <v>4263120</v>
      </c>
      <c r="H43409">
        <v>9</v>
      </c>
    </row>
    <row r="43410" spans="1:8" x14ac:dyDescent="0.25">
      <c r="A43410" t="s">
        <v>83101</v>
      </c>
      <c r="G43410">
        <v>4249144</v>
      </c>
      <c r="H43410">
        <v>14</v>
      </c>
    </row>
    <row r="43411" spans="1:8" x14ac:dyDescent="0.25">
      <c r="A43411" t="s">
        <v>83102</v>
      </c>
      <c r="B43411" t="s">
        <v>334973</v>
      </c>
      <c r="C43411" t="s">
        <v>83103</v>
      </c>
      <c r="D43411" t="s">
        <v>1495</v>
      </c>
      <c r="E43411">
        <v>1281.25</v>
      </c>
      <c r="F43411" t="s">
        <v>1362</v>
      </c>
      <c r="G43411">
        <v>4982752</v>
      </c>
      <c r="H43411">
        <v>9</v>
      </c>
    </row>
    <row r="43412" spans="1:8" x14ac:dyDescent="0.25">
      <c r="A43412" t="s">
        <v>83104</v>
      </c>
      <c r="B43412" t="s">
        <v>334974</v>
      </c>
      <c r="C43412" t="s">
        <v>83105</v>
      </c>
      <c r="D43412" t="s">
        <v>1516</v>
      </c>
      <c r="E43412">
        <v>327.54000000000002</v>
      </c>
      <c r="F43412" t="s">
        <v>1395</v>
      </c>
      <c r="G43412">
        <v>3467538</v>
      </c>
      <c r="H43412">
        <v>9</v>
      </c>
    </row>
    <row r="43413" spans="1:8" x14ac:dyDescent="0.25">
      <c r="A43413" t="s">
        <v>83106</v>
      </c>
      <c r="G43413">
        <v>3403185</v>
      </c>
      <c r="H43413">
        <v>15</v>
      </c>
    </row>
    <row r="43414" spans="1:8" x14ac:dyDescent="0.25">
      <c r="A43414" t="s">
        <v>83107</v>
      </c>
      <c r="G43414">
        <v>3113180</v>
      </c>
      <c r="H43414">
        <v>14</v>
      </c>
    </row>
    <row r="43415" spans="1:8" x14ac:dyDescent="0.25">
      <c r="A43415" t="s">
        <v>83108</v>
      </c>
      <c r="G43415">
        <v>4249248</v>
      </c>
      <c r="H43415">
        <v>14</v>
      </c>
    </row>
    <row r="43416" spans="1:8" x14ac:dyDescent="0.25">
      <c r="A43416" t="s">
        <v>83109</v>
      </c>
      <c r="B43416" t="s">
        <v>334975</v>
      </c>
      <c r="C43416" t="s">
        <v>83110</v>
      </c>
      <c r="D43416" t="s">
        <v>606</v>
      </c>
      <c r="E43416">
        <v>33.549999999999997</v>
      </c>
      <c r="F43416" t="s">
        <v>114</v>
      </c>
      <c r="G43416">
        <v>1365864</v>
      </c>
      <c r="H43416">
        <v>9</v>
      </c>
    </row>
    <row r="43417" spans="1:8" x14ac:dyDescent="0.25">
      <c r="A43417" t="s">
        <v>83111</v>
      </c>
      <c r="B43417" t="s">
        <v>334976</v>
      </c>
      <c r="C43417" t="s">
        <v>83112</v>
      </c>
      <c r="D43417" t="s">
        <v>27160</v>
      </c>
      <c r="E43417">
        <v>395.11</v>
      </c>
      <c r="F43417" t="s">
        <v>3206</v>
      </c>
      <c r="G43417">
        <v>7099741</v>
      </c>
      <c r="H43417">
        <v>9</v>
      </c>
    </row>
    <row r="43418" spans="1:8" x14ac:dyDescent="0.25">
      <c r="A43418" t="s">
        <v>83113</v>
      </c>
      <c r="B43418" t="s">
        <v>334977</v>
      </c>
      <c r="C43418" t="s">
        <v>83114</v>
      </c>
      <c r="D43418" t="s">
        <v>1430</v>
      </c>
      <c r="E43418">
        <v>1390.93</v>
      </c>
      <c r="F43418" t="s">
        <v>1395</v>
      </c>
      <c r="G43418">
        <v>6376768</v>
      </c>
      <c r="H43418">
        <v>9</v>
      </c>
    </row>
    <row r="43419" spans="1:8" x14ac:dyDescent="0.25">
      <c r="A43419" t="s">
        <v>83115</v>
      </c>
      <c r="G43419">
        <v>6330903</v>
      </c>
      <c r="H43419">
        <v>14</v>
      </c>
    </row>
    <row r="43420" spans="1:8" x14ac:dyDescent="0.25">
      <c r="A43420" t="s">
        <v>83116</v>
      </c>
      <c r="B43420" t="s">
        <v>334978</v>
      </c>
      <c r="C43420" t="s">
        <v>83117</v>
      </c>
      <c r="D43420" t="s">
        <v>27160</v>
      </c>
      <c r="E43420">
        <v>716.51</v>
      </c>
      <c r="F43420" t="s">
        <v>3206</v>
      </c>
      <c r="G43420">
        <v>6621255</v>
      </c>
      <c r="H43420">
        <v>9</v>
      </c>
    </row>
    <row r="43421" spans="1:8" x14ac:dyDescent="0.25">
      <c r="A43421" t="s">
        <v>83118</v>
      </c>
      <c r="G43421">
        <v>4249284</v>
      </c>
      <c r="H43421">
        <v>14</v>
      </c>
    </row>
    <row r="43422" spans="1:8" x14ac:dyDescent="0.25">
      <c r="A43422" t="s">
        <v>83119</v>
      </c>
      <c r="G43422">
        <v>4249118</v>
      </c>
      <c r="H43422">
        <v>14</v>
      </c>
    </row>
    <row r="43423" spans="1:8" x14ac:dyDescent="0.25">
      <c r="A43423" t="s">
        <v>83120</v>
      </c>
      <c r="B43423" t="s">
        <v>334979</v>
      </c>
      <c r="C43423" t="s">
        <v>83121</v>
      </c>
      <c r="D43423" t="s">
        <v>80794</v>
      </c>
      <c r="E43423">
        <v>113.5</v>
      </c>
      <c r="F43423" t="s">
        <v>1395</v>
      </c>
      <c r="G43423">
        <v>6978314</v>
      </c>
      <c r="H43423">
        <v>9</v>
      </c>
    </row>
    <row r="43424" spans="1:8" x14ac:dyDescent="0.25">
      <c r="A43424" t="s">
        <v>83122</v>
      </c>
      <c r="B43424" t="s">
        <v>334980</v>
      </c>
      <c r="C43424" t="s">
        <v>83123</v>
      </c>
      <c r="D43424" t="s">
        <v>1850</v>
      </c>
      <c r="E43424">
        <v>938.08</v>
      </c>
      <c r="F43424" t="s">
        <v>1362</v>
      </c>
      <c r="G43424">
        <v>280768</v>
      </c>
      <c r="H43424">
        <v>9</v>
      </c>
    </row>
    <row r="43425" spans="1:8" x14ac:dyDescent="0.25">
      <c r="A43425" t="s">
        <v>83124</v>
      </c>
      <c r="G43425">
        <v>4249378</v>
      </c>
      <c r="H43425">
        <v>14</v>
      </c>
    </row>
    <row r="43426" spans="1:8" x14ac:dyDescent="0.25">
      <c r="A43426" t="s">
        <v>83125</v>
      </c>
      <c r="B43426" t="s">
        <v>334981</v>
      </c>
      <c r="C43426" t="s">
        <v>82633</v>
      </c>
      <c r="D43426" t="s">
        <v>58732</v>
      </c>
      <c r="E43426">
        <v>177.6</v>
      </c>
      <c r="F43426" t="s">
        <v>1362</v>
      </c>
      <c r="G43426">
        <v>5933074</v>
      </c>
      <c r="H43426">
        <v>9</v>
      </c>
    </row>
    <row r="43427" spans="1:8" x14ac:dyDescent="0.25">
      <c r="A43427" t="s">
        <v>83126</v>
      </c>
      <c r="B43427" t="s">
        <v>334982</v>
      </c>
      <c r="C43427" t="s">
        <v>83127</v>
      </c>
      <c r="D43427" t="s">
        <v>7859</v>
      </c>
      <c r="E43427">
        <v>40.020000000000003</v>
      </c>
      <c r="F43427" t="s">
        <v>1395</v>
      </c>
      <c r="G43427">
        <v>7086864</v>
      </c>
      <c r="H43427">
        <v>9</v>
      </c>
    </row>
    <row r="43428" spans="1:8" x14ac:dyDescent="0.25">
      <c r="A43428" t="s">
        <v>83128</v>
      </c>
      <c r="G43428">
        <v>4249257</v>
      </c>
      <c r="H43428">
        <v>14</v>
      </c>
    </row>
    <row r="43429" spans="1:8" x14ac:dyDescent="0.25">
      <c r="A43429" t="s">
        <v>83129</v>
      </c>
      <c r="B43429" t="s">
        <v>334983</v>
      </c>
      <c r="C43429" t="s">
        <v>83130</v>
      </c>
      <c r="D43429" t="s">
        <v>81637</v>
      </c>
      <c r="E43429">
        <v>60.73</v>
      </c>
      <c r="F43429" t="s">
        <v>1395</v>
      </c>
      <c r="G43429">
        <v>6978370</v>
      </c>
      <c r="H43429">
        <v>9</v>
      </c>
    </row>
    <row r="43430" spans="1:8" x14ac:dyDescent="0.25">
      <c r="A43430" t="s">
        <v>83131</v>
      </c>
      <c r="G43430">
        <v>3113171</v>
      </c>
      <c r="H43430">
        <v>14</v>
      </c>
    </row>
    <row r="43431" spans="1:8" x14ac:dyDescent="0.25">
      <c r="A43431" t="s">
        <v>83132</v>
      </c>
      <c r="B43431" t="s">
        <v>334984</v>
      </c>
      <c r="C43431" t="s">
        <v>83133</v>
      </c>
      <c r="D43431" t="s">
        <v>58732</v>
      </c>
      <c r="E43431">
        <v>149.21</v>
      </c>
      <c r="F43431" t="s">
        <v>1362</v>
      </c>
      <c r="G43431">
        <v>5768327</v>
      </c>
      <c r="H43431">
        <v>9</v>
      </c>
    </row>
    <row r="43432" spans="1:8" x14ac:dyDescent="0.25">
      <c r="A43432" t="s">
        <v>83134</v>
      </c>
      <c r="G43432">
        <v>4249186</v>
      </c>
      <c r="H43432">
        <v>14</v>
      </c>
    </row>
    <row r="43433" spans="1:8" x14ac:dyDescent="0.25">
      <c r="A43433" t="s">
        <v>83135</v>
      </c>
      <c r="B43433" t="s">
        <v>334985</v>
      </c>
      <c r="C43433" t="s">
        <v>83136</v>
      </c>
      <c r="D43433" t="s">
        <v>606</v>
      </c>
      <c r="E43433">
        <v>26.3</v>
      </c>
      <c r="F43433" t="s">
        <v>114</v>
      </c>
      <c r="G43433">
        <v>4701807</v>
      </c>
      <c r="H43433">
        <v>9</v>
      </c>
    </row>
    <row r="43434" spans="1:8" x14ac:dyDescent="0.25">
      <c r="A43434" t="s">
        <v>83137</v>
      </c>
      <c r="B43434" t="s">
        <v>334986</v>
      </c>
      <c r="C43434" t="s">
        <v>83138</v>
      </c>
      <c r="D43434" t="s">
        <v>1519</v>
      </c>
      <c r="E43434">
        <v>33.08</v>
      </c>
      <c r="F43434" t="s">
        <v>1395</v>
      </c>
      <c r="G43434">
        <v>3312594</v>
      </c>
      <c r="H43434">
        <v>9</v>
      </c>
    </row>
    <row r="43435" spans="1:8" x14ac:dyDescent="0.25">
      <c r="A43435" t="s">
        <v>83139</v>
      </c>
      <c r="B43435" t="s">
        <v>334987</v>
      </c>
      <c r="C43435" t="s">
        <v>83140</v>
      </c>
      <c r="D43435" t="s">
        <v>14568</v>
      </c>
      <c r="E43435">
        <v>99.51</v>
      </c>
      <c r="F43435" t="s">
        <v>1395</v>
      </c>
      <c r="G43435">
        <v>6360388</v>
      </c>
      <c r="H43435">
        <v>9</v>
      </c>
    </row>
    <row r="43436" spans="1:8" x14ac:dyDescent="0.25">
      <c r="A43436" t="s">
        <v>83141</v>
      </c>
      <c r="G43436">
        <v>6331647</v>
      </c>
      <c r="H43436">
        <v>14</v>
      </c>
    </row>
    <row r="43437" spans="1:8" x14ac:dyDescent="0.25">
      <c r="A43437" t="s">
        <v>83142</v>
      </c>
      <c r="G43437">
        <v>4249289</v>
      </c>
      <c r="H43437">
        <v>14</v>
      </c>
    </row>
    <row r="43438" spans="1:8" x14ac:dyDescent="0.25">
      <c r="A43438" t="s">
        <v>83143</v>
      </c>
      <c r="B43438" t="s">
        <v>334988</v>
      </c>
      <c r="C43438" t="s">
        <v>83144</v>
      </c>
      <c r="D43438" t="s">
        <v>903</v>
      </c>
      <c r="E43438">
        <v>131.57</v>
      </c>
      <c r="F43438" t="s">
        <v>58</v>
      </c>
      <c r="G43438">
        <v>2126473</v>
      </c>
      <c r="H43438">
        <v>9</v>
      </c>
    </row>
    <row r="43439" spans="1:8" x14ac:dyDescent="0.25">
      <c r="A43439" t="s">
        <v>83145</v>
      </c>
      <c r="B43439" t="s">
        <v>334989</v>
      </c>
      <c r="C43439" t="s">
        <v>83146</v>
      </c>
      <c r="D43439" t="s">
        <v>82594</v>
      </c>
      <c r="E43439">
        <v>19.63</v>
      </c>
      <c r="F43439" t="s">
        <v>1395</v>
      </c>
      <c r="G43439">
        <v>6200928</v>
      </c>
      <c r="H43439">
        <v>9</v>
      </c>
    </row>
    <row r="43440" spans="1:8" x14ac:dyDescent="0.25">
      <c r="A43440" t="s">
        <v>83147</v>
      </c>
      <c r="B43440" t="s">
        <v>334990</v>
      </c>
      <c r="C43440" t="s">
        <v>83148</v>
      </c>
      <c r="D43440" t="s">
        <v>903</v>
      </c>
      <c r="E43440">
        <v>591.44000000000005</v>
      </c>
      <c r="F43440" t="s">
        <v>13</v>
      </c>
      <c r="G43440">
        <v>7407694</v>
      </c>
      <c r="H43440">
        <v>9</v>
      </c>
    </row>
    <row r="43441" spans="1:8" x14ac:dyDescent="0.25">
      <c r="A43441" t="s">
        <v>83149</v>
      </c>
      <c r="B43441" t="s">
        <v>334991</v>
      </c>
      <c r="C43441" t="s">
        <v>83150</v>
      </c>
      <c r="D43441" t="s">
        <v>11036</v>
      </c>
      <c r="E43441">
        <v>923.67</v>
      </c>
      <c r="F43441" t="s">
        <v>1395</v>
      </c>
      <c r="G43441">
        <v>1889017</v>
      </c>
      <c r="H43441">
        <v>9</v>
      </c>
    </row>
    <row r="43442" spans="1:8" x14ac:dyDescent="0.25">
      <c r="A43442" t="s">
        <v>83151</v>
      </c>
      <c r="B43442" t="s">
        <v>334992</v>
      </c>
      <c r="C43442" t="s">
        <v>83152</v>
      </c>
      <c r="D43442" t="s">
        <v>81637</v>
      </c>
      <c r="E43442">
        <v>531.22</v>
      </c>
      <c r="F43442" t="s">
        <v>1395</v>
      </c>
      <c r="G43442">
        <v>3012022</v>
      </c>
      <c r="H43442">
        <v>9</v>
      </c>
    </row>
    <row r="43443" spans="1:8" x14ac:dyDescent="0.25">
      <c r="A43443" t="s">
        <v>83153</v>
      </c>
      <c r="G43443">
        <v>4249342</v>
      </c>
      <c r="H43443">
        <v>14</v>
      </c>
    </row>
    <row r="43444" spans="1:8" x14ac:dyDescent="0.25">
      <c r="A43444" t="s">
        <v>83154</v>
      </c>
      <c r="B43444" t="s">
        <v>334993</v>
      </c>
      <c r="C43444" t="s">
        <v>83155</v>
      </c>
      <c r="D43444" t="s">
        <v>1792</v>
      </c>
      <c r="E43444">
        <v>230.36</v>
      </c>
      <c r="F43444" t="s">
        <v>1395</v>
      </c>
      <c r="G43444">
        <v>6786299</v>
      </c>
      <c r="H43444">
        <v>9</v>
      </c>
    </row>
    <row r="43445" spans="1:8" x14ac:dyDescent="0.25">
      <c r="A43445" t="s">
        <v>83156</v>
      </c>
      <c r="B43445" t="s">
        <v>334994</v>
      </c>
      <c r="C43445" t="s">
        <v>83157</v>
      </c>
      <c r="D43445" t="s">
        <v>606</v>
      </c>
      <c r="E43445">
        <v>88.33</v>
      </c>
      <c r="F43445" t="s">
        <v>1395</v>
      </c>
      <c r="G43445">
        <v>113266</v>
      </c>
      <c r="H43445">
        <v>9</v>
      </c>
    </row>
    <row r="43446" spans="1:8" x14ac:dyDescent="0.25">
      <c r="A43446" t="s">
        <v>83158</v>
      </c>
      <c r="B43446" t="s">
        <v>334995</v>
      </c>
      <c r="C43446" t="s">
        <v>83159</v>
      </c>
      <c r="D43446" t="s">
        <v>80794</v>
      </c>
      <c r="E43446">
        <v>77.55</v>
      </c>
      <c r="F43446" t="s">
        <v>1395</v>
      </c>
      <c r="G43446">
        <v>6975788</v>
      </c>
      <c r="H43446">
        <v>9</v>
      </c>
    </row>
    <row r="43447" spans="1:8" x14ac:dyDescent="0.25">
      <c r="A43447" t="s">
        <v>83160</v>
      </c>
      <c r="G43447">
        <v>4249364</v>
      </c>
      <c r="H43447">
        <v>14</v>
      </c>
    </row>
    <row r="43448" spans="1:8" x14ac:dyDescent="0.25">
      <c r="A43448" t="s">
        <v>83161</v>
      </c>
      <c r="B43448" t="s">
        <v>334996</v>
      </c>
      <c r="C43448" t="s">
        <v>83162</v>
      </c>
      <c r="D43448" t="s">
        <v>606</v>
      </c>
      <c r="E43448">
        <v>63.32</v>
      </c>
      <c r="F43448" t="s">
        <v>4</v>
      </c>
      <c r="G43448">
        <v>3025980</v>
      </c>
      <c r="H43448">
        <v>9</v>
      </c>
    </row>
    <row r="43449" spans="1:8" x14ac:dyDescent="0.25">
      <c r="A43449" t="s">
        <v>83163</v>
      </c>
      <c r="B43449" t="s">
        <v>334997</v>
      </c>
      <c r="C43449" t="s">
        <v>83164</v>
      </c>
      <c r="D43449" t="s">
        <v>19994</v>
      </c>
      <c r="E43449">
        <v>747.49</v>
      </c>
      <c r="F43449" t="s">
        <v>1362</v>
      </c>
      <c r="G43449">
        <v>7185677</v>
      </c>
      <c r="H43449">
        <v>9</v>
      </c>
    </row>
    <row r="43450" spans="1:8" x14ac:dyDescent="0.25">
      <c r="A43450" t="s">
        <v>83165</v>
      </c>
      <c r="B43450" t="s">
        <v>334998</v>
      </c>
      <c r="C43450" t="s">
        <v>83166</v>
      </c>
      <c r="D43450" t="s">
        <v>1850</v>
      </c>
      <c r="E43450">
        <v>25.67</v>
      </c>
      <c r="F43450" t="s">
        <v>1362</v>
      </c>
      <c r="G43450">
        <v>1077130</v>
      </c>
      <c r="H43450">
        <v>9</v>
      </c>
    </row>
    <row r="43451" spans="1:8" x14ac:dyDescent="0.25">
      <c r="A43451" t="s">
        <v>83167</v>
      </c>
      <c r="B43451" t="s">
        <v>334999</v>
      </c>
      <c r="C43451" t="s">
        <v>83168</v>
      </c>
      <c r="D43451" t="s">
        <v>606</v>
      </c>
      <c r="E43451">
        <v>115.21</v>
      </c>
      <c r="F43451" t="s">
        <v>114</v>
      </c>
      <c r="G43451">
        <v>934018</v>
      </c>
      <c r="H43451">
        <v>9</v>
      </c>
    </row>
    <row r="43452" spans="1:8" x14ac:dyDescent="0.25">
      <c r="A43452" t="s">
        <v>83169</v>
      </c>
      <c r="B43452" t="s">
        <v>335000</v>
      </c>
      <c r="C43452" t="s">
        <v>83170</v>
      </c>
      <c r="D43452" t="s">
        <v>16</v>
      </c>
      <c r="E43452">
        <v>129.65</v>
      </c>
      <c r="F43452" t="s">
        <v>26</v>
      </c>
      <c r="G43452">
        <v>6137740</v>
      </c>
      <c r="H43452">
        <v>9</v>
      </c>
    </row>
    <row r="43453" spans="1:8" x14ac:dyDescent="0.25">
      <c r="A43453" t="s">
        <v>83171</v>
      </c>
      <c r="G43453">
        <v>3113438</v>
      </c>
      <c r="H43453">
        <v>14</v>
      </c>
    </row>
    <row r="43454" spans="1:8" x14ac:dyDescent="0.25">
      <c r="A43454" t="s">
        <v>83172</v>
      </c>
      <c r="B43454" t="s">
        <v>335001</v>
      </c>
      <c r="C43454" t="s">
        <v>83173</v>
      </c>
      <c r="D43454" t="s">
        <v>3003</v>
      </c>
      <c r="E43454">
        <v>130.24</v>
      </c>
      <c r="F43454" t="s">
        <v>1362</v>
      </c>
      <c r="G43454">
        <v>6363519</v>
      </c>
      <c r="H43454">
        <v>9</v>
      </c>
    </row>
    <row r="43455" spans="1:8" x14ac:dyDescent="0.25">
      <c r="A43455" t="s">
        <v>83174</v>
      </c>
      <c r="B43455" t="s">
        <v>335002</v>
      </c>
      <c r="C43455" t="s">
        <v>83175</v>
      </c>
      <c r="D43455" t="s">
        <v>58732</v>
      </c>
      <c r="E43455">
        <v>1113.83</v>
      </c>
      <c r="F43455" t="s">
        <v>58733</v>
      </c>
      <c r="G43455">
        <v>4249249</v>
      </c>
      <c r="H43455">
        <v>9</v>
      </c>
    </row>
    <row r="43456" spans="1:8" x14ac:dyDescent="0.25">
      <c r="A43456" t="s">
        <v>83176</v>
      </c>
      <c r="B43456" t="s">
        <v>335003</v>
      </c>
      <c r="C43456" t="s">
        <v>83177</v>
      </c>
      <c r="D43456" t="s">
        <v>9137</v>
      </c>
      <c r="E43456">
        <v>117.58</v>
      </c>
      <c r="F43456" t="s">
        <v>1395</v>
      </c>
      <c r="G43456">
        <v>5791205</v>
      </c>
      <c r="H43456">
        <v>9</v>
      </c>
    </row>
    <row r="43457" spans="1:8" x14ac:dyDescent="0.25">
      <c r="A43457" t="s">
        <v>83178</v>
      </c>
      <c r="G43457">
        <v>6343199</v>
      </c>
      <c r="H43457">
        <v>14</v>
      </c>
    </row>
    <row r="43458" spans="1:8" x14ac:dyDescent="0.25">
      <c r="A43458" t="s">
        <v>83179</v>
      </c>
      <c r="B43458" t="s">
        <v>335004</v>
      </c>
      <c r="C43458" t="s">
        <v>83180</v>
      </c>
      <c r="D43458" t="s">
        <v>36302</v>
      </c>
      <c r="E43458">
        <v>30.62</v>
      </c>
      <c r="F43458" t="s">
        <v>1362</v>
      </c>
      <c r="G43458">
        <v>988163</v>
      </c>
      <c r="H43458">
        <v>9</v>
      </c>
    </row>
    <row r="43459" spans="1:8" x14ac:dyDescent="0.25">
      <c r="A43459" t="s">
        <v>83181</v>
      </c>
      <c r="B43459" t="s">
        <v>335005</v>
      </c>
      <c r="C43459" t="s">
        <v>83182</v>
      </c>
      <c r="D43459" t="s">
        <v>80794</v>
      </c>
      <c r="E43459">
        <v>115.57</v>
      </c>
      <c r="F43459" t="s">
        <v>1395</v>
      </c>
      <c r="G43459">
        <v>6975786</v>
      </c>
      <c r="H43459">
        <v>9</v>
      </c>
    </row>
    <row r="43460" spans="1:8" x14ac:dyDescent="0.25">
      <c r="A43460" t="s">
        <v>83183</v>
      </c>
      <c r="B43460" t="s">
        <v>335006</v>
      </c>
      <c r="C43460" t="s">
        <v>83184</v>
      </c>
      <c r="D43460" t="s">
        <v>12</v>
      </c>
      <c r="E43460">
        <v>352.23</v>
      </c>
      <c r="F43460" t="s">
        <v>114</v>
      </c>
      <c r="G43460">
        <v>1138287</v>
      </c>
      <c r="H43460">
        <v>9</v>
      </c>
    </row>
    <row r="43461" spans="1:8" x14ac:dyDescent="0.25">
      <c r="A43461" t="s">
        <v>83185</v>
      </c>
      <c r="B43461" t="s">
        <v>335007</v>
      </c>
      <c r="C43461" t="s">
        <v>83186</v>
      </c>
      <c r="D43461" t="s">
        <v>58732</v>
      </c>
      <c r="E43461">
        <v>29.65</v>
      </c>
      <c r="F43461" t="s">
        <v>1362</v>
      </c>
      <c r="G43461">
        <v>3011816</v>
      </c>
      <c r="H43461">
        <v>9</v>
      </c>
    </row>
    <row r="43462" spans="1:8" x14ac:dyDescent="0.25">
      <c r="A43462" t="s">
        <v>83187</v>
      </c>
      <c r="G43462">
        <v>50910</v>
      </c>
      <c r="H43462">
        <v>15</v>
      </c>
    </row>
    <row r="43463" spans="1:8" x14ac:dyDescent="0.25">
      <c r="A43463" t="s">
        <v>83188</v>
      </c>
      <c r="B43463" t="s">
        <v>335008</v>
      </c>
      <c r="C43463" t="s">
        <v>83189</v>
      </c>
      <c r="D43463" t="s">
        <v>2399</v>
      </c>
      <c r="E43463">
        <v>278.60000000000002</v>
      </c>
      <c r="F43463" t="s">
        <v>8083</v>
      </c>
      <c r="G43463">
        <v>3078717</v>
      </c>
      <c r="H43463">
        <v>9</v>
      </c>
    </row>
    <row r="43464" spans="1:8" x14ac:dyDescent="0.25">
      <c r="A43464" t="s">
        <v>83190</v>
      </c>
      <c r="G43464">
        <v>6685861</v>
      </c>
      <c r="H43464">
        <v>14</v>
      </c>
    </row>
    <row r="43465" spans="1:8" x14ac:dyDescent="0.25">
      <c r="A43465" t="s">
        <v>83191</v>
      </c>
      <c r="B43465" t="s">
        <v>335009</v>
      </c>
      <c r="C43465" t="s">
        <v>83192</v>
      </c>
      <c r="D43465" t="s">
        <v>3099</v>
      </c>
      <c r="E43465">
        <v>92.31</v>
      </c>
      <c r="F43465" t="s">
        <v>1362</v>
      </c>
      <c r="G43465">
        <v>2145647</v>
      </c>
      <c r="H43465">
        <v>9</v>
      </c>
    </row>
    <row r="43466" spans="1:8" x14ac:dyDescent="0.25">
      <c r="A43466" t="s">
        <v>83193</v>
      </c>
      <c r="G43466">
        <v>3113455</v>
      </c>
      <c r="H43466">
        <v>14</v>
      </c>
    </row>
    <row r="43467" spans="1:8" x14ac:dyDescent="0.25">
      <c r="A43467" t="s">
        <v>83194</v>
      </c>
      <c r="B43467" t="s">
        <v>335010</v>
      </c>
      <c r="C43467" t="s">
        <v>83195</v>
      </c>
      <c r="D43467" t="s">
        <v>606</v>
      </c>
      <c r="E43467">
        <v>46.97</v>
      </c>
      <c r="F43467" t="s">
        <v>114</v>
      </c>
      <c r="G43467">
        <v>524947</v>
      </c>
      <c r="H43467">
        <v>9</v>
      </c>
    </row>
    <row r="43468" spans="1:8" x14ac:dyDescent="0.25">
      <c r="A43468" t="s">
        <v>83196</v>
      </c>
      <c r="B43468" t="s">
        <v>335011</v>
      </c>
      <c r="C43468" t="s">
        <v>83197</v>
      </c>
      <c r="D43468" t="s">
        <v>77566</v>
      </c>
      <c r="E43468">
        <v>36.86</v>
      </c>
      <c r="F43468" t="s">
        <v>1395</v>
      </c>
      <c r="G43468">
        <v>3114714</v>
      </c>
      <c r="H43468">
        <v>9</v>
      </c>
    </row>
    <row r="43469" spans="1:8" x14ac:dyDescent="0.25">
      <c r="A43469" t="s">
        <v>83198</v>
      </c>
      <c r="B43469" t="s">
        <v>335012</v>
      </c>
      <c r="C43469" t="s">
        <v>83199</v>
      </c>
      <c r="D43469" t="s">
        <v>18184</v>
      </c>
      <c r="E43469">
        <v>508.62</v>
      </c>
      <c r="F43469" t="s">
        <v>1362</v>
      </c>
      <c r="G43469">
        <v>2769747</v>
      </c>
      <c r="H43469">
        <v>9</v>
      </c>
    </row>
    <row r="43470" spans="1:8" x14ac:dyDescent="0.25">
      <c r="A43470" t="s">
        <v>83200</v>
      </c>
      <c r="G43470">
        <v>6343200</v>
      </c>
      <c r="H43470">
        <v>14</v>
      </c>
    </row>
    <row r="43471" spans="1:8" x14ac:dyDescent="0.25">
      <c r="A43471" t="s">
        <v>83201</v>
      </c>
      <c r="B43471" t="s">
        <v>335013</v>
      </c>
      <c r="C43471" t="s">
        <v>83202</v>
      </c>
      <c r="D43471" t="s">
        <v>80794</v>
      </c>
      <c r="E43471">
        <v>187.15</v>
      </c>
      <c r="F43471" t="s">
        <v>1395</v>
      </c>
      <c r="G43471">
        <v>6976481</v>
      </c>
      <c r="H43471">
        <v>9</v>
      </c>
    </row>
    <row r="43472" spans="1:8" x14ac:dyDescent="0.25">
      <c r="A43472" t="s">
        <v>83203</v>
      </c>
      <c r="B43472" t="s">
        <v>335014</v>
      </c>
      <c r="C43472" t="s">
        <v>83204</v>
      </c>
      <c r="D43472" t="s">
        <v>3003</v>
      </c>
      <c r="E43472">
        <v>58.08</v>
      </c>
      <c r="F43472" t="s">
        <v>1362</v>
      </c>
      <c r="G43472">
        <v>3807500</v>
      </c>
      <c r="H43472">
        <v>9</v>
      </c>
    </row>
    <row r="43473" spans="1:8" x14ac:dyDescent="0.25">
      <c r="A43473" t="s">
        <v>83205</v>
      </c>
      <c r="B43473" t="s">
        <v>335015</v>
      </c>
      <c r="C43473" t="s">
        <v>83206</v>
      </c>
      <c r="D43473" t="s">
        <v>82594</v>
      </c>
      <c r="E43473">
        <v>19.63</v>
      </c>
      <c r="F43473" t="s">
        <v>1395</v>
      </c>
      <c r="G43473">
        <v>931724</v>
      </c>
      <c r="H43473">
        <v>9</v>
      </c>
    </row>
    <row r="43474" spans="1:8" x14ac:dyDescent="0.25">
      <c r="A43474" t="s">
        <v>83207</v>
      </c>
      <c r="B43474" t="s">
        <v>335016</v>
      </c>
      <c r="C43474" t="s">
        <v>82631</v>
      </c>
      <c r="D43474" t="s">
        <v>58732</v>
      </c>
      <c r="E43474">
        <v>106.17</v>
      </c>
      <c r="F43474" t="s">
        <v>1362</v>
      </c>
      <c r="G43474">
        <v>4249175</v>
      </c>
      <c r="H43474">
        <v>9</v>
      </c>
    </row>
    <row r="43475" spans="1:8" x14ac:dyDescent="0.25">
      <c r="A43475" t="s">
        <v>83208</v>
      </c>
      <c r="B43475" t="s">
        <v>335017</v>
      </c>
      <c r="C43475" t="s">
        <v>83209</v>
      </c>
      <c r="D43475" t="s">
        <v>1547</v>
      </c>
      <c r="E43475">
        <v>65.3</v>
      </c>
      <c r="F43475" t="s">
        <v>1395</v>
      </c>
      <c r="G43475">
        <v>6379684</v>
      </c>
      <c r="H43475">
        <v>9</v>
      </c>
    </row>
    <row r="43476" spans="1:8" x14ac:dyDescent="0.25">
      <c r="A43476" t="s">
        <v>83210</v>
      </c>
      <c r="B43476" t="s">
        <v>335018</v>
      </c>
      <c r="C43476" t="s">
        <v>82643</v>
      </c>
      <c r="D43476" t="s">
        <v>58732</v>
      </c>
      <c r="E43476">
        <v>134.13999999999999</v>
      </c>
      <c r="F43476" t="s">
        <v>1362</v>
      </c>
      <c r="G43476">
        <v>4249175</v>
      </c>
      <c r="H43476">
        <v>9</v>
      </c>
    </row>
    <row r="43477" spans="1:8" x14ac:dyDescent="0.25">
      <c r="A43477" t="s">
        <v>83211</v>
      </c>
      <c r="B43477" t="s">
        <v>335019</v>
      </c>
      <c r="C43477" t="s">
        <v>83212</v>
      </c>
      <c r="D43477" t="s">
        <v>18958</v>
      </c>
      <c r="E43477">
        <v>1507.76</v>
      </c>
      <c r="F43477" t="s">
        <v>1395</v>
      </c>
      <c r="G43477">
        <v>3124332</v>
      </c>
      <c r="H43477">
        <v>9</v>
      </c>
    </row>
    <row r="43478" spans="1:8" x14ac:dyDescent="0.25">
      <c r="A43478" t="s">
        <v>83213</v>
      </c>
      <c r="B43478" t="s">
        <v>335020</v>
      </c>
      <c r="C43478" t="s">
        <v>83214</v>
      </c>
      <c r="D43478" t="s">
        <v>1547</v>
      </c>
      <c r="E43478">
        <v>71.56</v>
      </c>
      <c r="F43478" t="s">
        <v>1395</v>
      </c>
      <c r="G43478">
        <v>6355903</v>
      </c>
      <c r="H43478">
        <v>9</v>
      </c>
    </row>
    <row r="43479" spans="1:8" x14ac:dyDescent="0.25">
      <c r="A43479" t="s">
        <v>83215</v>
      </c>
      <c r="B43479" t="s">
        <v>335021</v>
      </c>
      <c r="C43479" t="s">
        <v>83216</v>
      </c>
      <c r="D43479" t="s">
        <v>14568</v>
      </c>
      <c r="E43479">
        <v>77.84</v>
      </c>
      <c r="F43479" t="s">
        <v>1395</v>
      </c>
      <c r="G43479">
        <v>6386000</v>
      </c>
      <c r="H43479">
        <v>9</v>
      </c>
    </row>
    <row r="43480" spans="1:8" x14ac:dyDescent="0.25">
      <c r="A43480" t="s">
        <v>83217</v>
      </c>
      <c r="B43480" t="s">
        <v>335022</v>
      </c>
      <c r="C43480" t="s">
        <v>83218</v>
      </c>
      <c r="D43480" t="s">
        <v>27181</v>
      </c>
      <c r="E43480">
        <v>126.77</v>
      </c>
      <c r="F43480" t="s">
        <v>1362</v>
      </c>
      <c r="G43480">
        <v>6202950</v>
      </c>
      <c r="H43480">
        <v>9</v>
      </c>
    </row>
    <row r="43481" spans="1:8" x14ac:dyDescent="0.25">
      <c r="A43481" t="s">
        <v>83219</v>
      </c>
      <c r="B43481" t="s">
        <v>335023</v>
      </c>
      <c r="C43481" t="s">
        <v>83220</v>
      </c>
      <c r="D43481" t="s">
        <v>1430</v>
      </c>
      <c r="E43481">
        <v>27.32</v>
      </c>
      <c r="F43481" t="s">
        <v>114</v>
      </c>
      <c r="G43481">
        <v>3808416</v>
      </c>
      <c r="H43481">
        <v>9</v>
      </c>
    </row>
    <row r="43482" spans="1:8" x14ac:dyDescent="0.25">
      <c r="A43482" t="s">
        <v>83221</v>
      </c>
      <c r="B43482" t="s">
        <v>335024</v>
      </c>
      <c r="C43482" t="s">
        <v>83222</v>
      </c>
      <c r="D43482" t="s">
        <v>33454</v>
      </c>
      <c r="E43482">
        <v>3284.72</v>
      </c>
      <c r="F43482" t="s">
        <v>114</v>
      </c>
      <c r="G43482">
        <v>83633</v>
      </c>
      <c r="H43482">
        <v>9</v>
      </c>
    </row>
    <row r="43483" spans="1:8" x14ac:dyDescent="0.25">
      <c r="A43483" t="s">
        <v>83223</v>
      </c>
      <c r="G43483">
        <v>6329373</v>
      </c>
      <c r="H43483">
        <v>14</v>
      </c>
    </row>
    <row r="43484" spans="1:8" x14ac:dyDescent="0.25">
      <c r="A43484" t="s">
        <v>83224</v>
      </c>
      <c r="B43484" t="s">
        <v>335025</v>
      </c>
      <c r="C43484" t="s">
        <v>83225</v>
      </c>
      <c r="D43484" t="s">
        <v>58732</v>
      </c>
      <c r="E43484">
        <v>265.94</v>
      </c>
      <c r="F43484" t="s">
        <v>1362</v>
      </c>
      <c r="G43484">
        <v>3762300</v>
      </c>
      <c r="H43484">
        <v>9</v>
      </c>
    </row>
    <row r="43485" spans="1:8" x14ac:dyDescent="0.25">
      <c r="A43485" t="s">
        <v>83226</v>
      </c>
      <c r="B43485" t="s">
        <v>335026</v>
      </c>
      <c r="C43485" t="s">
        <v>83227</v>
      </c>
      <c r="D43485" t="s">
        <v>3003</v>
      </c>
      <c r="E43485">
        <v>13.35</v>
      </c>
      <c r="F43485" t="s">
        <v>1362</v>
      </c>
      <c r="G43485">
        <v>6363270</v>
      </c>
      <c r="H43485">
        <v>9</v>
      </c>
    </row>
    <row r="43486" spans="1:8" x14ac:dyDescent="0.25">
      <c r="A43486" t="s">
        <v>83228</v>
      </c>
      <c r="B43486" t="s">
        <v>335027</v>
      </c>
      <c r="C43486" t="s">
        <v>83229</v>
      </c>
      <c r="D43486" t="s">
        <v>1850</v>
      </c>
      <c r="E43486">
        <v>658.57</v>
      </c>
      <c r="F43486" t="s">
        <v>1362</v>
      </c>
      <c r="G43486">
        <v>2128138</v>
      </c>
      <c r="H43486">
        <v>9</v>
      </c>
    </row>
    <row r="43487" spans="1:8" x14ac:dyDescent="0.25">
      <c r="A43487" t="s">
        <v>83230</v>
      </c>
      <c r="B43487" t="s">
        <v>335028</v>
      </c>
      <c r="C43487" t="s">
        <v>83231</v>
      </c>
      <c r="D43487" t="s">
        <v>27160</v>
      </c>
      <c r="E43487">
        <v>521.29</v>
      </c>
      <c r="F43487" t="s">
        <v>3206</v>
      </c>
      <c r="G43487">
        <v>6621280</v>
      </c>
      <c r="H43487">
        <v>9</v>
      </c>
    </row>
    <row r="43488" spans="1:8" x14ac:dyDescent="0.25">
      <c r="A43488" t="s">
        <v>83232</v>
      </c>
      <c r="B43488" t="s">
        <v>335029</v>
      </c>
      <c r="C43488" t="s">
        <v>83233</v>
      </c>
      <c r="D43488" t="s">
        <v>3099</v>
      </c>
      <c r="E43488">
        <v>541.28</v>
      </c>
      <c r="F43488" t="s">
        <v>1395</v>
      </c>
      <c r="G43488">
        <v>1317472</v>
      </c>
      <c r="H43488">
        <v>9</v>
      </c>
    </row>
    <row r="43489" spans="1:8" x14ac:dyDescent="0.25">
      <c r="A43489" t="s">
        <v>83234</v>
      </c>
      <c r="B43489" t="s">
        <v>335030</v>
      </c>
      <c r="C43489" t="s">
        <v>83235</v>
      </c>
      <c r="D43489" t="s">
        <v>606</v>
      </c>
      <c r="E43489">
        <v>152.18</v>
      </c>
      <c r="F43489" t="s">
        <v>114</v>
      </c>
      <c r="G43489">
        <v>484400</v>
      </c>
      <c r="H43489">
        <v>9</v>
      </c>
    </row>
    <row r="43490" spans="1:8" x14ac:dyDescent="0.25">
      <c r="A43490" t="s">
        <v>83236</v>
      </c>
      <c r="G43490">
        <v>6909602</v>
      </c>
      <c r="H43490">
        <v>15</v>
      </c>
    </row>
    <row r="43491" spans="1:8" x14ac:dyDescent="0.25">
      <c r="A43491" t="s">
        <v>83237</v>
      </c>
      <c r="B43491" t="s">
        <v>335031</v>
      </c>
      <c r="C43491" t="s">
        <v>83238</v>
      </c>
      <c r="D43491" t="s">
        <v>18958</v>
      </c>
      <c r="E43491">
        <v>843.74</v>
      </c>
      <c r="F43491" t="s">
        <v>7340</v>
      </c>
      <c r="G43491">
        <v>3124297</v>
      </c>
      <c r="H43491">
        <v>9</v>
      </c>
    </row>
    <row r="43492" spans="1:8" x14ac:dyDescent="0.25">
      <c r="A43492" t="s">
        <v>83239</v>
      </c>
      <c r="B43492" t="s">
        <v>335032</v>
      </c>
      <c r="C43492" t="s">
        <v>83238</v>
      </c>
      <c r="D43492" t="s">
        <v>18958</v>
      </c>
      <c r="E43492">
        <v>876.02</v>
      </c>
      <c r="F43492" t="s">
        <v>1395</v>
      </c>
      <c r="G43492">
        <v>3124297</v>
      </c>
      <c r="H43492">
        <v>9</v>
      </c>
    </row>
    <row r="43493" spans="1:8" x14ac:dyDescent="0.25">
      <c r="A43493" t="s">
        <v>83240</v>
      </c>
      <c r="B43493" t="s">
        <v>335033</v>
      </c>
      <c r="C43493" t="s">
        <v>83241</v>
      </c>
      <c r="D43493" t="s">
        <v>7859</v>
      </c>
      <c r="E43493">
        <v>56.42</v>
      </c>
      <c r="F43493" t="s">
        <v>1395</v>
      </c>
      <c r="G43493">
        <v>7086859</v>
      </c>
      <c r="H43493">
        <v>9</v>
      </c>
    </row>
    <row r="43494" spans="1:8" x14ac:dyDescent="0.25">
      <c r="A43494" t="s">
        <v>83242</v>
      </c>
      <c r="B43494" t="s">
        <v>335034</v>
      </c>
      <c r="C43494" t="s">
        <v>83243</v>
      </c>
      <c r="D43494" t="s">
        <v>606</v>
      </c>
      <c r="E43494">
        <v>469.95</v>
      </c>
      <c r="F43494" t="s">
        <v>1395</v>
      </c>
      <c r="G43494">
        <v>934442</v>
      </c>
      <c r="H43494">
        <v>9</v>
      </c>
    </row>
    <row r="43495" spans="1:8" x14ac:dyDescent="0.25">
      <c r="A43495" t="s">
        <v>83244</v>
      </c>
      <c r="B43495" t="s">
        <v>335035</v>
      </c>
      <c r="C43495" t="s">
        <v>82617</v>
      </c>
      <c r="D43495" t="s">
        <v>58732</v>
      </c>
      <c r="E43495">
        <v>24.31</v>
      </c>
      <c r="F43495" t="s">
        <v>1362</v>
      </c>
      <c r="G43495">
        <v>4249225</v>
      </c>
      <c r="H43495">
        <v>9</v>
      </c>
    </row>
    <row r="43496" spans="1:8" x14ac:dyDescent="0.25">
      <c r="A43496" t="s">
        <v>83245</v>
      </c>
      <c r="B43496" t="s">
        <v>335036</v>
      </c>
      <c r="C43496" t="s">
        <v>82641</v>
      </c>
      <c r="D43496" t="s">
        <v>58732</v>
      </c>
      <c r="E43496">
        <v>26.49</v>
      </c>
      <c r="F43496" t="s">
        <v>1362</v>
      </c>
      <c r="G43496">
        <v>4249225</v>
      </c>
      <c r="H43496">
        <v>9</v>
      </c>
    </row>
    <row r="43497" spans="1:8" x14ac:dyDescent="0.25">
      <c r="A43497" t="s">
        <v>83246</v>
      </c>
      <c r="G43497">
        <v>6331541</v>
      </c>
      <c r="H43497">
        <v>14</v>
      </c>
    </row>
    <row r="43498" spans="1:8" x14ac:dyDescent="0.25">
      <c r="A43498" t="s">
        <v>83247</v>
      </c>
      <c r="B43498" t="s">
        <v>335037</v>
      </c>
      <c r="C43498" t="s">
        <v>83248</v>
      </c>
      <c r="D43498" t="s">
        <v>3003</v>
      </c>
      <c r="E43498">
        <v>92.32</v>
      </c>
      <c r="F43498" t="s">
        <v>1362</v>
      </c>
      <c r="G43498">
        <v>7220392</v>
      </c>
      <c r="H43498">
        <v>9</v>
      </c>
    </row>
    <row r="43499" spans="1:8" x14ac:dyDescent="0.25">
      <c r="A43499" t="s">
        <v>83249</v>
      </c>
      <c r="B43499" t="s">
        <v>335038</v>
      </c>
      <c r="C43499" t="s">
        <v>83250</v>
      </c>
      <c r="D43499" t="s">
        <v>27160</v>
      </c>
      <c r="E43499">
        <v>361.62</v>
      </c>
      <c r="F43499" t="s">
        <v>3206</v>
      </c>
      <c r="G43499">
        <v>6621271</v>
      </c>
      <c r="H43499">
        <v>9</v>
      </c>
    </row>
    <row r="43500" spans="1:8" x14ac:dyDescent="0.25">
      <c r="A43500" t="s">
        <v>83251</v>
      </c>
      <c r="B43500" t="s">
        <v>335039</v>
      </c>
      <c r="C43500" t="s">
        <v>83252</v>
      </c>
      <c r="D43500" t="s">
        <v>1565</v>
      </c>
      <c r="E43500">
        <v>24.6</v>
      </c>
      <c r="F43500" t="s">
        <v>1395</v>
      </c>
      <c r="G43500">
        <v>7015548</v>
      </c>
      <c r="H43500">
        <v>9</v>
      </c>
    </row>
    <row r="43501" spans="1:8" x14ac:dyDescent="0.25">
      <c r="A43501" t="s">
        <v>83253</v>
      </c>
      <c r="B43501" t="s">
        <v>335040</v>
      </c>
      <c r="C43501" t="s">
        <v>83254</v>
      </c>
      <c r="D43501" t="s">
        <v>1547</v>
      </c>
      <c r="E43501">
        <v>90.44</v>
      </c>
      <c r="F43501" t="s">
        <v>1395</v>
      </c>
      <c r="G43501">
        <v>6917776</v>
      </c>
      <c r="H43501">
        <v>9</v>
      </c>
    </row>
    <row r="43502" spans="1:8" x14ac:dyDescent="0.25">
      <c r="A43502" t="s">
        <v>83255</v>
      </c>
      <c r="B43502" t="s">
        <v>335041</v>
      </c>
      <c r="C43502" t="s">
        <v>83256</v>
      </c>
      <c r="D43502" t="s">
        <v>71582</v>
      </c>
      <c r="E43502">
        <v>969.22</v>
      </c>
      <c r="F43502" t="s">
        <v>46605</v>
      </c>
      <c r="G43502">
        <v>1081722</v>
      </c>
      <c r="H43502">
        <v>9</v>
      </c>
    </row>
    <row r="43503" spans="1:8" x14ac:dyDescent="0.25">
      <c r="A43503" t="s">
        <v>83257</v>
      </c>
      <c r="B43503" t="s">
        <v>335042</v>
      </c>
      <c r="C43503" t="s">
        <v>83258</v>
      </c>
      <c r="D43503" t="s">
        <v>903</v>
      </c>
      <c r="E43503">
        <v>681.9</v>
      </c>
      <c r="F43503" t="s">
        <v>13</v>
      </c>
      <c r="G43503">
        <v>5467490</v>
      </c>
      <c r="H43503">
        <v>9</v>
      </c>
    </row>
    <row r="43504" spans="1:8" x14ac:dyDescent="0.25">
      <c r="A43504" t="s">
        <v>83259</v>
      </c>
      <c r="B43504" t="s">
        <v>335043</v>
      </c>
      <c r="C43504" t="s">
        <v>83260</v>
      </c>
      <c r="D43504" t="s">
        <v>3099</v>
      </c>
      <c r="E43504">
        <v>2393.4499999999998</v>
      </c>
      <c r="F43504" t="s">
        <v>1395</v>
      </c>
      <c r="G43504">
        <v>7217638</v>
      </c>
      <c r="H43504">
        <v>9</v>
      </c>
    </row>
    <row r="43505" spans="1:8" x14ac:dyDescent="0.25">
      <c r="A43505" t="s">
        <v>83261</v>
      </c>
      <c r="B43505" t="s">
        <v>335044</v>
      </c>
      <c r="C43505" t="s">
        <v>83262</v>
      </c>
      <c r="D43505" t="s">
        <v>1400</v>
      </c>
      <c r="E43505">
        <v>38.51</v>
      </c>
      <c r="F43505" t="s">
        <v>114</v>
      </c>
      <c r="G43505">
        <v>6361585</v>
      </c>
      <c r="H43505">
        <v>9</v>
      </c>
    </row>
    <row r="43506" spans="1:8" x14ac:dyDescent="0.25">
      <c r="A43506" t="s">
        <v>83263</v>
      </c>
      <c r="B43506" t="s">
        <v>335045</v>
      </c>
      <c r="C43506" t="s">
        <v>83264</v>
      </c>
      <c r="D43506" t="s">
        <v>1785</v>
      </c>
      <c r="E43506">
        <v>215.34</v>
      </c>
      <c r="F43506" t="s">
        <v>58</v>
      </c>
      <c r="G43506">
        <v>3790965</v>
      </c>
      <c r="H43506">
        <v>9</v>
      </c>
    </row>
    <row r="43507" spans="1:8" x14ac:dyDescent="0.25">
      <c r="A43507" t="s">
        <v>83265</v>
      </c>
      <c r="B43507" t="s">
        <v>335046</v>
      </c>
      <c r="C43507" t="s">
        <v>83266</v>
      </c>
      <c r="D43507" t="s">
        <v>1751</v>
      </c>
      <c r="E43507">
        <v>7.99</v>
      </c>
      <c r="F43507" t="s">
        <v>1362</v>
      </c>
      <c r="G43507">
        <v>5139756</v>
      </c>
      <c r="H43507">
        <v>9</v>
      </c>
    </row>
    <row r="43508" spans="1:8" x14ac:dyDescent="0.25">
      <c r="A43508" t="s">
        <v>83267</v>
      </c>
      <c r="B43508" t="s">
        <v>335047</v>
      </c>
      <c r="C43508" t="s">
        <v>83268</v>
      </c>
      <c r="D43508" t="s">
        <v>14568</v>
      </c>
      <c r="E43508">
        <v>100.91</v>
      </c>
      <c r="F43508" t="s">
        <v>1395</v>
      </c>
      <c r="G43508">
        <v>6388696</v>
      </c>
      <c r="H43508">
        <v>9</v>
      </c>
    </row>
    <row r="43509" spans="1:8" x14ac:dyDescent="0.25">
      <c r="A43509" t="s">
        <v>83269</v>
      </c>
      <c r="B43509" t="s">
        <v>335048</v>
      </c>
      <c r="C43509" t="s">
        <v>83270</v>
      </c>
      <c r="D43509" t="s">
        <v>3099</v>
      </c>
      <c r="E43509">
        <v>23.54</v>
      </c>
      <c r="F43509" t="s">
        <v>1395</v>
      </c>
      <c r="G43509">
        <v>3059745</v>
      </c>
      <c r="H43509">
        <v>9</v>
      </c>
    </row>
    <row r="43510" spans="1:8" x14ac:dyDescent="0.25">
      <c r="A43510" t="s">
        <v>83271</v>
      </c>
      <c r="B43510" t="s">
        <v>335049</v>
      </c>
      <c r="C43510" t="s">
        <v>83272</v>
      </c>
      <c r="D43510" t="s">
        <v>1774</v>
      </c>
      <c r="E43510">
        <v>36.33</v>
      </c>
      <c r="F43510" t="s">
        <v>1395</v>
      </c>
      <c r="G43510">
        <v>4588693</v>
      </c>
      <c r="H43510">
        <v>9</v>
      </c>
    </row>
    <row r="43511" spans="1:8" x14ac:dyDescent="0.25">
      <c r="A43511" t="s">
        <v>83273</v>
      </c>
      <c r="B43511" t="s">
        <v>335050</v>
      </c>
      <c r="C43511" t="s">
        <v>83274</v>
      </c>
      <c r="D43511" t="s">
        <v>71582</v>
      </c>
      <c r="E43511">
        <v>1173.28</v>
      </c>
      <c r="F43511" t="s">
        <v>46605</v>
      </c>
      <c r="G43511">
        <v>1063692</v>
      </c>
      <c r="H43511">
        <v>9</v>
      </c>
    </row>
    <row r="43512" spans="1:8" x14ac:dyDescent="0.25">
      <c r="A43512" t="s">
        <v>83275</v>
      </c>
      <c r="B43512" t="s">
        <v>335051</v>
      </c>
      <c r="C43512" t="s">
        <v>83276</v>
      </c>
      <c r="D43512" t="s">
        <v>82594</v>
      </c>
      <c r="E43512">
        <v>1103.95</v>
      </c>
      <c r="F43512" t="s">
        <v>1395</v>
      </c>
      <c r="G43512">
        <v>831774</v>
      </c>
      <c r="H43512">
        <v>9</v>
      </c>
    </row>
    <row r="43513" spans="1:8" x14ac:dyDescent="0.25">
      <c r="A43513" t="s">
        <v>83277</v>
      </c>
      <c r="B43513" t="s">
        <v>335052</v>
      </c>
      <c r="C43513" t="s">
        <v>83278</v>
      </c>
      <c r="D43513" t="s">
        <v>606</v>
      </c>
      <c r="E43513">
        <v>42.95</v>
      </c>
      <c r="F43513" t="s">
        <v>13</v>
      </c>
      <c r="G43513">
        <v>209659</v>
      </c>
      <c r="H43513">
        <v>9</v>
      </c>
    </row>
    <row r="43514" spans="1:8" x14ac:dyDescent="0.25">
      <c r="A43514" t="s">
        <v>83279</v>
      </c>
      <c r="B43514" t="s">
        <v>335053</v>
      </c>
      <c r="C43514" t="s">
        <v>83280</v>
      </c>
      <c r="D43514" t="s">
        <v>58732</v>
      </c>
      <c r="E43514">
        <v>117.98</v>
      </c>
      <c r="F43514" t="s">
        <v>1362</v>
      </c>
      <c r="G43514">
        <v>1737898</v>
      </c>
      <c r="H43514">
        <v>9</v>
      </c>
    </row>
    <row r="43515" spans="1:8" x14ac:dyDescent="0.25">
      <c r="A43515" t="s">
        <v>83281</v>
      </c>
      <c r="B43515" t="s">
        <v>335054</v>
      </c>
      <c r="C43515" t="s">
        <v>83282</v>
      </c>
      <c r="D43515" t="s">
        <v>606</v>
      </c>
      <c r="E43515">
        <v>470.66</v>
      </c>
      <c r="F43515" t="s">
        <v>1395</v>
      </c>
      <c r="G43515">
        <v>4426015</v>
      </c>
      <c r="H43515">
        <v>9</v>
      </c>
    </row>
    <row r="43516" spans="1:8" x14ac:dyDescent="0.25">
      <c r="A43516" t="s">
        <v>83283</v>
      </c>
      <c r="B43516" t="s">
        <v>335055</v>
      </c>
      <c r="C43516" t="s">
        <v>82609</v>
      </c>
      <c r="D43516" t="s">
        <v>58732</v>
      </c>
      <c r="E43516">
        <v>21.5</v>
      </c>
      <c r="F43516" t="s">
        <v>1362</v>
      </c>
      <c r="G43516">
        <v>4249243</v>
      </c>
      <c r="H43516">
        <v>9</v>
      </c>
    </row>
    <row r="43517" spans="1:8" x14ac:dyDescent="0.25">
      <c r="A43517" t="s">
        <v>83284</v>
      </c>
      <c r="B43517" t="s">
        <v>335056</v>
      </c>
      <c r="C43517" t="s">
        <v>82619</v>
      </c>
      <c r="D43517" t="s">
        <v>58732</v>
      </c>
      <c r="E43517">
        <v>27.97</v>
      </c>
      <c r="F43517" t="s">
        <v>1362</v>
      </c>
      <c r="G43517">
        <v>4249243</v>
      </c>
      <c r="H43517">
        <v>9</v>
      </c>
    </row>
    <row r="43518" spans="1:8" x14ac:dyDescent="0.25">
      <c r="A43518" t="s">
        <v>83285</v>
      </c>
      <c r="B43518" t="s">
        <v>335057</v>
      </c>
      <c r="C43518" t="s">
        <v>82623</v>
      </c>
      <c r="D43518" t="s">
        <v>58732</v>
      </c>
      <c r="E43518">
        <v>34.58</v>
      </c>
      <c r="F43518" t="s">
        <v>1362</v>
      </c>
      <c r="G43518">
        <v>4249243</v>
      </c>
      <c r="H43518">
        <v>9</v>
      </c>
    </row>
    <row r="43519" spans="1:8" x14ac:dyDescent="0.25">
      <c r="A43519" t="s">
        <v>83286</v>
      </c>
      <c r="B43519" t="s">
        <v>335058</v>
      </c>
      <c r="C43519" t="s">
        <v>82633</v>
      </c>
      <c r="D43519" t="s">
        <v>58732</v>
      </c>
      <c r="E43519">
        <v>177.6</v>
      </c>
      <c r="F43519" t="s">
        <v>1362</v>
      </c>
      <c r="G43519">
        <v>4249243</v>
      </c>
      <c r="H43519">
        <v>9</v>
      </c>
    </row>
    <row r="43520" spans="1:8" x14ac:dyDescent="0.25">
      <c r="A43520" t="s">
        <v>83287</v>
      </c>
      <c r="B43520" t="s">
        <v>335059</v>
      </c>
      <c r="C43520" t="s">
        <v>83288</v>
      </c>
      <c r="D43520" t="s">
        <v>14568</v>
      </c>
      <c r="E43520">
        <v>115.83</v>
      </c>
      <c r="F43520" t="s">
        <v>1395</v>
      </c>
      <c r="G43520">
        <v>4266363</v>
      </c>
      <c r="H43520">
        <v>9</v>
      </c>
    </row>
    <row r="43521" spans="1:8" x14ac:dyDescent="0.25">
      <c r="A43521" t="s">
        <v>83289</v>
      </c>
      <c r="G43521">
        <v>6910318</v>
      </c>
      <c r="H43521">
        <v>15</v>
      </c>
    </row>
    <row r="43522" spans="1:8" x14ac:dyDescent="0.25">
      <c r="A43522" t="s">
        <v>83290</v>
      </c>
      <c r="G43522">
        <v>5467500</v>
      </c>
      <c r="H43522">
        <v>16</v>
      </c>
    </row>
    <row r="43523" spans="1:8" x14ac:dyDescent="0.25">
      <c r="A43523" t="s">
        <v>83291</v>
      </c>
      <c r="B43523" t="s">
        <v>335060</v>
      </c>
      <c r="C43523" t="s">
        <v>83292</v>
      </c>
      <c r="D43523" t="s">
        <v>1519</v>
      </c>
      <c r="E43523">
        <v>30.59</v>
      </c>
      <c r="F43523" t="s">
        <v>114</v>
      </c>
      <c r="G43523">
        <v>2806619</v>
      </c>
      <c r="H43523">
        <v>9</v>
      </c>
    </row>
    <row r="43524" spans="1:8" x14ac:dyDescent="0.25">
      <c r="A43524" t="s">
        <v>83293</v>
      </c>
      <c r="B43524" t="s">
        <v>335061</v>
      </c>
      <c r="C43524" t="s">
        <v>83294</v>
      </c>
      <c r="D43524" t="s">
        <v>606</v>
      </c>
      <c r="E43524">
        <v>880.23</v>
      </c>
      <c r="F43524" t="s">
        <v>4</v>
      </c>
      <c r="G43524">
        <v>1116207</v>
      </c>
      <c r="H43524">
        <v>9</v>
      </c>
    </row>
    <row r="43525" spans="1:8" x14ac:dyDescent="0.25">
      <c r="A43525" t="s">
        <v>83295</v>
      </c>
      <c r="B43525" t="s">
        <v>335062</v>
      </c>
      <c r="C43525" t="s">
        <v>83296</v>
      </c>
      <c r="D43525" t="s">
        <v>1443</v>
      </c>
      <c r="E43525">
        <v>1187.51</v>
      </c>
      <c r="F43525" t="s">
        <v>1395</v>
      </c>
      <c r="G43525">
        <v>1263212</v>
      </c>
      <c r="H43525">
        <v>9</v>
      </c>
    </row>
    <row r="43526" spans="1:8" x14ac:dyDescent="0.25">
      <c r="A43526" t="s">
        <v>83297</v>
      </c>
      <c r="B43526" t="s">
        <v>335063</v>
      </c>
      <c r="C43526" t="s">
        <v>83298</v>
      </c>
      <c r="D43526" t="s">
        <v>12</v>
      </c>
      <c r="E43526">
        <v>254.71</v>
      </c>
      <c r="F43526" t="s">
        <v>4</v>
      </c>
      <c r="G43526">
        <v>1572102</v>
      </c>
      <c r="H43526">
        <v>9</v>
      </c>
    </row>
    <row r="43527" spans="1:8" x14ac:dyDescent="0.25">
      <c r="A43527" t="s">
        <v>83299</v>
      </c>
      <c r="B43527" t="s">
        <v>335064</v>
      </c>
      <c r="C43527" t="s">
        <v>83300</v>
      </c>
      <c r="D43527" t="s">
        <v>58732</v>
      </c>
      <c r="E43527">
        <v>67.92</v>
      </c>
      <c r="F43527" t="s">
        <v>1362</v>
      </c>
      <c r="G43527">
        <v>7231720</v>
      </c>
      <c r="H43527">
        <v>9</v>
      </c>
    </row>
    <row r="43528" spans="1:8" x14ac:dyDescent="0.25">
      <c r="A43528" t="s">
        <v>83301</v>
      </c>
      <c r="B43528" t="s">
        <v>335065</v>
      </c>
      <c r="C43528" t="s">
        <v>83302</v>
      </c>
      <c r="D43528" t="s">
        <v>1850</v>
      </c>
      <c r="E43528">
        <v>35.729999999999997</v>
      </c>
      <c r="F43528" t="s">
        <v>1362</v>
      </c>
      <c r="G43528">
        <v>7415729</v>
      </c>
      <c r="H43528">
        <v>9</v>
      </c>
    </row>
    <row r="43529" spans="1:8" x14ac:dyDescent="0.25">
      <c r="A43529" t="s">
        <v>83303</v>
      </c>
      <c r="B43529" t="s">
        <v>335066</v>
      </c>
      <c r="C43529" t="s">
        <v>83304</v>
      </c>
      <c r="D43529" t="s">
        <v>9137</v>
      </c>
      <c r="E43529">
        <v>389.76</v>
      </c>
      <c r="F43529" t="s">
        <v>1395</v>
      </c>
      <c r="G43529">
        <v>2777175</v>
      </c>
      <c r="H43529">
        <v>9</v>
      </c>
    </row>
    <row r="43530" spans="1:8" x14ac:dyDescent="0.25">
      <c r="A43530" t="s">
        <v>83305</v>
      </c>
      <c r="G43530">
        <v>5698703</v>
      </c>
      <c r="H43530">
        <v>15</v>
      </c>
    </row>
    <row r="43531" spans="1:8" x14ac:dyDescent="0.25">
      <c r="A43531" t="s">
        <v>83306</v>
      </c>
      <c r="B43531" t="s">
        <v>335067</v>
      </c>
      <c r="C43531" t="s">
        <v>83307</v>
      </c>
      <c r="D43531" t="s">
        <v>903</v>
      </c>
      <c r="E43531">
        <v>766.6</v>
      </c>
      <c r="F43531" t="s">
        <v>13</v>
      </c>
      <c r="G43531">
        <v>6767231</v>
      </c>
      <c r="H43531">
        <v>9</v>
      </c>
    </row>
    <row r="43532" spans="1:8" x14ac:dyDescent="0.25">
      <c r="A43532" t="s">
        <v>83308</v>
      </c>
      <c r="B43532" t="s">
        <v>335068</v>
      </c>
      <c r="C43532" t="s">
        <v>83309</v>
      </c>
      <c r="D43532" t="s">
        <v>903</v>
      </c>
      <c r="E43532">
        <v>121.22</v>
      </c>
      <c r="F43532" t="s">
        <v>13</v>
      </c>
      <c r="G43532">
        <v>249029</v>
      </c>
      <c r="H43532">
        <v>9</v>
      </c>
    </row>
    <row r="43533" spans="1:8" x14ac:dyDescent="0.25">
      <c r="A43533" t="s">
        <v>83310</v>
      </c>
      <c r="B43533" t="s">
        <v>335069</v>
      </c>
      <c r="C43533" t="s">
        <v>83311</v>
      </c>
      <c r="D43533" t="s">
        <v>1565</v>
      </c>
      <c r="E43533">
        <v>1745.64</v>
      </c>
      <c r="F43533" t="s">
        <v>145</v>
      </c>
      <c r="G43533">
        <v>1428409</v>
      </c>
      <c r="H43533">
        <v>9</v>
      </c>
    </row>
    <row r="43534" spans="1:8" x14ac:dyDescent="0.25">
      <c r="A43534" t="s">
        <v>83312</v>
      </c>
      <c r="B43534" t="s">
        <v>335070</v>
      </c>
      <c r="C43534" t="s">
        <v>83313</v>
      </c>
      <c r="D43534" t="s">
        <v>16</v>
      </c>
      <c r="E43534">
        <v>84.65</v>
      </c>
      <c r="F43534" t="s">
        <v>4</v>
      </c>
      <c r="G43534">
        <v>6137813</v>
      </c>
      <c r="H43534">
        <v>9</v>
      </c>
    </row>
    <row r="43535" spans="1:8" x14ac:dyDescent="0.25">
      <c r="A43535" t="s">
        <v>83314</v>
      </c>
      <c r="B43535" t="s">
        <v>335071</v>
      </c>
      <c r="C43535" t="s">
        <v>83315</v>
      </c>
      <c r="D43535" t="s">
        <v>25</v>
      </c>
      <c r="E43535">
        <v>-292.57</v>
      </c>
      <c r="F43535" t="s">
        <v>7665</v>
      </c>
      <c r="G43535">
        <v>5549462</v>
      </c>
      <c r="H43535">
        <v>9</v>
      </c>
    </row>
    <row r="43536" spans="1:8" x14ac:dyDescent="0.25">
      <c r="A43536" t="s">
        <v>83316</v>
      </c>
      <c r="B43536" t="s">
        <v>335072</v>
      </c>
      <c r="C43536" t="s">
        <v>83317</v>
      </c>
      <c r="D43536" t="s">
        <v>7859</v>
      </c>
      <c r="E43536">
        <v>100.84</v>
      </c>
      <c r="F43536" t="s">
        <v>1395</v>
      </c>
      <c r="G43536">
        <v>4985244</v>
      </c>
      <c r="H43536">
        <v>9</v>
      </c>
    </row>
    <row r="43537" spans="1:8" x14ac:dyDescent="0.25">
      <c r="A43537" t="s">
        <v>83318</v>
      </c>
      <c r="B43537" t="s">
        <v>335073</v>
      </c>
      <c r="C43537" t="s">
        <v>82621</v>
      </c>
      <c r="D43537" t="s">
        <v>58732</v>
      </c>
      <c r="E43537">
        <v>236.96</v>
      </c>
      <c r="F43537" t="s">
        <v>1362</v>
      </c>
      <c r="G43537">
        <v>4249246</v>
      </c>
      <c r="H43537">
        <v>9</v>
      </c>
    </row>
    <row r="43538" spans="1:8" x14ac:dyDescent="0.25">
      <c r="A43538" t="s">
        <v>83319</v>
      </c>
      <c r="B43538" t="s">
        <v>335074</v>
      </c>
      <c r="C43538" t="s">
        <v>82631</v>
      </c>
      <c r="D43538" t="s">
        <v>58732</v>
      </c>
      <c r="E43538">
        <v>106.17</v>
      </c>
      <c r="F43538" t="s">
        <v>1362</v>
      </c>
      <c r="G43538">
        <v>4249246</v>
      </c>
      <c r="H43538">
        <v>9</v>
      </c>
    </row>
    <row r="43539" spans="1:8" x14ac:dyDescent="0.25">
      <c r="A43539" t="s">
        <v>83320</v>
      </c>
      <c r="B43539" t="s">
        <v>335075</v>
      </c>
      <c r="C43539" t="s">
        <v>82635</v>
      </c>
      <c r="D43539" t="s">
        <v>58732</v>
      </c>
      <c r="E43539">
        <v>45.13</v>
      </c>
      <c r="F43539" t="s">
        <v>1362</v>
      </c>
      <c r="G43539">
        <v>4249246</v>
      </c>
      <c r="H43539">
        <v>9</v>
      </c>
    </row>
    <row r="43540" spans="1:8" x14ac:dyDescent="0.25">
      <c r="A43540" t="s">
        <v>83321</v>
      </c>
      <c r="B43540" t="s">
        <v>335076</v>
      </c>
      <c r="C43540" t="s">
        <v>82641</v>
      </c>
      <c r="D43540" t="s">
        <v>58732</v>
      </c>
      <c r="E43540">
        <v>26.49</v>
      </c>
      <c r="F43540" t="s">
        <v>1362</v>
      </c>
      <c r="G43540">
        <v>4249246</v>
      </c>
      <c r="H43540">
        <v>9</v>
      </c>
    </row>
    <row r="43541" spans="1:8" x14ac:dyDescent="0.25">
      <c r="A43541" t="s">
        <v>83322</v>
      </c>
      <c r="B43541" t="s">
        <v>335077</v>
      </c>
      <c r="C43541" t="s">
        <v>82645</v>
      </c>
      <c r="D43541" t="s">
        <v>58732</v>
      </c>
      <c r="E43541">
        <v>541.74</v>
      </c>
      <c r="F43541" t="s">
        <v>1362</v>
      </c>
      <c r="G43541">
        <v>4249246</v>
      </c>
      <c r="H43541">
        <v>9</v>
      </c>
    </row>
    <row r="43542" spans="1:8" x14ac:dyDescent="0.25">
      <c r="A43542" t="s">
        <v>83323</v>
      </c>
      <c r="B43542" t="s">
        <v>335078</v>
      </c>
      <c r="C43542" t="s">
        <v>83324</v>
      </c>
      <c r="D43542" t="s">
        <v>1800</v>
      </c>
      <c r="E43542">
        <v>192.23</v>
      </c>
      <c r="F43542" t="s">
        <v>1362</v>
      </c>
      <c r="G43542">
        <v>2317708</v>
      </c>
      <c r="H43542">
        <v>9</v>
      </c>
    </row>
    <row r="43543" spans="1:8" x14ac:dyDescent="0.25">
      <c r="A43543" t="s">
        <v>83325</v>
      </c>
      <c r="B43543" t="s">
        <v>335079</v>
      </c>
      <c r="C43543" t="s">
        <v>83326</v>
      </c>
      <c r="D43543" t="s">
        <v>606</v>
      </c>
      <c r="E43543">
        <v>203.08</v>
      </c>
      <c r="F43543" t="s">
        <v>114</v>
      </c>
      <c r="G43543">
        <v>935023</v>
      </c>
      <c r="H43543">
        <v>9</v>
      </c>
    </row>
    <row r="43544" spans="1:8" x14ac:dyDescent="0.25">
      <c r="A43544" t="s">
        <v>83327</v>
      </c>
      <c r="B43544" t="s">
        <v>335080</v>
      </c>
      <c r="C43544" t="s">
        <v>83328</v>
      </c>
      <c r="D43544" t="s">
        <v>21137</v>
      </c>
      <c r="E43544">
        <v>127.21</v>
      </c>
      <c r="F43544" t="s">
        <v>1362</v>
      </c>
      <c r="G43544">
        <v>6000412</v>
      </c>
      <c r="H43544">
        <v>9</v>
      </c>
    </row>
    <row r="43545" spans="1:8" x14ac:dyDescent="0.25">
      <c r="A43545" t="s">
        <v>83329</v>
      </c>
      <c r="G43545">
        <v>1467607</v>
      </c>
      <c r="H43545">
        <v>15</v>
      </c>
    </row>
    <row r="43546" spans="1:8" x14ac:dyDescent="0.25">
      <c r="A43546" t="s">
        <v>83330</v>
      </c>
      <c r="B43546" t="s">
        <v>335081</v>
      </c>
      <c r="C43546" t="s">
        <v>83331</v>
      </c>
      <c r="D43546" t="s">
        <v>1443</v>
      </c>
      <c r="E43546">
        <v>482.21</v>
      </c>
      <c r="F43546" t="s">
        <v>1395</v>
      </c>
      <c r="G43546">
        <v>2271035</v>
      </c>
      <c r="H43546">
        <v>9</v>
      </c>
    </row>
    <row r="43547" spans="1:8" x14ac:dyDescent="0.25">
      <c r="A43547" t="s">
        <v>83332</v>
      </c>
      <c r="B43547" t="s">
        <v>335082</v>
      </c>
      <c r="C43547" t="s">
        <v>83333</v>
      </c>
      <c r="D43547" t="s">
        <v>58732</v>
      </c>
      <c r="E43547">
        <v>145.69</v>
      </c>
      <c r="F43547" t="s">
        <v>1362</v>
      </c>
      <c r="G43547">
        <v>7231731</v>
      </c>
      <c r="H43547">
        <v>9</v>
      </c>
    </row>
    <row r="43548" spans="1:8" x14ac:dyDescent="0.25">
      <c r="A43548" t="s">
        <v>83334</v>
      </c>
      <c r="B43548" t="s">
        <v>335083</v>
      </c>
      <c r="C43548" t="s">
        <v>83335</v>
      </c>
      <c r="D43548" t="s">
        <v>1519</v>
      </c>
      <c r="E43548">
        <v>230.43</v>
      </c>
      <c r="F43548" t="s">
        <v>46605</v>
      </c>
      <c r="G43548">
        <v>6336340</v>
      </c>
      <c r="H43548">
        <v>9</v>
      </c>
    </row>
    <row r="43549" spans="1:8" x14ac:dyDescent="0.25">
      <c r="A43549" t="s">
        <v>83336</v>
      </c>
      <c r="B43549" t="s">
        <v>335084</v>
      </c>
      <c r="C43549" t="s">
        <v>83337</v>
      </c>
      <c r="D43549" t="s">
        <v>14568</v>
      </c>
      <c r="E43549">
        <v>109.13</v>
      </c>
      <c r="F43549" t="s">
        <v>1395</v>
      </c>
      <c r="G43549">
        <v>6355822</v>
      </c>
      <c r="H43549">
        <v>9</v>
      </c>
    </row>
    <row r="43550" spans="1:8" x14ac:dyDescent="0.25">
      <c r="A43550" t="s">
        <v>83338</v>
      </c>
      <c r="B43550" t="s">
        <v>335085</v>
      </c>
      <c r="C43550" t="s">
        <v>83339</v>
      </c>
      <c r="D43550" t="s">
        <v>903</v>
      </c>
      <c r="E43550">
        <v>342.27</v>
      </c>
      <c r="F43550" t="s">
        <v>13</v>
      </c>
      <c r="G43550">
        <v>6767230</v>
      </c>
      <c r="H43550">
        <v>9</v>
      </c>
    </row>
    <row r="43551" spans="1:8" x14ac:dyDescent="0.25">
      <c r="A43551" t="s">
        <v>83340</v>
      </c>
      <c r="B43551" t="s">
        <v>335086</v>
      </c>
      <c r="C43551" t="s">
        <v>83341</v>
      </c>
      <c r="D43551" t="s">
        <v>9137</v>
      </c>
      <c r="E43551">
        <v>100.38</v>
      </c>
      <c r="F43551" t="s">
        <v>1395</v>
      </c>
      <c r="G43551">
        <v>2807634</v>
      </c>
      <c r="H43551">
        <v>9</v>
      </c>
    </row>
    <row r="43552" spans="1:8" x14ac:dyDescent="0.25">
      <c r="A43552" t="s">
        <v>83342</v>
      </c>
      <c r="B43552" t="s">
        <v>335087</v>
      </c>
      <c r="C43552" t="s">
        <v>83343</v>
      </c>
      <c r="D43552" t="s">
        <v>1565</v>
      </c>
      <c r="E43552">
        <v>89.69</v>
      </c>
      <c r="F43552" t="s">
        <v>1395</v>
      </c>
      <c r="G43552">
        <v>7014674</v>
      </c>
      <c r="H43552">
        <v>9</v>
      </c>
    </row>
    <row r="43553" spans="1:8" x14ac:dyDescent="0.25">
      <c r="A43553" t="s">
        <v>83344</v>
      </c>
      <c r="B43553" t="s">
        <v>335088</v>
      </c>
      <c r="C43553" t="s">
        <v>83345</v>
      </c>
      <c r="D43553" t="s">
        <v>21137</v>
      </c>
      <c r="E43553">
        <v>50.77</v>
      </c>
      <c r="F43553" t="s">
        <v>1362</v>
      </c>
      <c r="G43553">
        <v>2414982</v>
      </c>
      <c r="H43553">
        <v>9</v>
      </c>
    </row>
    <row r="43554" spans="1:8" x14ac:dyDescent="0.25">
      <c r="A43554" t="s">
        <v>83346</v>
      </c>
      <c r="G43554">
        <v>6172350</v>
      </c>
      <c r="H43554">
        <v>14</v>
      </c>
    </row>
    <row r="43555" spans="1:8" x14ac:dyDescent="0.25">
      <c r="A43555" t="s">
        <v>83347</v>
      </c>
      <c r="B43555" t="s">
        <v>335089</v>
      </c>
      <c r="C43555" t="s">
        <v>83348</v>
      </c>
      <c r="D43555" t="s">
        <v>1547</v>
      </c>
      <c r="E43555">
        <v>163.91</v>
      </c>
      <c r="F43555" t="s">
        <v>1395</v>
      </c>
      <c r="G43555">
        <v>6356240</v>
      </c>
      <c r="H43555">
        <v>9</v>
      </c>
    </row>
    <row r="43556" spans="1:8" x14ac:dyDescent="0.25">
      <c r="A43556" t="s">
        <v>83349</v>
      </c>
      <c r="G43556">
        <v>7081459</v>
      </c>
      <c r="H43556">
        <v>14</v>
      </c>
    </row>
    <row r="43557" spans="1:8" x14ac:dyDescent="0.25">
      <c r="A43557" t="s">
        <v>83350</v>
      </c>
      <c r="B43557" t="s">
        <v>335090</v>
      </c>
      <c r="C43557" t="s">
        <v>83351</v>
      </c>
      <c r="D43557" t="s">
        <v>606</v>
      </c>
      <c r="E43557">
        <v>1756.21</v>
      </c>
      <c r="F43557" t="s">
        <v>1395</v>
      </c>
      <c r="G43557">
        <v>6764215</v>
      </c>
      <c r="H43557">
        <v>9</v>
      </c>
    </row>
    <row r="43558" spans="1:8" x14ac:dyDescent="0.25">
      <c r="A43558" t="s">
        <v>83352</v>
      </c>
      <c r="G43558">
        <v>7081542</v>
      </c>
      <c r="H43558">
        <v>14</v>
      </c>
    </row>
    <row r="43559" spans="1:8" x14ac:dyDescent="0.25">
      <c r="A43559" t="s">
        <v>83353</v>
      </c>
      <c r="B43559" t="s">
        <v>335091</v>
      </c>
      <c r="C43559" t="s">
        <v>83354</v>
      </c>
      <c r="D43559" t="s">
        <v>12</v>
      </c>
      <c r="E43559">
        <v>282</v>
      </c>
      <c r="F43559" t="s">
        <v>114</v>
      </c>
      <c r="G43559">
        <v>1108474</v>
      </c>
      <c r="H43559">
        <v>9</v>
      </c>
    </row>
    <row r="43560" spans="1:8" x14ac:dyDescent="0.25">
      <c r="A43560" t="s">
        <v>83355</v>
      </c>
      <c r="B43560" t="s">
        <v>335092</v>
      </c>
      <c r="C43560" t="s">
        <v>82609</v>
      </c>
      <c r="D43560" t="s">
        <v>58732</v>
      </c>
      <c r="E43560">
        <v>21.5</v>
      </c>
      <c r="F43560" t="s">
        <v>1362</v>
      </c>
      <c r="G43560">
        <v>4249234</v>
      </c>
      <c r="H43560">
        <v>9</v>
      </c>
    </row>
    <row r="43561" spans="1:8" x14ac:dyDescent="0.25">
      <c r="A43561" t="s">
        <v>83356</v>
      </c>
      <c r="B43561" t="s">
        <v>335093</v>
      </c>
      <c r="C43561" t="s">
        <v>82621</v>
      </c>
      <c r="D43561" t="s">
        <v>58732</v>
      </c>
      <c r="E43561">
        <v>236.96</v>
      </c>
      <c r="F43561" t="s">
        <v>1362</v>
      </c>
      <c r="G43561">
        <v>4249234</v>
      </c>
      <c r="H43561">
        <v>9</v>
      </c>
    </row>
    <row r="43562" spans="1:8" x14ac:dyDescent="0.25">
      <c r="A43562" t="s">
        <v>83357</v>
      </c>
      <c r="B43562" t="s">
        <v>335094</v>
      </c>
      <c r="C43562" t="s">
        <v>83358</v>
      </c>
      <c r="D43562" t="s">
        <v>1800</v>
      </c>
      <c r="E43562">
        <v>23.42</v>
      </c>
      <c r="F43562" t="s">
        <v>1362</v>
      </c>
      <c r="G43562">
        <v>2319396</v>
      </c>
      <c r="H43562">
        <v>9</v>
      </c>
    </row>
    <row r="43563" spans="1:8" x14ac:dyDescent="0.25">
      <c r="A43563" t="s">
        <v>83359</v>
      </c>
      <c r="B43563" t="s">
        <v>335095</v>
      </c>
      <c r="C43563" t="s">
        <v>83360</v>
      </c>
      <c r="D43563" t="s">
        <v>27160</v>
      </c>
      <c r="E43563">
        <v>787.33</v>
      </c>
      <c r="F43563" t="s">
        <v>3206</v>
      </c>
      <c r="G43563">
        <v>6621203</v>
      </c>
      <c r="H43563">
        <v>9</v>
      </c>
    </row>
    <row r="43564" spans="1:8" x14ac:dyDescent="0.25">
      <c r="A43564" t="s">
        <v>83361</v>
      </c>
      <c r="G43564">
        <v>7081512</v>
      </c>
      <c r="H43564">
        <v>14</v>
      </c>
    </row>
    <row r="43565" spans="1:8" x14ac:dyDescent="0.25">
      <c r="A43565" t="s">
        <v>83362</v>
      </c>
      <c r="B43565" t="s">
        <v>335096</v>
      </c>
      <c r="C43565" t="s">
        <v>83363</v>
      </c>
      <c r="D43565" t="s">
        <v>82594</v>
      </c>
      <c r="E43565">
        <v>19.63</v>
      </c>
      <c r="F43565" t="s">
        <v>1395</v>
      </c>
      <c r="G43565">
        <v>931714</v>
      </c>
      <c r="H43565">
        <v>9</v>
      </c>
    </row>
    <row r="43566" spans="1:8" x14ac:dyDescent="0.25">
      <c r="A43566" t="s">
        <v>83364</v>
      </c>
      <c r="B43566" t="s">
        <v>335097</v>
      </c>
      <c r="C43566" t="s">
        <v>83365</v>
      </c>
      <c r="D43566" t="s">
        <v>36302</v>
      </c>
      <c r="E43566">
        <v>27.09</v>
      </c>
      <c r="F43566" t="s">
        <v>1362</v>
      </c>
      <c r="G43566">
        <v>497804</v>
      </c>
      <c r="H43566">
        <v>9</v>
      </c>
    </row>
    <row r="43567" spans="1:8" x14ac:dyDescent="0.25">
      <c r="A43567" t="s">
        <v>83366</v>
      </c>
      <c r="G43567">
        <v>7081472</v>
      </c>
      <c r="H43567">
        <v>14</v>
      </c>
    </row>
    <row r="43568" spans="1:8" x14ac:dyDescent="0.25">
      <c r="A43568" t="s">
        <v>83367</v>
      </c>
      <c r="B43568" t="s">
        <v>335098</v>
      </c>
      <c r="C43568" t="s">
        <v>83368</v>
      </c>
      <c r="D43568" t="s">
        <v>3032</v>
      </c>
      <c r="E43568">
        <v>70.239999999999995</v>
      </c>
      <c r="F43568" t="s">
        <v>114</v>
      </c>
      <c r="G43568">
        <v>6408133</v>
      </c>
      <c r="H43568">
        <v>9</v>
      </c>
    </row>
    <row r="43569" spans="1:8" x14ac:dyDescent="0.25">
      <c r="A43569" t="s">
        <v>83369</v>
      </c>
      <c r="G43569">
        <v>5653279</v>
      </c>
      <c r="H43569">
        <v>14</v>
      </c>
    </row>
    <row r="43570" spans="1:8" x14ac:dyDescent="0.25">
      <c r="A43570" t="s">
        <v>83370</v>
      </c>
      <c r="B43570" t="s">
        <v>335099</v>
      </c>
      <c r="C43570" t="s">
        <v>83371</v>
      </c>
      <c r="D43570" t="s">
        <v>1430</v>
      </c>
      <c r="E43570">
        <v>36.380000000000003</v>
      </c>
      <c r="F43570" t="s">
        <v>114</v>
      </c>
      <c r="G43570">
        <v>3808561</v>
      </c>
      <c r="H43570">
        <v>9</v>
      </c>
    </row>
    <row r="43571" spans="1:8" x14ac:dyDescent="0.25">
      <c r="A43571" t="s">
        <v>83372</v>
      </c>
      <c r="B43571" t="s">
        <v>335100</v>
      </c>
      <c r="C43571" t="s">
        <v>83373</v>
      </c>
      <c r="D43571" t="s">
        <v>1800</v>
      </c>
      <c r="E43571">
        <v>52.16</v>
      </c>
      <c r="F43571" t="s">
        <v>1362</v>
      </c>
      <c r="G43571">
        <v>4187435</v>
      </c>
      <c r="H43571">
        <v>9</v>
      </c>
    </row>
    <row r="43572" spans="1:8" x14ac:dyDescent="0.25">
      <c r="A43572" t="s">
        <v>83374</v>
      </c>
      <c r="G43572">
        <v>6305126</v>
      </c>
      <c r="H43572">
        <v>15</v>
      </c>
    </row>
    <row r="43573" spans="1:8" x14ac:dyDescent="0.25">
      <c r="A43573" t="s">
        <v>83375</v>
      </c>
      <c r="G43573">
        <v>5653410</v>
      </c>
      <c r="H43573">
        <v>14</v>
      </c>
    </row>
    <row r="43574" spans="1:8" x14ac:dyDescent="0.25">
      <c r="A43574" t="s">
        <v>83376</v>
      </c>
      <c r="B43574" t="s">
        <v>335101</v>
      </c>
      <c r="C43574" t="s">
        <v>83377</v>
      </c>
      <c r="D43574" t="s">
        <v>903</v>
      </c>
      <c r="E43574">
        <v>2031.74</v>
      </c>
      <c r="F43574" t="s">
        <v>13</v>
      </c>
      <c r="G43574">
        <v>3234181</v>
      </c>
      <c r="H43574">
        <v>9</v>
      </c>
    </row>
    <row r="43575" spans="1:8" x14ac:dyDescent="0.25">
      <c r="A43575" t="s">
        <v>83378</v>
      </c>
      <c r="B43575" t="s">
        <v>335102</v>
      </c>
      <c r="C43575" t="s">
        <v>83379</v>
      </c>
      <c r="D43575" t="s">
        <v>3003</v>
      </c>
      <c r="E43575">
        <v>15.25</v>
      </c>
      <c r="F43575" t="s">
        <v>1395</v>
      </c>
      <c r="G43575">
        <v>4257510</v>
      </c>
      <c r="H43575">
        <v>9</v>
      </c>
    </row>
    <row r="43576" spans="1:8" x14ac:dyDescent="0.25">
      <c r="A43576" t="s">
        <v>83380</v>
      </c>
      <c r="B43576" t="s">
        <v>335103</v>
      </c>
      <c r="C43576" t="s">
        <v>83381</v>
      </c>
      <c r="D43576" t="s">
        <v>1602</v>
      </c>
      <c r="E43576">
        <v>16.649999999999999</v>
      </c>
      <c r="F43576" t="s">
        <v>13</v>
      </c>
      <c r="G43576">
        <v>5498541</v>
      </c>
      <c r="H43576">
        <v>9</v>
      </c>
    </row>
    <row r="43577" spans="1:8" x14ac:dyDescent="0.25">
      <c r="A43577" t="s">
        <v>83382</v>
      </c>
      <c r="G43577">
        <v>5653361</v>
      </c>
      <c r="H43577">
        <v>14</v>
      </c>
    </row>
    <row r="43578" spans="1:8" x14ac:dyDescent="0.25">
      <c r="A43578" t="s">
        <v>83383</v>
      </c>
      <c r="B43578" t="s">
        <v>335104</v>
      </c>
      <c r="C43578" t="s">
        <v>83384</v>
      </c>
      <c r="D43578" t="s">
        <v>58732</v>
      </c>
      <c r="E43578">
        <v>150.33000000000001</v>
      </c>
      <c r="F43578" t="s">
        <v>1362</v>
      </c>
      <c r="G43578">
        <v>7231718</v>
      </c>
      <c r="H43578">
        <v>9</v>
      </c>
    </row>
    <row r="43579" spans="1:8" x14ac:dyDescent="0.25">
      <c r="A43579" t="s">
        <v>83385</v>
      </c>
      <c r="G43579">
        <v>7081527</v>
      </c>
      <c r="H43579">
        <v>14</v>
      </c>
    </row>
    <row r="43580" spans="1:8" x14ac:dyDescent="0.25">
      <c r="A43580" t="s">
        <v>83386</v>
      </c>
      <c r="B43580" t="s">
        <v>335105</v>
      </c>
      <c r="C43580" t="s">
        <v>83387</v>
      </c>
      <c r="D43580" t="s">
        <v>9137</v>
      </c>
      <c r="E43580">
        <v>287.44</v>
      </c>
      <c r="F43580" t="s">
        <v>1395</v>
      </c>
      <c r="G43580">
        <v>3079120</v>
      </c>
      <c r="H43580">
        <v>9</v>
      </c>
    </row>
    <row r="43581" spans="1:8" x14ac:dyDescent="0.25">
      <c r="A43581" t="s">
        <v>83388</v>
      </c>
      <c r="B43581" t="s">
        <v>335106</v>
      </c>
      <c r="C43581" t="s">
        <v>83389</v>
      </c>
      <c r="D43581" t="s">
        <v>33454</v>
      </c>
      <c r="E43581">
        <v>176.05</v>
      </c>
      <c r="F43581" t="s">
        <v>1395</v>
      </c>
      <c r="G43581">
        <v>4285187</v>
      </c>
      <c r="H43581">
        <v>9</v>
      </c>
    </row>
    <row r="43582" spans="1:8" x14ac:dyDescent="0.25">
      <c r="A43582" t="s">
        <v>83390</v>
      </c>
      <c r="B43582" t="s">
        <v>335107</v>
      </c>
      <c r="C43582" t="s">
        <v>83391</v>
      </c>
      <c r="D43582" t="s">
        <v>1565</v>
      </c>
      <c r="E43582">
        <v>-13129.05</v>
      </c>
      <c r="F43582" t="s">
        <v>58</v>
      </c>
      <c r="G43582">
        <v>1393129</v>
      </c>
      <c r="H43582">
        <v>9</v>
      </c>
    </row>
    <row r="43583" spans="1:8" x14ac:dyDescent="0.25">
      <c r="A43583" t="s">
        <v>83392</v>
      </c>
      <c r="B43583" t="s">
        <v>335108</v>
      </c>
      <c r="C43583" t="s">
        <v>83393</v>
      </c>
      <c r="D43583" t="s">
        <v>12</v>
      </c>
      <c r="E43583">
        <v>546.41999999999996</v>
      </c>
      <c r="F43583" t="s">
        <v>1395</v>
      </c>
      <c r="G43583">
        <v>661479</v>
      </c>
      <c r="H43583">
        <v>9</v>
      </c>
    </row>
    <row r="43584" spans="1:8" x14ac:dyDescent="0.25">
      <c r="A43584" t="s">
        <v>83394</v>
      </c>
      <c r="G43584">
        <v>5653344</v>
      </c>
      <c r="H43584">
        <v>14</v>
      </c>
    </row>
    <row r="43585" spans="1:8" x14ac:dyDescent="0.25">
      <c r="A43585" t="s">
        <v>83395</v>
      </c>
      <c r="B43585" t="s">
        <v>335109</v>
      </c>
      <c r="C43585" t="s">
        <v>83396</v>
      </c>
      <c r="D43585" t="s">
        <v>903</v>
      </c>
      <c r="E43585">
        <v>120.69</v>
      </c>
      <c r="F43585" t="s">
        <v>13</v>
      </c>
      <c r="G43585">
        <v>6384896</v>
      </c>
      <c r="H43585">
        <v>9</v>
      </c>
    </row>
    <row r="43586" spans="1:8" x14ac:dyDescent="0.25">
      <c r="A43586" t="s">
        <v>83397</v>
      </c>
      <c r="B43586" t="s">
        <v>335110</v>
      </c>
      <c r="C43586" t="s">
        <v>83398</v>
      </c>
      <c r="D43586" t="s">
        <v>16</v>
      </c>
      <c r="E43586">
        <v>232.18</v>
      </c>
      <c r="F43586" t="s">
        <v>26</v>
      </c>
      <c r="G43586">
        <v>6136890</v>
      </c>
      <c r="H43586">
        <v>9</v>
      </c>
    </row>
    <row r="43587" spans="1:8" x14ac:dyDescent="0.25">
      <c r="A43587" t="s">
        <v>83399</v>
      </c>
      <c r="B43587" t="s">
        <v>335111</v>
      </c>
      <c r="C43587" t="s">
        <v>83400</v>
      </c>
      <c r="D43587" t="s">
        <v>21137</v>
      </c>
      <c r="E43587">
        <v>61.65</v>
      </c>
      <c r="F43587" t="s">
        <v>1362</v>
      </c>
      <c r="G43587">
        <v>2416319</v>
      </c>
      <c r="H43587">
        <v>9</v>
      </c>
    </row>
    <row r="43588" spans="1:8" x14ac:dyDescent="0.25">
      <c r="A43588" t="s">
        <v>83401</v>
      </c>
      <c r="G43588">
        <v>7082172</v>
      </c>
      <c r="H43588">
        <v>14</v>
      </c>
    </row>
    <row r="43589" spans="1:8" x14ac:dyDescent="0.25">
      <c r="A43589" t="s">
        <v>83402</v>
      </c>
      <c r="B43589" t="s">
        <v>335112</v>
      </c>
      <c r="C43589" t="s">
        <v>82639</v>
      </c>
      <c r="D43589" t="s">
        <v>58732</v>
      </c>
      <c r="E43589">
        <v>71.83</v>
      </c>
      <c r="F43589" t="s">
        <v>1362</v>
      </c>
      <c r="G43589">
        <v>4249235</v>
      </c>
      <c r="H43589">
        <v>9</v>
      </c>
    </row>
    <row r="43590" spans="1:8" x14ac:dyDescent="0.25">
      <c r="A43590" t="s">
        <v>83403</v>
      </c>
      <c r="B43590" t="s">
        <v>335113</v>
      </c>
      <c r="C43590" t="s">
        <v>83404</v>
      </c>
      <c r="D43590" t="s">
        <v>12</v>
      </c>
      <c r="E43590">
        <v>637.08000000000004</v>
      </c>
      <c r="F43590" t="s">
        <v>1395</v>
      </c>
      <c r="G43590">
        <v>3940689</v>
      </c>
      <c r="H43590">
        <v>9</v>
      </c>
    </row>
    <row r="43591" spans="1:8" x14ac:dyDescent="0.25">
      <c r="A43591" t="s">
        <v>83405</v>
      </c>
      <c r="G43591">
        <v>7082238</v>
      </c>
      <c r="H43591">
        <v>14</v>
      </c>
    </row>
    <row r="43592" spans="1:8" x14ac:dyDescent="0.25">
      <c r="A43592" t="s">
        <v>83406</v>
      </c>
      <c r="G43592">
        <v>7081456</v>
      </c>
      <c r="H43592">
        <v>14</v>
      </c>
    </row>
    <row r="43593" spans="1:8" x14ac:dyDescent="0.25">
      <c r="A43593" t="s">
        <v>83407</v>
      </c>
      <c r="B43593" t="s">
        <v>335114</v>
      </c>
      <c r="C43593" t="s">
        <v>83408</v>
      </c>
      <c r="D43593" t="s">
        <v>1850</v>
      </c>
      <c r="E43593">
        <v>23.87</v>
      </c>
      <c r="F43593" t="s">
        <v>1362</v>
      </c>
      <c r="G43593">
        <v>5161958</v>
      </c>
      <c r="H43593">
        <v>9</v>
      </c>
    </row>
    <row r="43594" spans="1:8" x14ac:dyDescent="0.25">
      <c r="A43594" t="s">
        <v>83409</v>
      </c>
      <c r="B43594" t="s">
        <v>335115</v>
      </c>
      <c r="C43594" t="s">
        <v>83410</v>
      </c>
      <c r="D43594" t="s">
        <v>1602</v>
      </c>
      <c r="E43594">
        <v>7.65</v>
      </c>
      <c r="F43594" t="s">
        <v>13</v>
      </c>
      <c r="G43594">
        <v>1749157</v>
      </c>
      <c r="H43594">
        <v>9</v>
      </c>
    </row>
    <row r="43595" spans="1:8" x14ac:dyDescent="0.25">
      <c r="A43595" t="s">
        <v>83411</v>
      </c>
      <c r="G43595">
        <v>7081504</v>
      </c>
      <c r="H43595">
        <v>14</v>
      </c>
    </row>
    <row r="43596" spans="1:8" x14ac:dyDescent="0.25">
      <c r="A43596" t="s">
        <v>83412</v>
      </c>
      <c r="B43596" t="s">
        <v>335116</v>
      </c>
      <c r="C43596" t="s">
        <v>83413</v>
      </c>
      <c r="D43596" t="s">
        <v>3032</v>
      </c>
      <c r="E43596">
        <v>68.459999999999994</v>
      </c>
      <c r="F43596" t="s">
        <v>114</v>
      </c>
      <c r="G43596">
        <v>6408155</v>
      </c>
      <c r="H43596">
        <v>9</v>
      </c>
    </row>
    <row r="43597" spans="1:8" x14ac:dyDescent="0.25">
      <c r="A43597" t="s">
        <v>83414</v>
      </c>
      <c r="B43597" t="s">
        <v>335117</v>
      </c>
      <c r="C43597" t="s">
        <v>83415</v>
      </c>
      <c r="D43597" t="s">
        <v>14568</v>
      </c>
      <c r="E43597">
        <v>49.17</v>
      </c>
      <c r="F43597" t="s">
        <v>1395</v>
      </c>
      <c r="G43597">
        <v>6379690</v>
      </c>
      <c r="H43597">
        <v>9</v>
      </c>
    </row>
    <row r="43598" spans="1:8" x14ac:dyDescent="0.25">
      <c r="A43598" t="s">
        <v>83416</v>
      </c>
      <c r="B43598" t="s">
        <v>335118</v>
      </c>
      <c r="C43598" t="s">
        <v>83417</v>
      </c>
      <c r="D43598" t="s">
        <v>7859</v>
      </c>
      <c r="E43598">
        <v>28.67</v>
      </c>
      <c r="F43598" t="s">
        <v>1395</v>
      </c>
      <c r="G43598">
        <v>4249434</v>
      </c>
      <c r="H43598">
        <v>9</v>
      </c>
    </row>
    <row r="43599" spans="1:8" x14ac:dyDescent="0.25">
      <c r="A43599" t="s">
        <v>83418</v>
      </c>
      <c r="G43599">
        <v>5653280</v>
      </c>
      <c r="H43599">
        <v>14</v>
      </c>
    </row>
    <row r="43600" spans="1:8" x14ac:dyDescent="0.25">
      <c r="A43600" t="s">
        <v>83419</v>
      </c>
      <c r="B43600" t="s">
        <v>335119</v>
      </c>
      <c r="C43600" t="s">
        <v>83420</v>
      </c>
      <c r="D43600" t="s">
        <v>12</v>
      </c>
      <c r="E43600">
        <v>24.89</v>
      </c>
      <c r="F43600" t="s">
        <v>1395</v>
      </c>
      <c r="G43600">
        <v>6117701</v>
      </c>
      <c r="H43600">
        <v>9</v>
      </c>
    </row>
    <row r="43601" spans="1:8" x14ac:dyDescent="0.25">
      <c r="A43601" t="s">
        <v>83421</v>
      </c>
      <c r="B43601" t="s">
        <v>335120</v>
      </c>
      <c r="C43601" t="s">
        <v>83422</v>
      </c>
      <c r="D43601" t="s">
        <v>606</v>
      </c>
      <c r="E43601">
        <v>19.420000000000002</v>
      </c>
      <c r="F43601" t="s">
        <v>114</v>
      </c>
      <c r="G43601">
        <v>1976165</v>
      </c>
      <c r="H43601">
        <v>9</v>
      </c>
    </row>
    <row r="43602" spans="1:8" x14ac:dyDescent="0.25">
      <c r="A43602" t="s">
        <v>83423</v>
      </c>
      <c r="G43602">
        <v>5653488</v>
      </c>
      <c r="H43602">
        <v>14</v>
      </c>
    </row>
    <row r="43603" spans="1:8" x14ac:dyDescent="0.25">
      <c r="A43603" t="s">
        <v>83424</v>
      </c>
      <c r="B43603" t="s">
        <v>335121</v>
      </c>
      <c r="C43603" t="s">
        <v>83425</v>
      </c>
      <c r="D43603" t="s">
        <v>27160</v>
      </c>
      <c r="E43603">
        <v>424.55</v>
      </c>
      <c r="F43603" t="s">
        <v>3206</v>
      </c>
      <c r="G43603">
        <v>7103644</v>
      </c>
      <c r="H43603">
        <v>9</v>
      </c>
    </row>
    <row r="43604" spans="1:8" x14ac:dyDescent="0.25">
      <c r="A43604" t="s">
        <v>83426</v>
      </c>
      <c r="B43604" t="s">
        <v>335122</v>
      </c>
      <c r="C43604" t="s">
        <v>83427</v>
      </c>
      <c r="D43604" t="s">
        <v>3099</v>
      </c>
      <c r="E43604">
        <v>94.81</v>
      </c>
      <c r="F43604" t="s">
        <v>1362</v>
      </c>
      <c r="G43604">
        <v>6178035</v>
      </c>
      <c r="H43604">
        <v>9</v>
      </c>
    </row>
    <row r="43605" spans="1:8" x14ac:dyDescent="0.25">
      <c r="A43605" t="s">
        <v>83428</v>
      </c>
      <c r="G43605">
        <v>5653270</v>
      </c>
      <c r="H43605">
        <v>14</v>
      </c>
    </row>
    <row r="43606" spans="1:8" x14ac:dyDescent="0.25">
      <c r="A43606" t="s">
        <v>83429</v>
      </c>
      <c r="B43606" t="s">
        <v>335123</v>
      </c>
      <c r="C43606" t="s">
        <v>83430</v>
      </c>
      <c r="D43606" t="s">
        <v>82594</v>
      </c>
      <c r="E43606">
        <v>11.59</v>
      </c>
      <c r="F43606" t="s">
        <v>1395</v>
      </c>
      <c r="G43606">
        <v>1073453</v>
      </c>
      <c r="H43606">
        <v>9</v>
      </c>
    </row>
    <row r="43607" spans="1:8" x14ac:dyDescent="0.25">
      <c r="A43607" t="s">
        <v>83431</v>
      </c>
      <c r="G43607">
        <v>5653310</v>
      </c>
      <c r="H43607">
        <v>14</v>
      </c>
    </row>
    <row r="43608" spans="1:8" x14ac:dyDescent="0.25">
      <c r="A43608" t="s">
        <v>83432</v>
      </c>
      <c r="G43608">
        <v>6329320</v>
      </c>
      <c r="H43608">
        <v>14</v>
      </c>
    </row>
    <row r="43609" spans="1:8" x14ac:dyDescent="0.25">
      <c r="A43609" t="s">
        <v>83433</v>
      </c>
      <c r="B43609" t="s">
        <v>335124</v>
      </c>
      <c r="C43609" t="s">
        <v>83434</v>
      </c>
      <c r="D43609" t="s">
        <v>3003</v>
      </c>
      <c r="E43609">
        <v>13.35</v>
      </c>
      <c r="F43609" t="s">
        <v>1362</v>
      </c>
      <c r="G43609">
        <v>6388020</v>
      </c>
      <c r="H43609">
        <v>9</v>
      </c>
    </row>
    <row r="43610" spans="1:8" x14ac:dyDescent="0.25">
      <c r="A43610" t="s">
        <v>83435</v>
      </c>
      <c r="B43610" t="s">
        <v>335125</v>
      </c>
      <c r="C43610" t="s">
        <v>83436</v>
      </c>
      <c r="D43610" t="s">
        <v>903</v>
      </c>
      <c r="E43610">
        <v>367.27</v>
      </c>
      <c r="F43610" t="s">
        <v>13</v>
      </c>
      <c r="G43610">
        <v>6255146</v>
      </c>
      <c r="H43610">
        <v>9</v>
      </c>
    </row>
    <row r="43611" spans="1:8" x14ac:dyDescent="0.25">
      <c r="A43611" t="s">
        <v>83437</v>
      </c>
      <c r="G43611">
        <v>5653292</v>
      </c>
      <c r="H43611">
        <v>14</v>
      </c>
    </row>
    <row r="43612" spans="1:8" x14ac:dyDescent="0.25">
      <c r="A43612" t="s">
        <v>83438</v>
      </c>
      <c r="B43612" t="s">
        <v>335126</v>
      </c>
      <c r="C43612" t="s">
        <v>83439</v>
      </c>
      <c r="D43612" t="s">
        <v>1792</v>
      </c>
      <c r="E43612">
        <v>153.55000000000001</v>
      </c>
      <c r="F43612" t="s">
        <v>1395</v>
      </c>
      <c r="G43612">
        <v>7406133</v>
      </c>
      <c r="H43612">
        <v>9</v>
      </c>
    </row>
    <row r="43613" spans="1:8" x14ac:dyDescent="0.25">
      <c r="A43613" t="s">
        <v>83440</v>
      </c>
      <c r="G43613">
        <v>7081418</v>
      </c>
      <c r="H43613">
        <v>14</v>
      </c>
    </row>
    <row r="43614" spans="1:8" x14ac:dyDescent="0.25">
      <c r="A43614" t="s">
        <v>83441</v>
      </c>
      <c r="B43614" t="s">
        <v>335127</v>
      </c>
      <c r="C43614" t="s">
        <v>83442</v>
      </c>
      <c r="D43614" t="s">
        <v>606</v>
      </c>
      <c r="E43614">
        <v>58.21</v>
      </c>
      <c r="F43614" t="s">
        <v>114</v>
      </c>
      <c r="G43614">
        <v>122667</v>
      </c>
      <c r="H43614">
        <v>9</v>
      </c>
    </row>
    <row r="43615" spans="1:8" x14ac:dyDescent="0.25">
      <c r="A43615" t="s">
        <v>83443</v>
      </c>
      <c r="B43615" t="s">
        <v>335128</v>
      </c>
      <c r="C43615" t="s">
        <v>83444</v>
      </c>
      <c r="D43615" t="s">
        <v>1602</v>
      </c>
      <c r="E43615">
        <v>22.52</v>
      </c>
      <c r="F43615" t="s">
        <v>13</v>
      </c>
      <c r="G43615">
        <v>3922612</v>
      </c>
      <c r="H43615">
        <v>9</v>
      </c>
    </row>
    <row r="43616" spans="1:8" x14ac:dyDescent="0.25">
      <c r="A43616" t="s">
        <v>83445</v>
      </c>
      <c r="G43616">
        <v>5653386</v>
      </c>
      <c r="H43616">
        <v>14</v>
      </c>
    </row>
    <row r="43617" spans="1:8" x14ac:dyDescent="0.25">
      <c r="A43617" t="s">
        <v>83446</v>
      </c>
      <c r="G43617">
        <v>7081524</v>
      </c>
      <c r="H43617">
        <v>14</v>
      </c>
    </row>
    <row r="43618" spans="1:8" x14ac:dyDescent="0.25">
      <c r="A43618" t="s">
        <v>83447</v>
      </c>
      <c r="B43618" t="s">
        <v>335129</v>
      </c>
      <c r="C43618" t="s">
        <v>83448</v>
      </c>
      <c r="D43618" t="s">
        <v>77566</v>
      </c>
      <c r="E43618">
        <v>228.78</v>
      </c>
      <c r="F43618" t="s">
        <v>1395</v>
      </c>
      <c r="G43618">
        <v>3114747</v>
      </c>
      <c r="H43618">
        <v>9</v>
      </c>
    </row>
    <row r="43619" spans="1:8" x14ac:dyDescent="0.25">
      <c r="A43619" t="s">
        <v>83449</v>
      </c>
      <c r="G43619">
        <v>5653382</v>
      </c>
      <c r="H43619">
        <v>14</v>
      </c>
    </row>
    <row r="43620" spans="1:8" x14ac:dyDescent="0.25">
      <c r="A43620" t="s">
        <v>83450</v>
      </c>
      <c r="B43620" t="s">
        <v>335130</v>
      </c>
      <c r="C43620" t="s">
        <v>83451</v>
      </c>
      <c r="D43620" t="s">
        <v>67703</v>
      </c>
      <c r="E43620">
        <v>70.94</v>
      </c>
      <c r="F43620" t="s">
        <v>114</v>
      </c>
      <c r="G43620">
        <v>2688413</v>
      </c>
      <c r="H43620">
        <v>9</v>
      </c>
    </row>
    <row r="43621" spans="1:8" x14ac:dyDescent="0.25">
      <c r="A43621" t="s">
        <v>83452</v>
      </c>
      <c r="B43621" t="s">
        <v>335131</v>
      </c>
      <c r="C43621" t="s">
        <v>82609</v>
      </c>
      <c r="D43621" t="s">
        <v>58732</v>
      </c>
      <c r="E43621">
        <v>21.5</v>
      </c>
      <c r="F43621" t="s">
        <v>1362</v>
      </c>
      <c r="G43621">
        <v>4249244</v>
      </c>
      <c r="H43621">
        <v>9</v>
      </c>
    </row>
    <row r="43622" spans="1:8" x14ac:dyDescent="0.25">
      <c r="A43622" t="s">
        <v>83453</v>
      </c>
      <c r="B43622" t="s">
        <v>335132</v>
      </c>
      <c r="C43622" t="s">
        <v>82623</v>
      </c>
      <c r="D43622" t="s">
        <v>58732</v>
      </c>
      <c r="E43622">
        <v>34.58</v>
      </c>
      <c r="F43622" t="s">
        <v>1362</v>
      </c>
      <c r="G43622">
        <v>4249244</v>
      </c>
      <c r="H43622">
        <v>9</v>
      </c>
    </row>
    <row r="43623" spans="1:8" x14ac:dyDescent="0.25">
      <c r="A43623" t="s">
        <v>83454</v>
      </c>
      <c r="B43623" t="s">
        <v>335133</v>
      </c>
      <c r="C43623" t="s">
        <v>83455</v>
      </c>
      <c r="D43623" t="s">
        <v>3032</v>
      </c>
      <c r="E43623">
        <v>81.92</v>
      </c>
      <c r="F43623" t="s">
        <v>114</v>
      </c>
      <c r="G43623">
        <v>6408151</v>
      </c>
      <c r="H43623">
        <v>9</v>
      </c>
    </row>
    <row r="43624" spans="1:8" x14ac:dyDescent="0.25">
      <c r="A43624" t="s">
        <v>83456</v>
      </c>
      <c r="B43624" t="s">
        <v>335134</v>
      </c>
      <c r="C43624" t="s">
        <v>83457</v>
      </c>
      <c r="D43624" t="s">
        <v>12</v>
      </c>
      <c r="E43624">
        <v>30.47</v>
      </c>
      <c r="F43624" t="s">
        <v>1395</v>
      </c>
      <c r="G43624">
        <v>4671328</v>
      </c>
      <c r="H43624">
        <v>9</v>
      </c>
    </row>
    <row r="43625" spans="1:8" x14ac:dyDescent="0.25">
      <c r="A43625" t="s">
        <v>83458</v>
      </c>
      <c r="G43625">
        <v>7513103</v>
      </c>
      <c r="H43625">
        <v>14</v>
      </c>
    </row>
    <row r="43626" spans="1:8" x14ac:dyDescent="0.25">
      <c r="A43626" t="s">
        <v>83459</v>
      </c>
      <c r="B43626" t="s">
        <v>335135</v>
      </c>
      <c r="C43626" t="s">
        <v>83460</v>
      </c>
      <c r="D43626" t="s">
        <v>14568</v>
      </c>
      <c r="E43626">
        <v>249.87</v>
      </c>
      <c r="F43626" t="s">
        <v>1395</v>
      </c>
      <c r="G43626">
        <v>4266052</v>
      </c>
      <c r="H43626">
        <v>9</v>
      </c>
    </row>
    <row r="43627" spans="1:8" x14ac:dyDescent="0.25">
      <c r="A43627" t="s">
        <v>83461</v>
      </c>
      <c r="B43627" t="s">
        <v>335136</v>
      </c>
      <c r="C43627" t="s">
        <v>83462</v>
      </c>
      <c r="D43627" t="s">
        <v>1413</v>
      </c>
      <c r="E43627">
        <v>232.22</v>
      </c>
      <c r="F43627" t="s">
        <v>1362</v>
      </c>
      <c r="G43627">
        <v>2243113</v>
      </c>
      <c r="H43627">
        <v>9</v>
      </c>
    </row>
    <row r="43628" spans="1:8" x14ac:dyDescent="0.25">
      <c r="A43628" t="s">
        <v>83463</v>
      </c>
      <c r="G43628">
        <v>5799277</v>
      </c>
      <c r="H43628">
        <v>14</v>
      </c>
    </row>
    <row r="43629" spans="1:8" x14ac:dyDescent="0.25">
      <c r="A43629" t="s">
        <v>83464</v>
      </c>
      <c r="B43629" t="s">
        <v>335137</v>
      </c>
      <c r="C43629" t="s">
        <v>83465</v>
      </c>
      <c r="D43629" t="s">
        <v>11036</v>
      </c>
      <c r="E43629">
        <v>24.5</v>
      </c>
      <c r="F43629" t="s">
        <v>1395</v>
      </c>
      <c r="G43629">
        <v>5229166</v>
      </c>
      <c r="H43629">
        <v>9</v>
      </c>
    </row>
    <row r="43630" spans="1:8" x14ac:dyDescent="0.25">
      <c r="A43630" t="s">
        <v>83466</v>
      </c>
      <c r="B43630" t="s">
        <v>335138</v>
      </c>
      <c r="C43630" t="s">
        <v>83467</v>
      </c>
      <c r="D43630" t="s">
        <v>3003</v>
      </c>
      <c r="E43630">
        <v>67.400000000000006</v>
      </c>
      <c r="F43630" t="s">
        <v>1362</v>
      </c>
      <c r="G43630">
        <v>3807506</v>
      </c>
      <c r="H43630">
        <v>9</v>
      </c>
    </row>
    <row r="43631" spans="1:8" x14ac:dyDescent="0.25">
      <c r="A43631" t="s">
        <v>83468</v>
      </c>
      <c r="B43631" t="s">
        <v>335139</v>
      </c>
      <c r="C43631" t="s">
        <v>83469</v>
      </c>
      <c r="D43631" t="s">
        <v>1761</v>
      </c>
      <c r="E43631">
        <v>619.03</v>
      </c>
      <c r="F43631" t="s">
        <v>1395</v>
      </c>
      <c r="G43631">
        <v>3010542</v>
      </c>
      <c r="H43631">
        <v>9</v>
      </c>
    </row>
    <row r="43632" spans="1:8" x14ac:dyDescent="0.25">
      <c r="A43632" t="s">
        <v>83470</v>
      </c>
      <c r="B43632" t="s">
        <v>335140</v>
      </c>
      <c r="C43632" t="s">
        <v>83471</v>
      </c>
      <c r="D43632" t="s">
        <v>58732</v>
      </c>
      <c r="E43632">
        <v>228.81</v>
      </c>
      <c r="F43632" t="s">
        <v>1362</v>
      </c>
      <c r="G43632">
        <v>7231775</v>
      </c>
      <c r="H43632">
        <v>9</v>
      </c>
    </row>
    <row r="43633" spans="1:8" x14ac:dyDescent="0.25">
      <c r="A43633" t="s">
        <v>83472</v>
      </c>
      <c r="B43633" t="s">
        <v>335141</v>
      </c>
      <c r="C43633" t="s">
        <v>83473</v>
      </c>
      <c r="D43633" t="s">
        <v>903</v>
      </c>
      <c r="E43633">
        <v>137.41</v>
      </c>
      <c r="F43633" t="s">
        <v>13</v>
      </c>
      <c r="G43633">
        <v>6384832</v>
      </c>
      <c r="H43633">
        <v>9</v>
      </c>
    </row>
    <row r="43634" spans="1:8" x14ac:dyDescent="0.25">
      <c r="A43634" t="s">
        <v>83474</v>
      </c>
      <c r="G43634">
        <v>6907302</v>
      </c>
      <c r="H43634">
        <v>15</v>
      </c>
    </row>
    <row r="43635" spans="1:8" x14ac:dyDescent="0.25">
      <c r="A43635" t="s">
        <v>83475</v>
      </c>
      <c r="B43635" t="s">
        <v>335142</v>
      </c>
      <c r="C43635" t="s">
        <v>83476</v>
      </c>
      <c r="D43635" t="s">
        <v>27181</v>
      </c>
      <c r="E43635">
        <v>79.180000000000007</v>
      </c>
      <c r="F43635" t="s">
        <v>1395</v>
      </c>
      <c r="G43635">
        <v>6261148</v>
      </c>
      <c r="H43635">
        <v>9</v>
      </c>
    </row>
    <row r="43636" spans="1:8" x14ac:dyDescent="0.25">
      <c r="A43636" t="s">
        <v>83477</v>
      </c>
      <c r="B43636" t="s">
        <v>335143</v>
      </c>
      <c r="C43636" t="s">
        <v>83478</v>
      </c>
      <c r="D43636" t="s">
        <v>82594</v>
      </c>
      <c r="E43636">
        <v>21.19</v>
      </c>
      <c r="F43636" t="s">
        <v>1395</v>
      </c>
      <c r="G43636">
        <v>831748</v>
      </c>
      <c r="H43636">
        <v>9</v>
      </c>
    </row>
    <row r="43637" spans="1:8" x14ac:dyDescent="0.25">
      <c r="A43637" t="s">
        <v>83479</v>
      </c>
      <c r="B43637" t="s">
        <v>335144</v>
      </c>
      <c r="C43637" t="s">
        <v>83480</v>
      </c>
      <c r="D43637" t="s">
        <v>1792</v>
      </c>
      <c r="E43637">
        <v>300.57</v>
      </c>
      <c r="F43637" t="s">
        <v>1395</v>
      </c>
      <c r="G43637">
        <v>5905519</v>
      </c>
      <c r="H43637">
        <v>9</v>
      </c>
    </row>
    <row r="43638" spans="1:8" x14ac:dyDescent="0.25">
      <c r="A43638" t="s">
        <v>83481</v>
      </c>
      <c r="B43638" t="s">
        <v>335145</v>
      </c>
      <c r="C43638" t="s">
        <v>83482</v>
      </c>
      <c r="D43638" t="s">
        <v>1516</v>
      </c>
      <c r="E43638">
        <v>1242.06</v>
      </c>
      <c r="F43638" t="s">
        <v>1395</v>
      </c>
      <c r="G43638">
        <v>3468295</v>
      </c>
      <c r="H43638">
        <v>9</v>
      </c>
    </row>
    <row r="43639" spans="1:8" x14ac:dyDescent="0.25">
      <c r="A43639" t="s">
        <v>83483</v>
      </c>
      <c r="B43639" t="s">
        <v>335146</v>
      </c>
      <c r="C43639" t="s">
        <v>83484</v>
      </c>
      <c r="D43639" t="s">
        <v>71582</v>
      </c>
      <c r="E43639">
        <v>2416.2600000000002</v>
      </c>
      <c r="F43639" t="s">
        <v>46605</v>
      </c>
      <c r="G43639">
        <v>2582255</v>
      </c>
      <c r="H43639">
        <v>9</v>
      </c>
    </row>
    <row r="43640" spans="1:8" x14ac:dyDescent="0.25">
      <c r="A43640" t="s">
        <v>83485</v>
      </c>
      <c r="G43640">
        <v>4249930</v>
      </c>
      <c r="H43640">
        <v>14</v>
      </c>
    </row>
    <row r="43641" spans="1:8" x14ac:dyDescent="0.25">
      <c r="A43641" t="s">
        <v>83486</v>
      </c>
      <c r="B43641" t="s">
        <v>335147</v>
      </c>
      <c r="C43641" t="s">
        <v>83487</v>
      </c>
      <c r="D43641" t="s">
        <v>12194</v>
      </c>
      <c r="E43641">
        <v>103.27</v>
      </c>
      <c r="F43641" t="s">
        <v>1395</v>
      </c>
      <c r="G43641">
        <v>3299129</v>
      </c>
      <c r="H43641">
        <v>9</v>
      </c>
    </row>
    <row r="43642" spans="1:8" x14ac:dyDescent="0.25">
      <c r="A43642" t="s">
        <v>83488</v>
      </c>
      <c r="B43642" t="s">
        <v>335148</v>
      </c>
      <c r="C43642" t="s">
        <v>83489</v>
      </c>
      <c r="D43642" t="s">
        <v>2061</v>
      </c>
      <c r="E43642">
        <v>1535.26</v>
      </c>
      <c r="F43642" t="s">
        <v>145</v>
      </c>
      <c r="G43642">
        <v>3726052</v>
      </c>
      <c r="H43642">
        <v>9</v>
      </c>
    </row>
    <row r="43643" spans="1:8" x14ac:dyDescent="0.25">
      <c r="A43643" t="s">
        <v>83490</v>
      </c>
      <c r="B43643" t="s">
        <v>335149</v>
      </c>
      <c r="C43643" t="s">
        <v>83491</v>
      </c>
      <c r="D43643" t="s">
        <v>27160</v>
      </c>
      <c r="E43643">
        <v>382.46</v>
      </c>
      <c r="F43643" t="s">
        <v>3206</v>
      </c>
      <c r="G43643">
        <v>6621304</v>
      </c>
      <c r="H43643">
        <v>9</v>
      </c>
    </row>
    <row r="43644" spans="1:8" x14ac:dyDescent="0.25">
      <c r="A43644" t="s">
        <v>83492</v>
      </c>
      <c r="B43644" t="s">
        <v>335150</v>
      </c>
      <c r="C43644" t="s">
        <v>83493</v>
      </c>
      <c r="D43644" t="s">
        <v>71582</v>
      </c>
      <c r="E43644">
        <v>2066.96</v>
      </c>
      <c r="F43644" t="s">
        <v>46605</v>
      </c>
      <c r="G43644">
        <v>2582262</v>
      </c>
      <c r="H43644">
        <v>9</v>
      </c>
    </row>
    <row r="43645" spans="1:8" x14ac:dyDescent="0.25">
      <c r="A43645" t="s">
        <v>83494</v>
      </c>
      <c r="B43645" t="s">
        <v>335151</v>
      </c>
      <c r="C43645" t="s">
        <v>83495</v>
      </c>
      <c r="D43645" t="s">
        <v>19994</v>
      </c>
      <c r="E43645">
        <v>8124.41</v>
      </c>
      <c r="F43645" t="s">
        <v>1362</v>
      </c>
      <c r="G43645">
        <v>6885572</v>
      </c>
      <c r="H43645">
        <v>9</v>
      </c>
    </row>
    <row r="43646" spans="1:8" x14ac:dyDescent="0.25">
      <c r="A43646" t="s">
        <v>83496</v>
      </c>
      <c r="G43646">
        <v>6329009</v>
      </c>
      <c r="H43646">
        <v>14</v>
      </c>
    </row>
    <row r="43647" spans="1:8" x14ac:dyDescent="0.25">
      <c r="A43647" t="s">
        <v>83497</v>
      </c>
      <c r="B43647" t="s">
        <v>335152</v>
      </c>
      <c r="C43647" t="s">
        <v>83498</v>
      </c>
      <c r="D43647" t="s">
        <v>14568</v>
      </c>
      <c r="E43647">
        <v>67.81</v>
      </c>
      <c r="F43647" t="s">
        <v>1395</v>
      </c>
      <c r="G43647">
        <v>6379695</v>
      </c>
      <c r="H43647">
        <v>9</v>
      </c>
    </row>
    <row r="43648" spans="1:8" x14ac:dyDescent="0.25">
      <c r="A43648" t="s">
        <v>83499</v>
      </c>
      <c r="B43648" t="s">
        <v>335153</v>
      </c>
      <c r="C43648" t="s">
        <v>83500</v>
      </c>
      <c r="D43648" t="s">
        <v>903</v>
      </c>
      <c r="E43648">
        <v>92.11</v>
      </c>
      <c r="F43648" t="s">
        <v>13</v>
      </c>
      <c r="G43648">
        <v>6384592</v>
      </c>
      <c r="H43648">
        <v>9</v>
      </c>
    </row>
    <row r="43649" spans="1:8" x14ac:dyDescent="0.25">
      <c r="A43649" t="s">
        <v>83501</v>
      </c>
      <c r="B43649" t="s">
        <v>335154</v>
      </c>
      <c r="C43649" t="s">
        <v>83502</v>
      </c>
      <c r="D43649" t="s">
        <v>71582</v>
      </c>
      <c r="E43649">
        <v>2272.6999999999998</v>
      </c>
      <c r="F43649" t="s">
        <v>46605</v>
      </c>
      <c r="G43649">
        <v>2582268</v>
      </c>
      <c r="H43649">
        <v>9</v>
      </c>
    </row>
    <row r="43650" spans="1:8" x14ac:dyDescent="0.25">
      <c r="A43650" t="s">
        <v>83503</v>
      </c>
      <c r="B43650" t="s">
        <v>335155</v>
      </c>
      <c r="C43650" t="s">
        <v>83504</v>
      </c>
      <c r="D43650" t="s">
        <v>3032</v>
      </c>
      <c r="E43650">
        <v>72.849999999999994</v>
      </c>
      <c r="F43650" t="s">
        <v>114</v>
      </c>
      <c r="G43650">
        <v>6409902</v>
      </c>
      <c r="H43650">
        <v>9</v>
      </c>
    </row>
    <row r="43651" spans="1:8" x14ac:dyDescent="0.25">
      <c r="A43651" t="s">
        <v>83505</v>
      </c>
      <c r="B43651" t="s">
        <v>335156</v>
      </c>
      <c r="C43651" t="s">
        <v>83506</v>
      </c>
      <c r="D43651" t="s">
        <v>606</v>
      </c>
      <c r="E43651">
        <v>75.010000000000005</v>
      </c>
      <c r="F43651" t="s">
        <v>1395</v>
      </c>
      <c r="G43651">
        <v>837113</v>
      </c>
      <c r="H43651">
        <v>9</v>
      </c>
    </row>
    <row r="43652" spans="1:8" x14ac:dyDescent="0.25">
      <c r="A43652" t="s">
        <v>83507</v>
      </c>
      <c r="B43652" t="s">
        <v>335157</v>
      </c>
      <c r="C43652" t="s">
        <v>83508</v>
      </c>
      <c r="D43652" t="s">
        <v>1785</v>
      </c>
      <c r="E43652">
        <v>3623.91</v>
      </c>
      <c r="F43652" t="s">
        <v>58</v>
      </c>
      <c r="G43652">
        <v>607049</v>
      </c>
      <c r="H43652">
        <v>9</v>
      </c>
    </row>
    <row r="43653" spans="1:8" x14ac:dyDescent="0.25">
      <c r="A43653" t="s">
        <v>83509</v>
      </c>
      <c r="B43653" t="s">
        <v>335158</v>
      </c>
      <c r="C43653" t="s">
        <v>83510</v>
      </c>
      <c r="D43653" t="s">
        <v>3003</v>
      </c>
      <c r="E43653">
        <v>7460.85</v>
      </c>
      <c r="F43653" t="s">
        <v>1362</v>
      </c>
      <c r="G43653">
        <v>6221174</v>
      </c>
      <c r="H43653">
        <v>9</v>
      </c>
    </row>
    <row r="43654" spans="1:8" x14ac:dyDescent="0.25">
      <c r="A43654" t="s">
        <v>83511</v>
      </c>
      <c r="B43654" t="s">
        <v>335159</v>
      </c>
      <c r="C43654" t="s">
        <v>83512</v>
      </c>
      <c r="D43654" t="s">
        <v>1547</v>
      </c>
      <c r="E43654">
        <v>90.21</v>
      </c>
      <c r="F43654" t="s">
        <v>1395</v>
      </c>
      <c r="G43654">
        <v>4246703</v>
      </c>
      <c r="H43654">
        <v>9</v>
      </c>
    </row>
    <row r="43655" spans="1:8" x14ac:dyDescent="0.25">
      <c r="A43655" t="s">
        <v>83513</v>
      </c>
      <c r="B43655" t="s">
        <v>335160</v>
      </c>
      <c r="C43655" t="s">
        <v>83514</v>
      </c>
      <c r="D43655" t="s">
        <v>16</v>
      </c>
      <c r="E43655">
        <v>109.81</v>
      </c>
      <c r="F43655" t="s">
        <v>114</v>
      </c>
      <c r="G43655">
        <v>6137614</v>
      </c>
      <c r="H43655">
        <v>9</v>
      </c>
    </row>
    <row r="43656" spans="1:8" x14ac:dyDescent="0.25">
      <c r="A43656" t="s">
        <v>83515</v>
      </c>
      <c r="B43656" t="s">
        <v>335161</v>
      </c>
      <c r="C43656" t="s">
        <v>83516</v>
      </c>
      <c r="D43656" t="s">
        <v>58732</v>
      </c>
      <c r="E43656">
        <v>133.16999999999999</v>
      </c>
      <c r="F43656" t="s">
        <v>1362</v>
      </c>
      <c r="G43656">
        <v>7231815</v>
      </c>
      <c r="H43656">
        <v>9</v>
      </c>
    </row>
    <row r="43657" spans="1:8" x14ac:dyDescent="0.25">
      <c r="A43657" t="s">
        <v>83517</v>
      </c>
      <c r="B43657" t="s">
        <v>335162</v>
      </c>
      <c r="C43657" t="s">
        <v>83518</v>
      </c>
      <c r="D43657" t="s">
        <v>1547</v>
      </c>
      <c r="E43657">
        <v>4859.08</v>
      </c>
      <c r="F43657" t="s">
        <v>114</v>
      </c>
      <c r="G43657">
        <v>3398185</v>
      </c>
      <c r="H43657">
        <v>9</v>
      </c>
    </row>
    <row r="43658" spans="1:8" x14ac:dyDescent="0.25">
      <c r="A43658" t="s">
        <v>83519</v>
      </c>
      <c r="B43658" t="s">
        <v>335163</v>
      </c>
      <c r="C43658" t="s">
        <v>83520</v>
      </c>
      <c r="D43658" t="s">
        <v>3099</v>
      </c>
      <c r="E43658">
        <v>23.32</v>
      </c>
      <c r="F43658" t="s">
        <v>1362</v>
      </c>
      <c r="G43658">
        <v>7127003</v>
      </c>
      <c r="H43658">
        <v>9</v>
      </c>
    </row>
    <row r="43659" spans="1:8" x14ac:dyDescent="0.25">
      <c r="A43659" t="s">
        <v>83521</v>
      </c>
      <c r="B43659" t="s">
        <v>335164</v>
      </c>
      <c r="C43659" t="s">
        <v>83522</v>
      </c>
      <c r="D43659" t="s">
        <v>7859</v>
      </c>
      <c r="E43659">
        <v>57.71</v>
      </c>
      <c r="F43659" t="s">
        <v>1395</v>
      </c>
      <c r="G43659">
        <v>7086860</v>
      </c>
      <c r="H43659">
        <v>9</v>
      </c>
    </row>
    <row r="43660" spans="1:8" x14ac:dyDescent="0.25">
      <c r="A43660" t="s">
        <v>83523</v>
      </c>
      <c r="G43660">
        <v>4251532</v>
      </c>
      <c r="H43660">
        <v>14</v>
      </c>
    </row>
    <row r="43661" spans="1:8" x14ac:dyDescent="0.25">
      <c r="A43661" t="s">
        <v>83524</v>
      </c>
      <c r="B43661" t="s">
        <v>335165</v>
      </c>
      <c r="C43661" t="s">
        <v>83525</v>
      </c>
      <c r="D43661" t="s">
        <v>1792</v>
      </c>
      <c r="E43661">
        <v>529.12</v>
      </c>
      <c r="F43661" t="s">
        <v>1395</v>
      </c>
      <c r="G43661">
        <v>5872655</v>
      </c>
      <c r="H43661">
        <v>9</v>
      </c>
    </row>
    <row r="43662" spans="1:8" x14ac:dyDescent="0.25">
      <c r="A43662" t="s">
        <v>83526</v>
      </c>
      <c r="B43662" t="s">
        <v>335166</v>
      </c>
      <c r="C43662" t="s">
        <v>83527</v>
      </c>
      <c r="D43662" t="s">
        <v>903</v>
      </c>
      <c r="E43662">
        <v>120.5</v>
      </c>
      <c r="F43662" t="s">
        <v>13</v>
      </c>
      <c r="G43662">
        <v>6407154</v>
      </c>
      <c r="H43662">
        <v>9</v>
      </c>
    </row>
    <row r="43663" spans="1:8" x14ac:dyDescent="0.25">
      <c r="A43663" t="s">
        <v>83528</v>
      </c>
      <c r="B43663" t="s">
        <v>335167</v>
      </c>
      <c r="C43663" t="s">
        <v>83529</v>
      </c>
      <c r="D43663" t="s">
        <v>3099</v>
      </c>
      <c r="E43663">
        <v>30.59</v>
      </c>
      <c r="F43663" t="s">
        <v>1362</v>
      </c>
      <c r="G43663">
        <v>7482487</v>
      </c>
      <c r="H43663">
        <v>9</v>
      </c>
    </row>
    <row r="43664" spans="1:8" x14ac:dyDescent="0.25">
      <c r="A43664" t="s">
        <v>83530</v>
      </c>
      <c r="B43664" t="s">
        <v>335168</v>
      </c>
      <c r="C43664" t="s">
        <v>83531</v>
      </c>
      <c r="D43664" t="s">
        <v>12</v>
      </c>
      <c r="E43664">
        <v>288.04000000000002</v>
      </c>
      <c r="F43664" t="s">
        <v>4</v>
      </c>
      <c r="G43664">
        <v>1590834</v>
      </c>
      <c r="H43664">
        <v>9</v>
      </c>
    </row>
    <row r="43665" spans="1:8" x14ac:dyDescent="0.25">
      <c r="A43665" t="s">
        <v>83532</v>
      </c>
      <c r="B43665" t="s">
        <v>335169</v>
      </c>
      <c r="C43665" t="s">
        <v>83533</v>
      </c>
      <c r="D43665" t="s">
        <v>3099</v>
      </c>
      <c r="E43665">
        <v>24.36</v>
      </c>
      <c r="F43665" t="s">
        <v>114</v>
      </c>
      <c r="G43665">
        <v>2153533</v>
      </c>
      <c r="H43665">
        <v>9</v>
      </c>
    </row>
    <row r="43666" spans="1:8" x14ac:dyDescent="0.25">
      <c r="A43666" t="s">
        <v>83534</v>
      </c>
      <c r="G43666">
        <v>6907599</v>
      </c>
      <c r="H43666">
        <v>15</v>
      </c>
    </row>
    <row r="43667" spans="1:8" x14ac:dyDescent="0.25">
      <c r="A43667" t="s">
        <v>83535</v>
      </c>
      <c r="B43667" t="s">
        <v>335170</v>
      </c>
      <c r="C43667" t="s">
        <v>83536</v>
      </c>
      <c r="D43667" t="s">
        <v>903</v>
      </c>
      <c r="E43667">
        <v>526.29</v>
      </c>
      <c r="F43667" t="s">
        <v>4</v>
      </c>
      <c r="G43667">
        <v>6821824</v>
      </c>
      <c r="H43667">
        <v>9</v>
      </c>
    </row>
    <row r="43668" spans="1:8" x14ac:dyDescent="0.25">
      <c r="A43668" t="s">
        <v>83537</v>
      </c>
      <c r="B43668" t="s">
        <v>335171</v>
      </c>
      <c r="C43668" t="s">
        <v>83538</v>
      </c>
      <c r="D43668" t="s">
        <v>606</v>
      </c>
      <c r="E43668">
        <v>383.66</v>
      </c>
      <c r="F43668" t="s">
        <v>114</v>
      </c>
      <c r="G43668">
        <v>3602930</v>
      </c>
      <c r="H43668">
        <v>9</v>
      </c>
    </row>
    <row r="43669" spans="1:8" x14ac:dyDescent="0.25">
      <c r="A43669" t="s">
        <v>83539</v>
      </c>
      <c r="B43669" t="s">
        <v>335172</v>
      </c>
      <c r="C43669" t="s">
        <v>83540</v>
      </c>
      <c r="D43669" t="s">
        <v>606</v>
      </c>
      <c r="E43669">
        <v>94.15</v>
      </c>
      <c r="F43669" t="s">
        <v>1395</v>
      </c>
      <c r="G43669">
        <v>5734883</v>
      </c>
      <c r="H43669">
        <v>9</v>
      </c>
    </row>
    <row r="43670" spans="1:8" x14ac:dyDescent="0.25">
      <c r="A43670" t="s">
        <v>83541</v>
      </c>
      <c r="B43670" t="s">
        <v>335173</v>
      </c>
      <c r="C43670" t="s">
        <v>83542</v>
      </c>
      <c r="D43670" t="s">
        <v>606</v>
      </c>
      <c r="E43670">
        <v>30.87</v>
      </c>
      <c r="F43670" t="s">
        <v>1395</v>
      </c>
      <c r="G43670">
        <v>1725037</v>
      </c>
      <c r="H43670">
        <v>9</v>
      </c>
    </row>
    <row r="43671" spans="1:8" x14ac:dyDescent="0.25">
      <c r="A43671" t="s">
        <v>83543</v>
      </c>
      <c r="B43671" t="s">
        <v>335174</v>
      </c>
      <c r="C43671" t="s">
        <v>83544</v>
      </c>
      <c r="D43671" t="s">
        <v>36302</v>
      </c>
      <c r="E43671">
        <v>903.12</v>
      </c>
      <c r="F43671" t="s">
        <v>1362</v>
      </c>
      <c r="G43671">
        <v>6745633</v>
      </c>
      <c r="H43671">
        <v>9</v>
      </c>
    </row>
    <row r="43672" spans="1:8" x14ac:dyDescent="0.25">
      <c r="A43672" t="s">
        <v>83545</v>
      </c>
      <c r="B43672" t="s">
        <v>335175</v>
      </c>
      <c r="C43672" t="s">
        <v>83546</v>
      </c>
      <c r="D43672" t="s">
        <v>903</v>
      </c>
      <c r="E43672">
        <v>9668.07</v>
      </c>
      <c r="F43672" t="s">
        <v>58</v>
      </c>
      <c r="G43672">
        <v>676348</v>
      </c>
      <c r="H43672">
        <v>9</v>
      </c>
    </row>
    <row r="43673" spans="1:8" x14ac:dyDescent="0.25">
      <c r="A43673" t="s">
        <v>83547</v>
      </c>
      <c r="B43673" t="s">
        <v>335176</v>
      </c>
      <c r="C43673" t="s">
        <v>83548</v>
      </c>
      <c r="D43673" t="s">
        <v>2061</v>
      </c>
      <c r="E43673">
        <v>1324.44</v>
      </c>
      <c r="F43673" t="s">
        <v>114</v>
      </c>
      <c r="G43673">
        <v>3736009</v>
      </c>
      <c r="H43673">
        <v>9</v>
      </c>
    </row>
    <row r="43674" spans="1:8" x14ac:dyDescent="0.25">
      <c r="A43674" t="s">
        <v>83549</v>
      </c>
      <c r="B43674" t="s">
        <v>335177</v>
      </c>
      <c r="C43674" t="s">
        <v>83550</v>
      </c>
      <c r="D43674" t="s">
        <v>82594</v>
      </c>
      <c r="E43674">
        <v>19.63</v>
      </c>
      <c r="F43674" t="s">
        <v>1395</v>
      </c>
      <c r="G43674">
        <v>931728</v>
      </c>
      <c r="H43674">
        <v>9</v>
      </c>
    </row>
    <row r="43675" spans="1:8" x14ac:dyDescent="0.25">
      <c r="A43675" t="s">
        <v>83551</v>
      </c>
      <c r="B43675" t="s">
        <v>335178</v>
      </c>
      <c r="C43675" t="s">
        <v>83552</v>
      </c>
      <c r="D43675" t="s">
        <v>80794</v>
      </c>
      <c r="E43675">
        <v>257.05</v>
      </c>
      <c r="F43675" t="s">
        <v>1395</v>
      </c>
      <c r="G43675">
        <v>4862294</v>
      </c>
      <c r="H43675">
        <v>9</v>
      </c>
    </row>
    <row r="43676" spans="1:8" x14ac:dyDescent="0.25">
      <c r="A43676" t="s">
        <v>83553</v>
      </c>
      <c r="G43676">
        <v>6222196</v>
      </c>
      <c r="H43676">
        <v>14</v>
      </c>
    </row>
    <row r="43677" spans="1:8" x14ac:dyDescent="0.25">
      <c r="A43677" t="s">
        <v>83554</v>
      </c>
      <c r="B43677" t="s">
        <v>335179</v>
      </c>
      <c r="C43677" t="s">
        <v>83555</v>
      </c>
      <c r="D43677" t="s">
        <v>33454</v>
      </c>
      <c r="E43677">
        <v>501.68</v>
      </c>
      <c r="F43677" t="s">
        <v>1395</v>
      </c>
      <c r="G43677">
        <v>517699</v>
      </c>
      <c r="H43677">
        <v>9</v>
      </c>
    </row>
    <row r="43678" spans="1:8" x14ac:dyDescent="0.25">
      <c r="A43678" t="s">
        <v>83556</v>
      </c>
      <c r="B43678" t="s">
        <v>335180</v>
      </c>
      <c r="C43678" t="s">
        <v>83557</v>
      </c>
      <c r="D43678" t="s">
        <v>3032</v>
      </c>
      <c r="E43678">
        <v>154.47999999999999</v>
      </c>
      <c r="F43678" t="s">
        <v>114</v>
      </c>
      <c r="G43678">
        <v>6398650</v>
      </c>
      <c r="H43678">
        <v>9</v>
      </c>
    </row>
    <row r="43679" spans="1:8" x14ac:dyDescent="0.25">
      <c r="A43679" t="s">
        <v>83558</v>
      </c>
      <c r="B43679" t="s">
        <v>335181</v>
      </c>
      <c r="C43679" t="s">
        <v>83559</v>
      </c>
      <c r="D43679" t="s">
        <v>903</v>
      </c>
      <c r="E43679">
        <v>1433</v>
      </c>
      <c r="F43679" t="s">
        <v>4</v>
      </c>
      <c r="G43679">
        <v>6814297</v>
      </c>
      <c r="H43679">
        <v>9</v>
      </c>
    </row>
    <row r="43680" spans="1:8" x14ac:dyDescent="0.25">
      <c r="A43680" t="s">
        <v>83560</v>
      </c>
      <c r="B43680" t="s">
        <v>335182</v>
      </c>
      <c r="C43680" t="s">
        <v>83561</v>
      </c>
      <c r="D43680" t="s">
        <v>1751</v>
      </c>
      <c r="E43680">
        <v>129.9</v>
      </c>
      <c r="F43680" t="s">
        <v>1362</v>
      </c>
      <c r="G43680">
        <v>5139742</v>
      </c>
      <c r="H43680">
        <v>9</v>
      </c>
    </row>
    <row r="43681" spans="1:8" x14ac:dyDescent="0.25">
      <c r="A43681" t="s">
        <v>83562</v>
      </c>
      <c r="B43681" t="s">
        <v>335183</v>
      </c>
      <c r="C43681" t="s">
        <v>83563</v>
      </c>
      <c r="D43681" t="s">
        <v>58732</v>
      </c>
      <c r="E43681">
        <v>113.77</v>
      </c>
      <c r="F43681" t="s">
        <v>1362</v>
      </c>
      <c r="G43681">
        <v>7231415</v>
      </c>
      <c r="H43681">
        <v>9</v>
      </c>
    </row>
    <row r="43682" spans="1:8" x14ac:dyDescent="0.25">
      <c r="A43682" t="s">
        <v>83564</v>
      </c>
      <c r="G43682">
        <v>4250610</v>
      </c>
      <c r="H43682">
        <v>14</v>
      </c>
    </row>
    <row r="43683" spans="1:8" x14ac:dyDescent="0.25">
      <c r="A43683" t="s">
        <v>83565</v>
      </c>
      <c r="B43683" t="s">
        <v>335184</v>
      </c>
      <c r="C43683" t="s">
        <v>83566</v>
      </c>
      <c r="D43683" t="s">
        <v>903</v>
      </c>
      <c r="E43683">
        <v>182.17</v>
      </c>
      <c r="F43683" t="s">
        <v>13</v>
      </c>
      <c r="G43683">
        <v>2959057</v>
      </c>
      <c r="H43683">
        <v>9</v>
      </c>
    </row>
    <row r="43684" spans="1:8" x14ac:dyDescent="0.25">
      <c r="A43684" t="s">
        <v>83567</v>
      </c>
      <c r="B43684" t="s">
        <v>335185</v>
      </c>
      <c r="C43684" t="s">
        <v>83568</v>
      </c>
      <c r="D43684" t="s">
        <v>903</v>
      </c>
      <c r="E43684">
        <v>1049.72</v>
      </c>
      <c r="F43684" t="s">
        <v>4</v>
      </c>
      <c r="G43684">
        <v>6821820</v>
      </c>
      <c r="H43684">
        <v>9</v>
      </c>
    </row>
    <row r="43685" spans="1:8" x14ac:dyDescent="0.25">
      <c r="A43685" t="s">
        <v>83569</v>
      </c>
      <c r="B43685" t="s">
        <v>335186</v>
      </c>
      <c r="C43685" t="s">
        <v>83570</v>
      </c>
      <c r="D43685" t="s">
        <v>903</v>
      </c>
      <c r="E43685">
        <v>101.98</v>
      </c>
      <c r="F43685" t="s">
        <v>13</v>
      </c>
      <c r="G43685">
        <v>6384743</v>
      </c>
      <c r="H43685">
        <v>9</v>
      </c>
    </row>
    <row r="43686" spans="1:8" x14ac:dyDescent="0.25">
      <c r="A43686" t="s">
        <v>83571</v>
      </c>
      <c r="B43686" t="s">
        <v>335187</v>
      </c>
      <c r="C43686" t="s">
        <v>83572</v>
      </c>
      <c r="D43686" t="s">
        <v>12</v>
      </c>
      <c r="E43686">
        <v>606.04999999999995</v>
      </c>
      <c r="F43686" t="s">
        <v>114</v>
      </c>
      <c r="G43686">
        <v>5586743</v>
      </c>
      <c r="H43686">
        <v>9</v>
      </c>
    </row>
    <row r="43687" spans="1:8" x14ac:dyDescent="0.25">
      <c r="A43687" t="s">
        <v>83573</v>
      </c>
      <c r="B43687" t="s">
        <v>335188</v>
      </c>
      <c r="C43687" t="s">
        <v>83574</v>
      </c>
      <c r="D43687" t="s">
        <v>16</v>
      </c>
      <c r="E43687">
        <v>229.3</v>
      </c>
      <c r="F43687" t="s">
        <v>1395</v>
      </c>
      <c r="G43687">
        <v>2727648</v>
      </c>
      <c r="H43687">
        <v>9</v>
      </c>
    </row>
    <row r="43688" spans="1:8" x14ac:dyDescent="0.25">
      <c r="A43688" t="s">
        <v>83575</v>
      </c>
      <c r="B43688" t="s">
        <v>335189</v>
      </c>
      <c r="C43688" t="s">
        <v>83576</v>
      </c>
      <c r="D43688" t="s">
        <v>1850</v>
      </c>
      <c r="E43688">
        <v>23.87</v>
      </c>
      <c r="F43688" t="s">
        <v>1362</v>
      </c>
      <c r="G43688">
        <v>5827009</v>
      </c>
      <c r="H43688">
        <v>9</v>
      </c>
    </row>
    <row r="43689" spans="1:8" x14ac:dyDescent="0.25">
      <c r="A43689" t="s">
        <v>83577</v>
      </c>
      <c r="B43689" t="s">
        <v>335190</v>
      </c>
      <c r="C43689" t="s">
        <v>83578</v>
      </c>
      <c r="D43689" t="s">
        <v>1850</v>
      </c>
      <c r="E43689">
        <v>321.41000000000003</v>
      </c>
      <c r="F43689" t="s">
        <v>1362</v>
      </c>
      <c r="G43689">
        <v>6181273</v>
      </c>
      <c r="H43689">
        <v>9</v>
      </c>
    </row>
    <row r="43690" spans="1:8" x14ac:dyDescent="0.25">
      <c r="A43690" t="s">
        <v>83579</v>
      </c>
      <c r="B43690" t="s">
        <v>335191</v>
      </c>
      <c r="C43690" t="s">
        <v>83580</v>
      </c>
      <c r="D43690" t="s">
        <v>606</v>
      </c>
      <c r="E43690">
        <v>26.3</v>
      </c>
      <c r="F43690" t="s">
        <v>114</v>
      </c>
      <c r="G43690">
        <v>4843947</v>
      </c>
      <c r="H43690">
        <v>9</v>
      </c>
    </row>
    <row r="43691" spans="1:8" x14ac:dyDescent="0.25">
      <c r="A43691" t="s">
        <v>83581</v>
      </c>
      <c r="B43691" t="s">
        <v>335192</v>
      </c>
      <c r="C43691" t="s">
        <v>83582</v>
      </c>
      <c r="D43691" t="s">
        <v>1682</v>
      </c>
      <c r="E43691">
        <v>1459.96</v>
      </c>
      <c r="F43691" t="s">
        <v>114</v>
      </c>
      <c r="G43691">
        <v>5314703</v>
      </c>
      <c r="H43691">
        <v>9</v>
      </c>
    </row>
    <row r="43692" spans="1:8" x14ac:dyDescent="0.25">
      <c r="A43692" t="s">
        <v>83583</v>
      </c>
      <c r="B43692" t="s">
        <v>335193</v>
      </c>
      <c r="C43692" t="s">
        <v>83584</v>
      </c>
      <c r="D43692" t="s">
        <v>27160</v>
      </c>
      <c r="E43692">
        <v>509.37</v>
      </c>
      <c r="F43692" t="s">
        <v>3206</v>
      </c>
      <c r="G43692">
        <v>7099752</v>
      </c>
      <c r="H43692">
        <v>9</v>
      </c>
    </row>
    <row r="43693" spans="1:8" x14ac:dyDescent="0.25">
      <c r="A43693" t="s">
        <v>83585</v>
      </c>
      <c r="B43693" t="s">
        <v>335194</v>
      </c>
      <c r="C43693" t="s">
        <v>83586</v>
      </c>
      <c r="D43693" t="s">
        <v>16</v>
      </c>
      <c r="E43693">
        <v>163.98</v>
      </c>
      <c r="F43693" t="s">
        <v>114</v>
      </c>
      <c r="G43693">
        <v>6137548</v>
      </c>
      <c r="H43693">
        <v>9</v>
      </c>
    </row>
    <row r="43694" spans="1:8" x14ac:dyDescent="0.25">
      <c r="A43694" t="s">
        <v>83587</v>
      </c>
      <c r="B43694" t="s">
        <v>335195</v>
      </c>
      <c r="C43694" t="s">
        <v>83588</v>
      </c>
      <c r="D43694" t="s">
        <v>903</v>
      </c>
      <c r="E43694">
        <v>1359.81</v>
      </c>
      <c r="F43694" t="s">
        <v>13</v>
      </c>
      <c r="G43694">
        <v>5371912</v>
      </c>
      <c r="H43694">
        <v>9</v>
      </c>
    </row>
    <row r="43695" spans="1:8" x14ac:dyDescent="0.25">
      <c r="A43695" t="s">
        <v>83589</v>
      </c>
      <c r="B43695" t="s">
        <v>335196</v>
      </c>
      <c r="C43695" t="s">
        <v>83590</v>
      </c>
      <c r="D43695" t="s">
        <v>80794</v>
      </c>
      <c r="E43695">
        <v>496.28</v>
      </c>
      <c r="F43695" t="s">
        <v>1395</v>
      </c>
      <c r="G43695">
        <v>3011810</v>
      </c>
      <c r="H43695">
        <v>9</v>
      </c>
    </row>
    <row r="43696" spans="1:8" x14ac:dyDescent="0.25">
      <c r="A43696" t="s">
        <v>83591</v>
      </c>
      <c r="B43696" t="s">
        <v>335197</v>
      </c>
      <c r="C43696" t="s">
        <v>83592</v>
      </c>
      <c r="D43696" t="s">
        <v>14568</v>
      </c>
      <c r="E43696">
        <v>73.8</v>
      </c>
      <c r="F43696" t="s">
        <v>1395</v>
      </c>
      <c r="G43696">
        <v>6385999</v>
      </c>
      <c r="H43696">
        <v>9</v>
      </c>
    </row>
    <row r="43697" spans="1:8" x14ac:dyDescent="0.25">
      <c r="A43697" t="s">
        <v>83593</v>
      </c>
      <c r="G43697">
        <v>6331251</v>
      </c>
      <c r="H43697">
        <v>14</v>
      </c>
    </row>
    <row r="43698" spans="1:8" x14ac:dyDescent="0.25">
      <c r="A43698" t="s">
        <v>83594</v>
      </c>
      <c r="G43698">
        <v>6871525</v>
      </c>
      <c r="H43698">
        <v>15</v>
      </c>
    </row>
    <row r="43699" spans="1:8" x14ac:dyDescent="0.25">
      <c r="A43699" t="s">
        <v>83595</v>
      </c>
      <c r="B43699" t="s">
        <v>335198</v>
      </c>
      <c r="C43699" t="s">
        <v>83596</v>
      </c>
      <c r="D43699" t="s">
        <v>903</v>
      </c>
      <c r="E43699">
        <v>116.9</v>
      </c>
      <c r="F43699" t="s">
        <v>13</v>
      </c>
      <c r="G43699">
        <v>6385073</v>
      </c>
      <c r="H43699">
        <v>9</v>
      </c>
    </row>
    <row r="43700" spans="1:8" x14ac:dyDescent="0.25">
      <c r="A43700" t="s">
        <v>83597</v>
      </c>
      <c r="B43700" t="s">
        <v>335199</v>
      </c>
      <c r="C43700" t="s">
        <v>83598</v>
      </c>
      <c r="D43700" t="s">
        <v>3099</v>
      </c>
      <c r="E43700">
        <v>10.7</v>
      </c>
      <c r="F43700" t="s">
        <v>1362</v>
      </c>
      <c r="G43700">
        <v>4830730</v>
      </c>
      <c r="H43700">
        <v>9</v>
      </c>
    </row>
    <row r="43701" spans="1:8" x14ac:dyDescent="0.25">
      <c r="A43701" t="s">
        <v>83599</v>
      </c>
      <c r="G43701">
        <v>4250923</v>
      </c>
      <c r="H43701">
        <v>14</v>
      </c>
    </row>
    <row r="43702" spans="1:8" x14ac:dyDescent="0.25">
      <c r="A43702" t="s">
        <v>83600</v>
      </c>
      <c r="B43702" t="s">
        <v>335200</v>
      </c>
      <c r="C43702" t="s">
        <v>83601</v>
      </c>
      <c r="D43702" t="s">
        <v>3032</v>
      </c>
      <c r="E43702">
        <v>91.57</v>
      </c>
      <c r="F43702" t="s">
        <v>114</v>
      </c>
      <c r="G43702">
        <v>6398634</v>
      </c>
      <c r="H43702">
        <v>9</v>
      </c>
    </row>
    <row r="43703" spans="1:8" x14ac:dyDescent="0.25">
      <c r="A43703" t="s">
        <v>83602</v>
      </c>
      <c r="B43703" t="s">
        <v>335201</v>
      </c>
      <c r="C43703" t="s">
        <v>83603</v>
      </c>
      <c r="D43703" t="s">
        <v>82594</v>
      </c>
      <c r="E43703">
        <v>1258.8399999999999</v>
      </c>
      <c r="F43703" t="s">
        <v>1395</v>
      </c>
      <c r="G43703">
        <v>831402</v>
      </c>
      <c r="H43703">
        <v>9</v>
      </c>
    </row>
    <row r="43704" spans="1:8" x14ac:dyDescent="0.25">
      <c r="A43704" t="s">
        <v>83604</v>
      </c>
      <c r="B43704" t="s">
        <v>335202</v>
      </c>
      <c r="C43704" t="s">
        <v>83605</v>
      </c>
      <c r="D43704" t="s">
        <v>1583</v>
      </c>
      <c r="E43704">
        <v>61.13</v>
      </c>
      <c r="F43704" t="s">
        <v>1395</v>
      </c>
      <c r="G43704">
        <v>6403595</v>
      </c>
      <c r="H43704">
        <v>9</v>
      </c>
    </row>
    <row r="43705" spans="1:8" x14ac:dyDescent="0.25">
      <c r="A43705" t="s">
        <v>83606</v>
      </c>
      <c r="B43705" t="s">
        <v>335203</v>
      </c>
      <c r="C43705" t="s">
        <v>83607</v>
      </c>
      <c r="D43705" t="s">
        <v>14568</v>
      </c>
      <c r="E43705">
        <v>53.79</v>
      </c>
      <c r="F43705" t="s">
        <v>1395</v>
      </c>
      <c r="G43705">
        <v>4265991</v>
      </c>
      <c r="H43705">
        <v>9</v>
      </c>
    </row>
    <row r="43706" spans="1:8" x14ac:dyDescent="0.25">
      <c r="A43706" t="s">
        <v>83608</v>
      </c>
      <c r="B43706" t="s">
        <v>335204</v>
      </c>
      <c r="C43706" t="s">
        <v>83609</v>
      </c>
      <c r="D43706" t="s">
        <v>12</v>
      </c>
      <c r="E43706">
        <v>247.2</v>
      </c>
      <c r="F43706" t="s">
        <v>114</v>
      </c>
      <c r="G43706">
        <v>5439914</v>
      </c>
      <c r="H43706">
        <v>9</v>
      </c>
    </row>
    <row r="43707" spans="1:8" x14ac:dyDescent="0.25">
      <c r="A43707" t="s">
        <v>83610</v>
      </c>
      <c r="B43707" t="s">
        <v>335205</v>
      </c>
      <c r="C43707" t="s">
        <v>83611</v>
      </c>
      <c r="D43707" t="s">
        <v>1519</v>
      </c>
      <c r="E43707">
        <v>544.38</v>
      </c>
      <c r="F43707" t="s">
        <v>13</v>
      </c>
      <c r="G43707">
        <v>5568298</v>
      </c>
      <c r="H43707">
        <v>9</v>
      </c>
    </row>
    <row r="43708" spans="1:8" x14ac:dyDescent="0.25">
      <c r="A43708" t="s">
        <v>83612</v>
      </c>
      <c r="B43708" t="s">
        <v>335206</v>
      </c>
      <c r="C43708" t="s">
        <v>83613</v>
      </c>
      <c r="D43708" t="s">
        <v>11864</v>
      </c>
      <c r="E43708">
        <v>404.22</v>
      </c>
      <c r="F43708" t="s">
        <v>56537</v>
      </c>
      <c r="G43708">
        <v>383265</v>
      </c>
      <c r="H43708">
        <v>9</v>
      </c>
    </row>
    <row r="43709" spans="1:8" x14ac:dyDescent="0.25">
      <c r="A43709" t="s">
        <v>83614</v>
      </c>
      <c r="B43709" t="s">
        <v>335207</v>
      </c>
      <c r="C43709" t="s">
        <v>83615</v>
      </c>
      <c r="D43709" t="s">
        <v>3003</v>
      </c>
      <c r="E43709">
        <v>15.48</v>
      </c>
      <c r="F43709" t="s">
        <v>1362</v>
      </c>
      <c r="G43709">
        <v>699073</v>
      </c>
      <c r="H43709">
        <v>9</v>
      </c>
    </row>
    <row r="43710" spans="1:8" x14ac:dyDescent="0.25">
      <c r="A43710" t="s">
        <v>83616</v>
      </c>
      <c r="B43710" t="s">
        <v>335208</v>
      </c>
      <c r="C43710" t="s">
        <v>83617</v>
      </c>
      <c r="D43710" t="s">
        <v>21137</v>
      </c>
      <c r="E43710">
        <v>391.84</v>
      </c>
      <c r="F43710" t="s">
        <v>1362</v>
      </c>
      <c r="G43710">
        <v>1343850</v>
      </c>
      <c r="H43710">
        <v>9</v>
      </c>
    </row>
    <row r="43711" spans="1:8" x14ac:dyDescent="0.25">
      <c r="A43711" t="s">
        <v>83618</v>
      </c>
      <c r="B43711" t="s">
        <v>335209</v>
      </c>
      <c r="C43711" t="s">
        <v>83619</v>
      </c>
      <c r="D43711" t="s">
        <v>1416</v>
      </c>
      <c r="E43711">
        <v>156.22</v>
      </c>
      <c r="F43711" t="s">
        <v>1395</v>
      </c>
      <c r="G43711">
        <v>5197583</v>
      </c>
      <c r="H43711">
        <v>9</v>
      </c>
    </row>
    <row r="43712" spans="1:8" x14ac:dyDescent="0.25">
      <c r="A43712" t="s">
        <v>83620</v>
      </c>
      <c r="B43712" t="s">
        <v>335210</v>
      </c>
      <c r="C43712" t="s">
        <v>83621</v>
      </c>
      <c r="D43712" t="s">
        <v>27160</v>
      </c>
      <c r="E43712">
        <v>750.93</v>
      </c>
      <c r="F43712" t="s">
        <v>3206</v>
      </c>
      <c r="G43712">
        <v>6621251</v>
      </c>
      <c r="H43712">
        <v>9</v>
      </c>
    </row>
    <row r="43713" spans="1:8" x14ac:dyDescent="0.25">
      <c r="A43713" t="s">
        <v>83622</v>
      </c>
      <c r="B43713" t="s">
        <v>335211</v>
      </c>
      <c r="C43713" t="s">
        <v>83623</v>
      </c>
      <c r="D43713" t="s">
        <v>58732</v>
      </c>
      <c r="E43713">
        <v>26.14</v>
      </c>
      <c r="F43713" t="s">
        <v>1362</v>
      </c>
      <c r="G43713">
        <v>7231699</v>
      </c>
      <c r="H43713">
        <v>9</v>
      </c>
    </row>
    <row r="43714" spans="1:8" x14ac:dyDescent="0.25">
      <c r="A43714" t="s">
        <v>83624</v>
      </c>
      <c r="B43714" t="s">
        <v>335212</v>
      </c>
      <c r="C43714" t="s">
        <v>83625</v>
      </c>
      <c r="D43714" t="s">
        <v>1519</v>
      </c>
      <c r="E43714">
        <v>1906.55</v>
      </c>
      <c r="F43714" t="s">
        <v>83626</v>
      </c>
      <c r="G43714">
        <v>7573202</v>
      </c>
      <c r="H43714">
        <v>9</v>
      </c>
    </row>
    <row r="43715" spans="1:8" x14ac:dyDescent="0.25">
      <c r="A43715" t="s">
        <v>83627</v>
      </c>
      <c r="B43715" t="s">
        <v>335213</v>
      </c>
      <c r="C43715" t="s">
        <v>83628</v>
      </c>
      <c r="D43715" t="s">
        <v>1588</v>
      </c>
      <c r="E43715">
        <v>4301.92</v>
      </c>
      <c r="F43715" t="s">
        <v>1395</v>
      </c>
      <c r="G43715">
        <v>1595874</v>
      </c>
      <c r="H43715">
        <v>9</v>
      </c>
    </row>
    <row r="43716" spans="1:8" x14ac:dyDescent="0.25">
      <c r="A43716" t="s">
        <v>83629</v>
      </c>
      <c r="B43716" t="s">
        <v>335214</v>
      </c>
      <c r="C43716" t="s">
        <v>83630</v>
      </c>
      <c r="D43716" t="s">
        <v>1792</v>
      </c>
      <c r="E43716">
        <v>808.15</v>
      </c>
      <c r="F43716" t="s">
        <v>1395</v>
      </c>
      <c r="G43716">
        <v>6079342</v>
      </c>
      <c r="H43716">
        <v>9</v>
      </c>
    </row>
    <row r="43717" spans="1:8" x14ac:dyDescent="0.25">
      <c r="A43717" t="s">
        <v>83631</v>
      </c>
      <c r="B43717" t="s">
        <v>335215</v>
      </c>
      <c r="C43717" t="s">
        <v>83632</v>
      </c>
      <c r="D43717" t="s">
        <v>7859</v>
      </c>
      <c r="E43717">
        <v>53.1</v>
      </c>
      <c r="F43717" t="s">
        <v>1395</v>
      </c>
      <c r="G43717">
        <v>6201356</v>
      </c>
      <c r="H43717">
        <v>9</v>
      </c>
    </row>
    <row r="43718" spans="1:8" x14ac:dyDescent="0.25">
      <c r="A43718" t="s">
        <v>83633</v>
      </c>
      <c r="B43718" t="s">
        <v>335216</v>
      </c>
      <c r="C43718" t="s">
        <v>83634</v>
      </c>
      <c r="D43718" t="s">
        <v>903</v>
      </c>
      <c r="E43718">
        <v>131.29</v>
      </c>
      <c r="F43718" t="s">
        <v>13</v>
      </c>
      <c r="G43718">
        <v>6384876</v>
      </c>
      <c r="H43718">
        <v>9</v>
      </c>
    </row>
    <row r="43719" spans="1:8" x14ac:dyDescent="0.25">
      <c r="A43719" t="s">
        <v>83635</v>
      </c>
      <c r="B43719" t="s">
        <v>335217</v>
      </c>
      <c r="C43719" t="s">
        <v>83636</v>
      </c>
      <c r="D43719" t="s">
        <v>1970</v>
      </c>
      <c r="E43719">
        <v>346.89</v>
      </c>
      <c r="F43719" t="s">
        <v>8083</v>
      </c>
      <c r="G43719">
        <v>6969779</v>
      </c>
      <c r="H43719">
        <v>9</v>
      </c>
    </row>
    <row r="43720" spans="1:8" x14ac:dyDescent="0.25">
      <c r="A43720" t="s">
        <v>83637</v>
      </c>
      <c r="B43720" t="s">
        <v>335218</v>
      </c>
      <c r="C43720" t="s">
        <v>83638</v>
      </c>
      <c r="D43720" t="s">
        <v>1792</v>
      </c>
      <c r="E43720">
        <v>321.74</v>
      </c>
      <c r="F43720" t="s">
        <v>1395</v>
      </c>
      <c r="G43720">
        <v>6305987</v>
      </c>
      <c r="H43720">
        <v>14</v>
      </c>
    </row>
    <row r="43721" spans="1:8" x14ac:dyDescent="0.25">
      <c r="A43721" t="s">
        <v>83639</v>
      </c>
      <c r="B43721" t="s">
        <v>335219</v>
      </c>
      <c r="C43721" t="s">
        <v>83640</v>
      </c>
      <c r="D43721" t="s">
        <v>12</v>
      </c>
      <c r="E43721">
        <v>297.11</v>
      </c>
      <c r="F43721" t="s">
        <v>114</v>
      </c>
      <c r="G43721">
        <v>1393967</v>
      </c>
      <c r="H43721">
        <v>9</v>
      </c>
    </row>
    <row r="43722" spans="1:8" x14ac:dyDescent="0.25">
      <c r="A43722" t="s">
        <v>83641</v>
      </c>
      <c r="B43722" t="s">
        <v>335220</v>
      </c>
      <c r="C43722" t="s">
        <v>83642</v>
      </c>
      <c r="D43722" t="s">
        <v>9137</v>
      </c>
      <c r="E43722">
        <v>817.44</v>
      </c>
      <c r="F43722" t="s">
        <v>1395</v>
      </c>
      <c r="G43722">
        <v>2852951</v>
      </c>
      <c r="H43722">
        <v>9</v>
      </c>
    </row>
    <row r="43723" spans="1:8" x14ac:dyDescent="0.25">
      <c r="A43723" t="s">
        <v>83643</v>
      </c>
      <c r="B43723" t="s">
        <v>335221</v>
      </c>
      <c r="C43723" t="s">
        <v>83644</v>
      </c>
      <c r="D43723" t="s">
        <v>58732</v>
      </c>
      <c r="E43723">
        <v>127.59</v>
      </c>
      <c r="F43723" t="s">
        <v>1362</v>
      </c>
      <c r="G43723">
        <v>3214216</v>
      </c>
      <c r="H43723">
        <v>9</v>
      </c>
    </row>
    <row r="43724" spans="1:8" x14ac:dyDescent="0.25">
      <c r="A43724" t="s">
        <v>83645</v>
      </c>
      <c r="B43724" t="s">
        <v>335222</v>
      </c>
      <c r="C43724" t="s">
        <v>83646</v>
      </c>
      <c r="D43724" t="s">
        <v>80794</v>
      </c>
      <c r="E43724">
        <v>613.94000000000005</v>
      </c>
      <c r="F43724" t="s">
        <v>1395</v>
      </c>
      <c r="G43724">
        <v>5066889</v>
      </c>
      <c r="H43724">
        <v>9</v>
      </c>
    </row>
    <row r="43725" spans="1:8" x14ac:dyDescent="0.25">
      <c r="A43725" t="s">
        <v>83647</v>
      </c>
      <c r="G43725">
        <v>4249482</v>
      </c>
      <c r="H43725">
        <v>14</v>
      </c>
    </row>
    <row r="43726" spans="1:8" x14ac:dyDescent="0.25">
      <c r="A43726" t="s">
        <v>83648</v>
      </c>
      <c r="G43726">
        <v>4167560</v>
      </c>
      <c r="H43726">
        <v>15</v>
      </c>
    </row>
    <row r="43727" spans="1:8" x14ac:dyDescent="0.25">
      <c r="A43727" t="s">
        <v>83649</v>
      </c>
      <c r="B43727" t="s">
        <v>335223</v>
      </c>
      <c r="C43727" t="s">
        <v>83650</v>
      </c>
      <c r="D43727" t="s">
        <v>606</v>
      </c>
      <c r="E43727">
        <v>27.23</v>
      </c>
      <c r="F43727" t="s">
        <v>1395</v>
      </c>
      <c r="G43727">
        <v>7105560</v>
      </c>
      <c r="H43727">
        <v>9</v>
      </c>
    </row>
    <row r="43728" spans="1:8" x14ac:dyDescent="0.25">
      <c r="A43728" t="s">
        <v>83651</v>
      </c>
      <c r="B43728" t="s">
        <v>335224</v>
      </c>
      <c r="C43728" t="s">
        <v>83652</v>
      </c>
      <c r="D43728" t="s">
        <v>903</v>
      </c>
      <c r="E43728">
        <v>127.71</v>
      </c>
      <c r="F43728" t="s">
        <v>13</v>
      </c>
      <c r="G43728">
        <v>6384879</v>
      </c>
      <c r="H43728">
        <v>9</v>
      </c>
    </row>
    <row r="43729" spans="1:8" x14ac:dyDescent="0.25">
      <c r="A43729" t="s">
        <v>83653</v>
      </c>
      <c r="B43729" t="s">
        <v>335225</v>
      </c>
      <c r="C43729" t="s">
        <v>83654</v>
      </c>
      <c r="D43729" t="s">
        <v>2148</v>
      </c>
      <c r="E43729">
        <v>578.41999999999996</v>
      </c>
      <c r="F43729" t="s">
        <v>1362</v>
      </c>
      <c r="G43729">
        <v>6877532</v>
      </c>
      <c r="H43729">
        <v>9</v>
      </c>
    </row>
    <row r="43730" spans="1:8" x14ac:dyDescent="0.25">
      <c r="A43730" t="s">
        <v>83655</v>
      </c>
      <c r="B43730" t="s">
        <v>335226</v>
      </c>
      <c r="C43730" t="s">
        <v>83656</v>
      </c>
      <c r="D43730" t="s">
        <v>3032</v>
      </c>
      <c r="E43730">
        <v>63.7</v>
      </c>
      <c r="F43730" t="s">
        <v>114</v>
      </c>
      <c r="G43730">
        <v>6408172</v>
      </c>
      <c r="H43730">
        <v>9</v>
      </c>
    </row>
    <row r="43731" spans="1:8" x14ac:dyDescent="0.25">
      <c r="A43731" t="s">
        <v>83657</v>
      </c>
      <c r="G43731">
        <v>6344983</v>
      </c>
      <c r="H43731">
        <v>14</v>
      </c>
    </row>
    <row r="43732" spans="1:8" x14ac:dyDescent="0.25">
      <c r="A43732" t="s">
        <v>83658</v>
      </c>
      <c r="G43732">
        <v>6909595</v>
      </c>
      <c r="H43732">
        <v>15</v>
      </c>
    </row>
    <row r="43733" spans="1:8" x14ac:dyDescent="0.25">
      <c r="A43733" t="s">
        <v>83659</v>
      </c>
      <c r="B43733" t="s">
        <v>335227</v>
      </c>
      <c r="C43733" t="s">
        <v>83660</v>
      </c>
      <c r="D43733" t="s">
        <v>1547</v>
      </c>
      <c r="E43733">
        <v>136.82</v>
      </c>
      <c r="F43733" t="s">
        <v>1395</v>
      </c>
      <c r="G43733">
        <v>6356225</v>
      </c>
      <c r="H43733">
        <v>9</v>
      </c>
    </row>
    <row r="43734" spans="1:8" x14ac:dyDescent="0.25">
      <c r="A43734" t="s">
        <v>83661</v>
      </c>
      <c r="B43734" t="s">
        <v>335228</v>
      </c>
      <c r="C43734" t="s">
        <v>83662</v>
      </c>
      <c r="D43734" t="s">
        <v>2424</v>
      </c>
      <c r="E43734">
        <v>233</v>
      </c>
      <c r="F43734" t="s">
        <v>1395</v>
      </c>
      <c r="G43734">
        <v>5761570</v>
      </c>
      <c r="H43734">
        <v>9</v>
      </c>
    </row>
    <row r="43735" spans="1:8" x14ac:dyDescent="0.25">
      <c r="A43735" t="s">
        <v>83663</v>
      </c>
      <c r="B43735" t="s">
        <v>335229</v>
      </c>
      <c r="C43735" t="s">
        <v>83664</v>
      </c>
      <c r="D43735" t="s">
        <v>1565</v>
      </c>
      <c r="E43735">
        <v>58.08</v>
      </c>
      <c r="F43735" t="s">
        <v>1395</v>
      </c>
      <c r="G43735">
        <v>6231148</v>
      </c>
      <c r="H43735">
        <v>9</v>
      </c>
    </row>
    <row r="43736" spans="1:8" x14ac:dyDescent="0.25">
      <c r="A43736" t="s">
        <v>83665</v>
      </c>
      <c r="B43736" t="s">
        <v>335230</v>
      </c>
      <c r="C43736" t="s">
        <v>83666</v>
      </c>
      <c r="D43736" t="s">
        <v>1495</v>
      </c>
      <c r="E43736">
        <v>401.36</v>
      </c>
      <c r="F43736" t="s">
        <v>1362</v>
      </c>
      <c r="G43736">
        <v>6101909</v>
      </c>
      <c r="H43736">
        <v>9</v>
      </c>
    </row>
    <row r="43737" spans="1:8" x14ac:dyDescent="0.25">
      <c r="A43737" t="s">
        <v>83667</v>
      </c>
      <c r="B43737" t="s">
        <v>335231</v>
      </c>
      <c r="C43737" t="s">
        <v>83668</v>
      </c>
      <c r="D43737" t="s">
        <v>19994</v>
      </c>
      <c r="E43737">
        <v>74.489999999999995</v>
      </c>
      <c r="F43737" t="s">
        <v>1362</v>
      </c>
      <c r="G43737">
        <v>1298801</v>
      </c>
      <c r="H43737">
        <v>9</v>
      </c>
    </row>
    <row r="43738" spans="1:8" x14ac:dyDescent="0.25">
      <c r="A43738" t="s">
        <v>83669</v>
      </c>
      <c r="B43738" t="s">
        <v>335232</v>
      </c>
      <c r="C43738" t="s">
        <v>83670</v>
      </c>
      <c r="D43738" t="s">
        <v>606</v>
      </c>
      <c r="E43738">
        <v>70.36</v>
      </c>
      <c r="F43738" t="s">
        <v>4</v>
      </c>
      <c r="G43738">
        <v>838350</v>
      </c>
      <c r="H43738">
        <v>9</v>
      </c>
    </row>
    <row r="43739" spans="1:8" x14ac:dyDescent="0.25">
      <c r="A43739" t="s">
        <v>83671</v>
      </c>
      <c r="B43739" t="s">
        <v>335233</v>
      </c>
      <c r="C43739" t="s">
        <v>83672</v>
      </c>
      <c r="D43739" t="s">
        <v>58732</v>
      </c>
      <c r="E43739">
        <v>340.2</v>
      </c>
      <c r="F43739" t="s">
        <v>1362</v>
      </c>
      <c r="G43739">
        <v>3836378</v>
      </c>
      <c r="H43739">
        <v>9</v>
      </c>
    </row>
    <row r="43740" spans="1:8" x14ac:dyDescent="0.25">
      <c r="A43740" t="s">
        <v>83673</v>
      </c>
      <c r="B43740" t="s">
        <v>335234</v>
      </c>
      <c r="C43740" t="s">
        <v>83674</v>
      </c>
      <c r="D43740" t="s">
        <v>36302</v>
      </c>
      <c r="E43740">
        <v>892.18</v>
      </c>
      <c r="F43740" t="s">
        <v>1362</v>
      </c>
      <c r="G43740">
        <v>3428971</v>
      </c>
      <c r="H43740">
        <v>9</v>
      </c>
    </row>
    <row r="43741" spans="1:8" x14ac:dyDescent="0.25">
      <c r="A43741" t="s">
        <v>83675</v>
      </c>
      <c r="B43741" t="s">
        <v>335235</v>
      </c>
      <c r="C43741" t="s">
        <v>83676</v>
      </c>
      <c r="D43741" t="s">
        <v>3099</v>
      </c>
      <c r="E43741">
        <v>23.54</v>
      </c>
      <c r="F43741" t="s">
        <v>1362</v>
      </c>
      <c r="G43741">
        <v>7709916</v>
      </c>
      <c r="H43741">
        <v>9</v>
      </c>
    </row>
    <row r="43742" spans="1:8" x14ac:dyDescent="0.25">
      <c r="A43742" t="s">
        <v>83677</v>
      </c>
      <c r="B43742" t="s">
        <v>335236</v>
      </c>
      <c r="C43742" t="s">
        <v>83678</v>
      </c>
      <c r="D43742" t="s">
        <v>58732</v>
      </c>
      <c r="E43742">
        <v>277.19</v>
      </c>
      <c r="F43742" t="s">
        <v>1362</v>
      </c>
      <c r="G43742">
        <v>3214224</v>
      </c>
      <c r="H43742">
        <v>9</v>
      </c>
    </row>
    <row r="43743" spans="1:8" x14ac:dyDescent="0.25">
      <c r="A43743" t="s">
        <v>83679</v>
      </c>
      <c r="G43743">
        <v>6329358</v>
      </c>
      <c r="H43743">
        <v>14</v>
      </c>
    </row>
    <row r="43744" spans="1:8" x14ac:dyDescent="0.25">
      <c r="A43744" t="s">
        <v>83680</v>
      </c>
      <c r="B43744" t="s">
        <v>335237</v>
      </c>
      <c r="C43744" t="s">
        <v>83681</v>
      </c>
      <c r="D43744" t="s">
        <v>80794</v>
      </c>
      <c r="E43744">
        <v>308.26</v>
      </c>
      <c r="F43744" t="s">
        <v>1395</v>
      </c>
      <c r="G43744">
        <v>3966263</v>
      </c>
      <c r="H43744">
        <v>9</v>
      </c>
    </row>
    <row r="43745" spans="1:8" x14ac:dyDescent="0.25">
      <c r="A43745" t="s">
        <v>83682</v>
      </c>
      <c r="B43745" t="s">
        <v>335238</v>
      </c>
      <c r="C43745" t="s">
        <v>83683</v>
      </c>
      <c r="D43745" t="s">
        <v>903</v>
      </c>
      <c r="E43745">
        <v>106.13</v>
      </c>
      <c r="F43745" t="s">
        <v>13</v>
      </c>
      <c r="G43745">
        <v>6397601</v>
      </c>
      <c r="H43745">
        <v>9</v>
      </c>
    </row>
    <row r="43746" spans="1:8" x14ac:dyDescent="0.25">
      <c r="A43746" t="s">
        <v>83684</v>
      </c>
      <c r="B43746" t="s">
        <v>335239</v>
      </c>
      <c r="C43746" t="s">
        <v>83685</v>
      </c>
      <c r="D43746" t="s">
        <v>82594</v>
      </c>
      <c r="E43746">
        <v>228.11</v>
      </c>
      <c r="F43746" t="s">
        <v>1395</v>
      </c>
      <c r="G43746">
        <v>831400</v>
      </c>
      <c r="H43746">
        <v>9</v>
      </c>
    </row>
    <row r="43747" spans="1:8" x14ac:dyDescent="0.25">
      <c r="A43747" t="s">
        <v>83686</v>
      </c>
      <c r="B43747" t="s">
        <v>335240</v>
      </c>
      <c r="C43747" t="s">
        <v>83687</v>
      </c>
      <c r="D43747" t="s">
        <v>3003</v>
      </c>
      <c r="E43747">
        <v>29.87</v>
      </c>
      <c r="F43747" t="s">
        <v>1362</v>
      </c>
      <c r="G43747">
        <v>5787044</v>
      </c>
      <c r="H43747">
        <v>9</v>
      </c>
    </row>
    <row r="43748" spans="1:8" x14ac:dyDescent="0.25">
      <c r="A43748" t="s">
        <v>83688</v>
      </c>
      <c r="G43748">
        <v>4251264</v>
      </c>
      <c r="H43748">
        <v>14</v>
      </c>
    </row>
    <row r="43749" spans="1:8" x14ac:dyDescent="0.25">
      <c r="A43749" t="s">
        <v>83689</v>
      </c>
      <c r="B43749" t="s">
        <v>335241</v>
      </c>
      <c r="C43749" t="s">
        <v>83690</v>
      </c>
      <c r="D43749" t="s">
        <v>2139</v>
      </c>
      <c r="E43749">
        <v>302.83</v>
      </c>
      <c r="F43749" t="s">
        <v>114</v>
      </c>
      <c r="G43749">
        <v>7144091</v>
      </c>
      <c r="H43749">
        <v>9</v>
      </c>
    </row>
    <row r="43750" spans="1:8" x14ac:dyDescent="0.25">
      <c r="A43750" t="s">
        <v>83691</v>
      </c>
      <c r="B43750" t="s">
        <v>335242</v>
      </c>
      <c r="C43750" t="s">
        <v>83692</v>
      </c>
      <c r="D43750" t="s">
        <v>14568</v>
      </c>
      <c r="E43750">
        <v>65.64</v>
      </c>
      <c r="F43750" t="s">
        <v>1395</v>
      </c>
      <c r="G43750">
        <v>6355635</v>
      </c>
      <c r="H43750">
        <v>9</v>
      </c>
    </row>
    <row r="43751" spans="1:8" x14ac:dyDescent="0.25">
      <c r="A43751" t="s">
        <v>83693</v>
      </c>
      <c r="B43751" t="s">
        <v>335243</v>
      </c>
      <c r="C43751" t="s">
        <v>83694</v>
      </c>
      <c r="D43751" t="s">
        <v>606</v>
      </c>
      <c r="E43751">
        <v>26.13</v>
      </c>
      <c r="F43751" t="s">
        <v>145</v>
      </c>
      <c r="G43751">
        <v>6823206</v>
      </c>
      <c r="H43751">
        <v>9</v>
      </c>
    </row>
    <row r="43752" spans="1:8" x14ac:dyDescent="0.25">
      <c r="A43752" t="s">
        <v>83695</v>
      </c>
      <c r="B43752" t="s">
        <v>335244</v>
      </c>
      <c r="C43752" t="s">
        <v>83696</v>
      </c>
      <c r="D43752" t="s">
        <v>9137</v>
      </c>
      <c r="E43752">
        <v>89.97</v>
      </c>
      <c r="F43752" t="s">
        <v>1395</v>
      </c>
      <c r="G43752">
        <v>2852902</v>
      </c>
      <c r="H43752">
        <v>9</v>
      </c>
    </row>
    <row r="43753" spans="1:8" x14ac:dyDescent="0.25">
      <c r="A43753" t="s">
        <v>83697</v>
      </c>
      <c r="B43753" t="s">
        <v>335245</v>
      </c>
      <c r="C43753" t="s">
        <v>83698</v>
      </c>
      <c r="D43753" t="s">
        <v>24873</v>
      </c>
      <c r="E43753">
        <v>744.4</v>
      </c>
      <c r="F43753" t="s">
        <v>1395</v>
      </c>
      <c r="G43753">
        <v>2947507</v>
      </c>
      <c r="H43753">
        <v>9</v>
      </c>
    </row>
    <row r="43754" spans="1:8" x14ac:dyDescent="0.25">
      <c r="A43754" t="s">
        <v>83699</v>
      </c>
      <c r="B43754" t="s">
        <v>335246</v>
      </c>
      <c r="C43754" t="s">
        <v>83700</v>
      </c>
      <c r="D43754" t="s">
        <v>3032</v>
      </c>
      <c r="E43754">
        <v>67.930000000000007</v>
      </c>
      <c r="F43754" t="s">
        <v>114</v>
      </c>
      <c r="G43754">
        <v>6408132</v>
      </c>
      <c r="H43754">
        <v>9</v>
      </c>
    </row>
    <row r="43755" spans="1:8" x14ac:dyDescent="0.25">
      <c r="A43755" t="s">
        <v>83701</v>
      </c>
      <c r="G43755">
        <v>6331142</v>
      </c>
      <c r="H43755">
        <v>14</v>
      </c>
    </row>
    <row r="43756" spans="1:8" x14ac:dyDescent="0.25">
      <c r="A43756" t="s">
        <v>83702</v>
      </c>
      <c r="G43756">
        <v>6330902</v>
      </c>
      <c r="H43756">
        <v>14</v>
      </c>
    </row>
    <row r="43757" spans="1:8" x14ac:dyDescent="0.25">
      <c r="A43757" t="s">
        <v>83703</v>
      </c>
      <c r="B43757" t="s">
        <v>335247</v>
      </c>
      <c r="C43757" t="s">
        <v>83704</v>
      </c>
      <c r="D43757" t="s">
        <v>1565</v>
      </c>
      <c r="E43757">
        <v>170.82</v>
      </c>
      <c r="F43757" t="s">
        <v>1395</v>
      </c>
      <c r="G43757">
        <v>7596884</v>
      </c>
      <c r="H43757">
        <v>9</v>
      </c>
    </row>
    <row r="43758" spans="1:8" x14ac:dyDescent="0.25">
      <c r="A43758" t="s">
        <v>83705</v>
      </c>
      <c r="B43758" t="s">
        <v>335248</v>
      </c>
      <c r="C43758" t="s">
        <v>83706</v>
      </c>
      <c r="D43758" t="s">
        <v>1792</v>
      </c>
      <c r="E43758">
        <v>246.94</v>
      </c>
      <c r="F43758" t="s">
        <v>1395</v>
      </c>
      <c r="G43758">
        <v>5905431</v>
      </c>
      <c r="H43758">
        <v>9</v>
      </c>
    </row>
    <row r="43759" spans="1:8" x14ac:dyDescent="0.25">
      <c r="A43759" t="s">
        <v>83707</v>
      </c>
      <c r="B43759" t="s">
        <v>335249</v>
      </c>
      <c r="C43759" t="s">
        <v>83708</v>
      </c>
      <c r="D43759" t="s">
        <v>903</v>
      </c>
      <c r="E43759">
        <v>95.87</v>
      </c>
      <c r="F43759" t="s">
        <v>13</v>
      </c>
      <c r="G43759">
        <v>6397449</v>
      </c>
      <c r="H43759">
        <v>9</v>
      </c>
    </row>
    <row r="43760" spans="1:8" x14ac:dyDescent="0.25">
      <c r="A43760" t="s">
        <v>83709</v>
      </c>
      <c r="B43760" t="s">
        <v>335250</v>
      </c>
      <c r="C43760" t="s">
        <v>83710</v>
      </c>
      <c r="D43760" t="s">
        <v>58732</v>
      </c>
      <c r="E43760">
        <v>246.1</v>
      </c>
      <c r="F43760" t="s">
        <v>1362</v>
      </c>
      <c r="G43760">
        <v>7231795</v>
      </c>
      <c r="H43760">
        <v>9</v>
      </c>
    </row>
    <row r="43761" spans="1:8" x14ac:dyDescent="0.25">
      <c r="A43761" t="s">
        <v>83711</v>
      </c>
      <c r="B43761" t="s">
        <v>335251</v>
      </c>
      <c r="C43761" t="s">
        <v>83712</v>
      </c>
      <c r="D43761" t="s">
        <v>77566</v>
      </c>
      <c r="E43761">
        <v>26.11</v>
      </c>
      <c r="F43761" t="s">
        <v>1395</v>
      </c>
      <c r="G43761">
        <v>3101080</v>
      </c>
      <c r="H43761">
        <v>9</v>
      </c>
    </row>
    <row r="43762" spans="1:8" x14ac:dyDescent="0.25">
      <c r="A43762" t="s">
        <v>83713</v>
      </c>
      <c r="G43762">
        <v>6909615</v>
      </c>
      <c r="H43762">
        <v>15</v>
      </c>
    </row>
    <row r="43763" spans="1:8" x14ac:dyDescent="0.25">
      <c r="A43763" t="s">
        <v>83714</v>
      </c>
      <c r="B43763" t="s">
        <v>335252</v>
      </c>
      <c r="C43763" t="s">
        <v>83715</v>
      </c>
      <c r="D43763" t="s">
        <v>3003</v>
      </c>
      <c r="E43763">
        <v>58.96</v>
      </c>
      <c r="F43763" t="s">
        <v>1362</v>
      </c>
      <c r="G43763">
        <v>6364067</v>
      </c>
      <c r="H43763">
        <v>9</v>
      </c>
    </row>
    <row r="43764" spans="1:8" x14ac:dyDescent="0.25">
      <c r="A43764" t="s">
        <v>83716</v>
      </c>
      <c r="B43764" t="s">
        <v>335253</v>
      </c>
      <c r="C43764" t="s">
        <v>83717</v>
      </c>
      <c r="D43764" t="s">
        <v>24873</v>
      </c>
      <c r="E43764">
        <v>417.49</v>
      </c>
      <c r="F43764" t="s">
        <v>1395</v>
      </c>
      <c r="G43764">
        <v>2947510</v>
      </c>
      <c r="H43764">
        <v>9</v>
      </c>
    </row>
    <row r="43765" spans="1:8" x14ac:dyDescent="0.25">
      <c r="A43765" t="s">
        <v>83718</v>
      </c>
      <c r="B43765" t="s">
        <v>335254</v>
      </c>
      <c r="C43765" t="s">
        <v>83719</v>
      </c>
      <c r="D43765" t="s">
        <v>7859</v>
      </c>
      <c r="E43765">
        <v>60.16</v>
      </c>
      <c r="F43765" t="s">
        <v>1395</v>
      </c>
      <c r="G43765">
        <v>7086863</v>
      </c>
      <c r="H43765">
        <v>9</v>
      </c>
    </row>
    <row r="43766" spans="1:8" x14ac:dyDescent="0.25">
      <c r="A43766" t="s">
        <v>83720</v>
      </c>
      <c r="B43766" t="s">
        <v>335255</v>
      </c>
      <c r="C43766" t="s">
        <v>83721</v>
      </c>
      <c r="D43766" t="s">
        <v>80794</v>
      </c>
      <c r="E43766">
        <v>558.62</v>
      </c>
      <c r="F43766" t="s">
        <v>1395</v>
      </c>
      <c r="G43766">
        <v>3011817</v>
      </c>
      <c r="H43766">
        <v>9</v>
      </c>
    </row>
    <row r="43767" spans="1:8" x14ac:dyDescent="0.25">
      <c r="A43767" t="s">
        <v>83722</v>
      </c>
      <c r="G43767">
        <v>4249694</v>
      </c>
      <c r="H43767">
        <v>14</v>
      </c>
    </row>
    <row r="43768" spans="1:8" x14ac:dyDescent="0.25">
      <c r="A43768" t="s">
        <v>83723</v>
      </c>
      <c r="G43768">
        <v>6329372</v>
      </c>
      <c r="H43768">
        <v>14</v>
      </c>
    </row>
    <row r="43769" spans="1:8" x14ac:dyDescent="0.25">
      <c r="A43769" t="s">
        <v>83724</v>
      </c>
      <c r="B43769" t="s">
        <v>335256</v>
      </c>
      <c r="C43769" t="s">
        <v>83725</v>
      </c>
      <c r="D43769" t="s">
        <v>3003</v>
      </c>
      <c r="E43769">
        <v>87.74</v>
      </c>
      <c r="F43769" t="s">
        <v>1362</v>
      </c>
      <c r="G43769">
        <v>7252071</v>
      </c>
      <c r="H43769">
        <v>9</v>
      </c>
    </row>
    <row r="43770" spans="1:8" x14ac:dyDescent="0.25">
      <c r="A43770" t="s">
        <v>83726</v>
      </c>
      <c r="B43770" t="s">
        <v>335257</v>
      </c>
      <c r="C43770" t="s">
        <v>83727</v>
      </c>
      <c r="D43770" t="s">
        <v>1565</v>
      </c>
      <c r="E43770">
        <v>247.83</v>
      </c>
      <c r="F43770" t="s">
        <v>1395</v>
      </c>
      <c r="G43770">
        <v>3036281</v>
      </c>
      <c r="H43770">
        <v>9</v>
      </c>
    </row>
    <row r="43771" spans="1:8" x14ac:dyDescent="0.25">
      <c r="A43771" t="s">
        <v>83728</v>
      </c>
      <c r="B43771" t="s">
        <v>335258</v>
      </c>
      <c r="C43771" t="s">
        <v>83729</v>
      </c>
      <c r="D43771" t="s">
        <v>1850</v>
      </c>
      <c r="E43771">
        <v>1436.78</v>
      </c>
      <c r="F43771" t="s">
        <v>1362</v>
      </c>
      <c r="G43771">
        <v>1005287</v>
      </c>
      <c r="H43771">
        <v>9</v>
      </c>
    </row>
    <row r="43772" spans="1:8" x14ac:dyDescent="0.25">
      <c r="A43772" t="s">
        <v>83730</v>
      </c>
      <c r="B43772" t="s">
        <v>335259</v>
      </c>
      <c r="C43772" t="s">
        <v>83731</v>
      </c>
      <c r="D43772" t="s">
        <v>58732</v>
      </c>
      <c r="E43772">
        <v>110.11</v>
      </c>
      <c r="F43772" t="s">
        <v>1362</v>
      </c>
      <c r="G43772">
        <v>3214212</v>
      </c>
      <c r="H43772">
        <v>9</v>
      </c>
    </row>
    <row r="43773" spans="1:8" x14ac:dyDescent="0.25">
      <c r="A43773" t="s">
        <v>83732</v>
      </c>
      <c r="B43773" t="s">
        <v>335260</v>
      </c>
      <c r="C43773" t="s">
        <v>83733</v>
      </c>
      <c r="D43773" t="s">
        <v>903</v>
      </c>
      <c r="E43773">
        <v>1721.93</v>
      </c>
      <c r="F43773" t="s">
        <v>13</v>
      </c>
      <c r="G43773">
        <v>6407115</v>
      </c>
      <c r="H43773">
        <v>9</v>
      </c>
    </row>
    <row r="43774" spans="1:8" x14ac:dyDescent="0.25">
      <c r="A43774" t="s">
        <v>83734</v>
      </c>
      <c r="B43774" t="s">
        <v>335261</v>
      </c>
      <c r="C43774" t="s">
        <v>83735</v>
      </c>
      <c r="D43774" t="s">
        <v>2424</v>
      </c>
      <c r="E43774">
        <v>283.17</v>
      </c>
      <c r="F43774" t="s">
        <v>1395</v>
      </c>
      <c r="G43774">
        <v>5670160</v>
      </c>
      <c r="H43774">
        <v>9</v>
      </c>
    </row>
    <row r="43775" spans="1:8" x14ac:dyDescent="0.25">
      <c r="A43775" t="s">
        <v>83736</v>
      </c>
      <c r="B43775" t="s">
        <v>335262</v>
      </c>
      <c r="C43775" t="s">
        <v>83737</v>
      </c>
      <c r="D43775" t="s">
        <v>24873</v>
      </c>
      <c r="E43775">
        <v>432.47</v>
      </c>
      <c r="F43775" t="s">
        <v>1395</v>
      </c>
      <c r="G43775">
        <v>3921256</v>
      </c>
      <c r="H43775">
        <v>9</v>
      </c>
    </row>
    <row r="43776" spans="1:8" x14ac:dyDescent="0.25">
      <c r="A43776" t="s">
        <v>83738</v>
      </c>
      <c r="G43776">
        <v>6342476</v>
      </c>
      <c r="H43776">
        <v>14</v>
      </c>
    </row>
    <row r="43777" spans="1:8" x14ac:dyDescent="0.25">
      <c r="A43777" t="s">
        <v>83739</v>
      </c>
      <c r="B43777" t="s">
        <v>335263</v>
      </c>
      <c r="C43777" t="s">
        <v>83740</v>
      </c>
      <c r="D43777" t="s">
        <v>1519</v>
      </c>
      <c r="E43777">
        <v>42.26</v>
      </c>
      <c r="F43777" t="s">
        <v>46605</v>
      </c>
      <c r="G43777">
        <v>3629126</v>
      </c>
      <c r="H43777">
        <v>9</v>
      </c>
    </row>
    <row r="43778" spans="1:8" x14ac:dyDescent="0.25">
      <c r="A43778" t="s">
        <v>83741</v>
      </c>
      <c r="B43778" t="s">
        <v>335264</v>
      </c>
      <c r="C43778" t="s">
        <v>83742</v>
      </c>
      <c r="D43778" t="s">
        <v>20776</v>
      </c>
      <c r="E43778">
        <v>3593.7</v>
      </c>
      <c r="F43778" t="s">
        <v>58</v>
      </c>
      <c r="G43778">
        <v>1103142</v>
      </c>
      <c r="H43778">
        <v>9</v>
      </c>
    </row>
    <row r="43779" spans="1:8" x14ac:dyDescent="0.25">
      <c r="A43779" t="s">
        <v>83743</v>
      </c>
      <c r="B43779" t="s">
        <v>335265</v>
      </c>
      <c r="C43779" t="s">
        <v>83744</v>
      </c>
      <c r="D43779" t="s">
        <v>27160</v>
      </c>
      <c r="E43779">
        <v>972.08</v>
      </c>
      <c r="F43779" t="s">
        <v>3206</v>
      </c>
      <c r="G43779">
        <v>6621214</v>
      </c>
      <c r="H43779">
        <v>9</v>
      </c>
    </row>
    <row r="43780" spans="1:8" x14ac:dyDescent="0.25">
      <c r="A43780" t="s">
        <v>83745</v>
      </c>
      <c r="B43780" t="s">
        <v>335266</v>
      </c>
      <c r="C43780" t="s">
        <v>83746</v>
      </c>
      <c r="D43780" t="s">
        <v>11036</v>
      </c>
      <c r="E43780">
        <v>29.54</v>
      </c>
      <c r="F43780" t="s">
        <v>4</v>
      </c>
      <c r="G43780">
        <v>5438020</v>
      </c>
      <c r="H43780">
        <v>9</v>
      </c>
    </row>
    <row r="43781" spans="1:8" x14ac:dyDescent="0.25">
      <c r="A43781" t="s">
        <v>83747</v>
      </c>
      <c r="G43781">
        <v>4195620</v>
      </c>
      <c r="H43781">
        <v>15</v>
      </c>
    </row>
    <row r="43782" spans="1:8" x14ac:dyDescent="0.25">
      <c r="A43782" t="s">
        <v>83748</v>
      </c>
      <c r="B43782" t="s">
        <v>335267</v>
      </c>
      <c r="C43782" t="s">
        <v>83749</v>
      </c>
      <c r="D43782" t="s">
        <v>27160</v>
      </c>
      <c r="E43782">
        <v>443.73</v>
      </c>
      <c r="F43782" t="s">
        <v>3206</v>
      </c>
      <c r="G43782">
        <v>7103637</v>
      </c>
      <c r="H43782">
        <v>9</v>
      </c>
    </row>
    <row r="43783" spans="1:8" x14ac:dyDescent="0.25">
      <c r="A43783" t="s">
        <v>83750</v>
      </c>
      <c r="B43783" t="s">
        <v>335268</v>
      </c>
      <c r="C43783" t="s">
        <v>83751</v>
      </c>
      <c r="D43783" t="s">
        <v>1413</v>
      </c>
      <c r="E43783">
        <v>394.74</v>
      </c>
      <c r="F43783" t="s">
        <v>2779</v>
      </c>
      <c r="G43783">
        <v>2153234</v>
      </c>
      <c r="H43783">
        <v>9</v>
      </c>
    </row>
    <row r="43784" spans="1:8" x14ac:dyDescent="0.25">
      <c r="A43784" t="s">
        <v>83752</v>
      </c>
      <c r="G43784">
        <v>4195620</v>
      </c>
      <c r="H43784">
        <v>15</v>
      </c>
    </row>
    <row r="43785" spans="1:8" x14ac:dyDescent="0.25">
      <c r="A43785" t="s">
        <v>83753</v>
      </c>
      <c r="B43785" t="s">
        <v>335269</v>
      </c>
      <c r="C43785" t="s">
        <v>83754</v>
      </c>
      <c r="D43785" t="s">
        <v>3032</v>
      </c>
      <c r="E43785">
        <v>62.92</v>
      </c>
      <c r="F43785" t="s">
        <v>114</v>
      </c>
      <c r="G43785">
        <v>6398658</v>
      </c>
      <c r="H43785">
        <v>9</v>
      </c>
    </row>
    <row r="43786" spans="1:8" x14ac:dyDescent="0.25">
      <c r="A43786" t="s">
        <v>83755</v>
      </c>
      <c r="G43786">
        <v>6331257</v>
      </c>
      <c r="H43786">
        <v>14</v>
      </c>
    </row>
    <row r="43787" spans="1:8" x14ac:dyDescent="0.25">
      <c r="A43787" t="s">
        <v>83756</v>
      </c>
      <c r="B43787" t="s">
        <v>335270</v>
      </c>
      <c r="C43787" t="s">
        <v>83757</v>
      </c>
      <c r="D43787" t="s">
        <v>14568</v>
      </c>
      <c r="E43787">
        <v>72.099999999999994</v>
      </c>
      <c r="F43787" t="s">
        <v>1395</v>
      </c>
      <c r="G43787">
        <v>6356207</v>
      </c>
      <c r="H43787">
        <v>9</v>
      </c>
    </row>
    <row r="43788" spans="1:8" x14ac:dyDescent="0.25">
      <c r="A43788" t="s">
        <v>83758</v>
      </c>
      <c r="B43788" t="s">
        <v>335271</v>
      </c>
      <c r="C43788" t="s">
        <v>83759</v>
      </c>
      <c r="D43788" t="s">
        <v>1516</v>
      </c>
      <c r="E43788">
        <v>1206.43</v>
      </c>
      <c r="F43788" t="s">
        <v>1395</v>
      </c>
      <c r="G43788">
        <v>4187619</v>
      </c>
      <c r="H43788">
        <v>9</v>
      </c>
    </row>
    <row r="43789" spans="1:8" x14ac:dyDescent="0.25">
      <c r="A43789" t="s">
        <v>83760</v>
      </c>
      <c r="B43789" t="s">
        <v>335272</v>
      </c>
      <c r="C43789" t="s">
        <v>83761</v>
      </c>
      <c r="D43789" t="s">
        <v>58732</v>
      </c>
      <c r="E43789">
        <v>279.44</v>
      </c>
      <c r="F43789" t="s">
        <v>1362</v>
      </c>
      <c r="G43789">
        <v>7231799</v>
      </c>
      <c r="H43789">
        <v>9</v>
      </c>
    </row>
    <row r="43790" spans="1:8" x14ac:dyDescent="0.25">
      <c r="A43790" t="s">
        <v>83762</v>
      </c>
      <c r="G43790">
        <v>3889450</v>
      </c>
      <c r="H43790">
        <v>15</v>
      </c>
    </row>
    <row r="43791" spans="1:8" x14ac:dyDescent="0.25">
      <c r="A43791" t="s">
        <v>83763</v>
      </c>
      <c r="B43791" t="s">
        <v>335273</v>
      </c>
      <c r="C43791" t="s">
        <v>83764</v>
      </c>
      <c r="D43791" t="s">
        <v>82594</v>
      </c>
      <c r="E43791">
        <v>19.63</v>
      </c>
      <c r="F43791" t="s">
        <v>1395</v>
      </c>
      <c r="G43791">
        <v>931722</v>
      </c>
      <c r="H43791">
        <v>9</v>
      </c>
    </row>
    <row r="43792" spans="1:8" x14ac:dyDescent="0.25">
      <c r="A43792" t="s">
        <v>83765</v>
      </c>
      <c r="B43792" t="s">
        <v>335274</v>
      </c>
      <c r="C43792" t="s">
        <v>83766</v>
      </c>
      <c r="D43792" t="s">
        <v>24873</v>
      </c>
      <c r="E43792">
        <v>382.6</v>
      </c>
      <c r="F43792" t="s">
        <v>1395</v>
      </c>
      <c r="G43792">
        <v>2947492</v>
      </c>
      <c r="H43792">
        <v>9</v>
      </c>
    </row>
    <row r="43793" spans="1:8" x14ac:dyDescent="0.25">
      <c r="A43793" t="s">
        <v>83767</v>
      </c>
      <c r="B43793" t="s">
        <v>335275</v>
      </c>
      <c r="C43793" t="s">
        <v>83768</v>
      </c>
      <c r="D43793" t="s">
        <v>606</v>
      </c>
      <c r="E43793">
        <v>191.36</v>
      </c>
      <c r="F43793" t="s">
        <v>1395</v>
      </c>
      <c r="G43793">
        <v>1684746</v>
      </c>
      <c r="H43793">
        <v>9</v>
      </c>
    </row>
    <row r="43794" spans="1:8" x14ac:dyDescent="0.25">
      <c r="A43794" t="s">
        <v>83769</v>
      </c>
      <c r="G43794">
        <v>6685994</v>
      </c>
      <c r="H43794">
        <v>14</v>
      </c>
    </row>
    <row r="43795" spans="1:8" x14ac:dyDescent="0.25">
      <c r="A43795" t="s">
        <v>83770</v>
      </c>
      <c r="B43795" t="s">
        <v>335276</v>
      </c>
      <c r="C43795" t="s">
        <v>83771</v>
      </c>
      <c r="D43795" t="s">
        <v>1416</v>
      </c>
      <c r="E43795">
        <v>51.74</v>
      </c>
      <c r="F43795" t="s">
        <v>1395</v>
      </c>
      <c r="G43795">
        <v>6775257</v>
      </c>
      <c r="H43795">
        <v>9</v>
      </c>
    </row>
    <row r="43796" spans="1:8" x14ac:dyDescent="0.25">
      <c r="A43796" t="s">
        <v>83772</v>
      </c>
      <c r="B43796" t="s">
        <v>335277</v>
      </c>
      <c r="C43796" t="s">
        <v>83773</v>
      </c>
      <c r="D43796" t="s">
        <v>17214</v>
      </c>
      <c r="E43796">
        <v>19.38</v>
      </c>
      <c r="F43796" t="s">
        <v>1395</v>
      </c>
      <c r="G43796">
        <v>7117213</v>
      </c>
      <c r="H43796">
        <v>9</v>
      </c>
    </row>
    <row r="43797" spans="1:8" x14ac:dyDescent="0.25">
      <c r="A43797" t="s">
        <v>83774</v>
      </c>
      <c r="B43797" t="s">
        <v>335278</v>
      </c>
      <c r="C43797" t="s">
        <v>83775</v>
      </c>
      <c r="D43797" t="s">
        <v>80794</v>
      </c>
      <c r="E43797">
        <v>313.27999999999997</v>
      </c>
      <c r="F43797" t="s">
        <v>1395</v>
      </c>
      <c r="G43797">
        <v>3015026</v>
      </c>
      <c r="H43797">
        <v>9</v>
      </c>
    </row>
    <row r="43798" spans="1:8" x14ac:dyDescent="0.25">
      <c r="A43798" t="s">
        <v>83776</v>
      </c>
      <c r="B43798" t="s">
        <v>335279</v>
      </c>
      <c r="C43798" t="s">
        <v>83777</v>
      </c>
      <c r="D43798" t="s">
        <v>1850</v>
      </c>
      <c r="E43798">
        <v>23.87</v>
      </c>
      <c r="F43798" t="s">
        <v>1362</v>
      </c>
      <c r="G43798">
        <v>5909343</v>
      </c>
      <c r="H43798">
        <v>9</v>
      </c>
    </row>
    <row r="43799" spans="1:8" x14ac:dyDescent="0.25">
      <c r="A43799" t="s">
        <v>83778</v>
      </c>
      <c r="G43799">
        <v>4251573</v>
      </c>
      <c r="H43799">
        <v>14</v>
      </c>
    </row>
    <row r="43800" spans="1:8" x14ac:dyDescent="0.25">
      <c r="A43800" t="s">
        <v>83779</v>
      </c>
      <c r="B43800" t="s">
        <v>335280</v>
      </c>
      <c r="C43800" t="s">
        <v>83780</v>
      </c>
      <c r="D43800" t="s">
        <v>14568</v>
      </c>
      <c r="E43800">
        <v>44.46</v>
      </c>
      <c r="F43800" t="s">
        <v>1395</v>
      </c>
      <c r="G43800">
        <v>4266048</v>
      </c>
      <c r="H43800">
        <v>9</v>
      </c>
    </row>
    <row r="43801" spans="1:8" x14ac:dyDescent="0.25">
      <c r="A43801" t="s">
        <v>83781</v>
      </c>
      <c r="B43801" t="s">
        <v>335281</v>
      </c>
      <c r="C43801" t="s">
        <v>83782</v>
      </c>
      <c r="D43801" t="s">
        <v>903</v>
      </c>
      <c r="E43801">
        <v>130.57</v>
      </c>
      <c r="F43801" t="s">
        <v>13</v>
      </c>
      <c r="G43801">
        <v>6384847</v>
      </c>
      <c r="H43801">
        <v>9</v>
      </c>
    </row>
    <row r="43802" spans="1:8" x14ac:dyDescent="0.25">
      <c r="A43802" t="s">
        <v>83783</v>
      </c>
      <c r="G43802">
        <v>6331639</v>
      </c>
      <c r="H43802">
        <v>14</v>
      </c>
    </row>
    <row r="43803" spans="1:8" x14ac:dyDescent="0.25">
      <c r="A43803" t="s">
        <v>83784</v>
      </c>
      <c r="B43803" t="s">
        <v>335282</v>
      </c>
      <c r="C43803" t="s">
        <v>83785</v>
      </c>
      <c r="D43803" t="s">
        <v>3003</v>
      </c>
      <c r="E43803">
        <v>68.89</v>
      </c>
      <c r="F43803" t="s">
        <v>1362</v>
      </c>
      <c r="G43803">
        <v>6363735</v>
      </c>
      <c r="H43803">
        <v>9</v>
      </c>
    </row>
    <row r="43804" spans="1:8" x14ac:dyDescent="0.25">
      <c r="A43804" t="s">
        <v>83786</v>
      </c>
      <c r="B43804" t="s">
        <v>335283</v>
      </c>
      <c r="C43804" t="s">
        <v>83787</v>
      </c>
      <c r="D43804" t="s">
        <v>903</v>
      </c>
      <c r="E43804">
        <v>97.12</v>
      </c>
      <c r="F43804" t="s">
        <v>58</v>
      </c>
      <c r="G43804">
        <v>6397650</v>
      </c>
      <c r="H43804">
        <v>9</v>
      </c>
    </row>
    <row r="43805" spans="1:8" x14ac:dyDescent="0.25">
      <c r="A43805" t="s">
        <v>83788</v>
      </c>
      <c r="B43805" t="s">
        <v>335284</v>
      </c>
      <c r="C43805" t="s">
        <v>83789</v>
      </c>
      <c r="D43805" t="s">
        <v>24873</v>
      </c>
      <c r="E43805">
        <v>357.01</v>
      </c>
      <c r="F43805" t="s">
        <v>1395</v>
      </c>
      <c r="G43805">
        <v>2947518</v>
      </c>
      <c r="H43805">
        <v>9</v>
      </c>
    </row>
    <row r="43806" spans="1:8" x14ac:dyDescent="0.25">
      <c r="A43806" t="s">
        <v>83790</v>
      </c>
      <c r="B43806" t="s">
        <v>335285</v>
      </c>
      <c r="C43806" t="s">
        <v>83791</v>
      </c>
      <c r="D43806" t="s">
        <v>3099</v>
      </c>
      <c r="E43806">
        <v>64.61</v>
      </c>
      <c r="F43806" t="s">
        <v>1362</v>
      </c>
      <c r="G43806">
        <v>490018</v>
      </c>
      <c r="H43806">
        <v>9</v>
      </c>
    </row>
    <row r="43807" spans="1:8" x14ac:dyDescent="0.25">
      <c r="A43807" t="s">
        <v>83792</v>
      </c>
      <c r="B43807" t="s">
        <v>335286</v>
      </c>
      <c r="C43807" t="s">
        <v>83793</v>
      </c>
      <c r="D43807" t="s">
        <v>27181</v>
      </c>
      <c r="E43807">
        <v>61.66</v>
      </c>
      <c r="F43807" t="s">
        <v>1395</v>
      </c>
      <c r="G43807">
        <v>4730864</v>
      </c>
      <c r="H43807">
        <v>9</v>
      </c>
    </row>
    <row r="43808" spans="1:8" x14ac:dyDescent="0.25">
      <c r="A43808" t="s">
        <v>83794</v>
      </c>
      <c r="B43808" t="s">
        <v>335287</v>
      </c>
      <c r="C43808" t="s">
        <v>83795</v>
      </c>
      <c r="D43808" t="s">
        <v>58732</v>
      </c>
      <c r="E43808">
        <v>210.09</v>
      </c>
      <c r="F43808" t="s">
        <v>1362</v>
      </c>
      <c r="G43808">
        <v>5722684</v>
      </c>
      <c r="H43808">
        <v>9</v>
      </c>
    </row>
    <row r="43809" spans="1:8" x14ac:dyDescent="0.25">
      <c r="A43809" t="s">
        <v>83796</v>
      </c>
      <c r="G43809">
        <v>6331147</v>
      </c>
      <c r="H43809">
        <v>14</v>
      </c>
    </row>
    <row r="43810" spans="1:8" x14ac:dyDescent="0.25">
      <c r="A43810" t="s">
        <v>83797</v>
      </c>
      <c r="B43810" t="s">
        <v>335288</v>
      </c>
      <c r="C43810" t="s">
        <v>83798</v>
      </c>
      <c r="D43810" t="s">
        <v>33454</v>
      </c>
      <c r="E43810">
        <v>1166.6300000000001</v>
      </c>
      <c r="F43810" t="s">
        <v>4</v>
      </c>
      <c r="G43810">
        <v>1442778</v>
      </c>
      <c r="H43810">
        <v>9</v>
      </c>
    </row>
    <row r="43811" spans="1:8" x14ac:dyDescent="0.25">
      <c r="A43811" t="s">
        <v>83799</v>
      </c>
      <c r="B43811" t="s">
        <v>335289</v>
      </c>
      <c r="C43811" t="s">
        <v>83800</v>
      </c>
      <c r="D43811" t="s">
        <v>71582</v>
      </c>
      <c r="E43811">
        <v>247.71</v>
      </c>
      <c r="F43811" t="s">
        <v>46605</v>
      </c>
      <c r="G43811">
        <v>6870025</v>
      </c>
      <c r="H43811">
        <v>9</v>
      </c>
    </row>
    <row r="43812" spans="1:8" x14ac:dyDescent="0.25">
      <c r="A43812" t="s">
        <v>83801</v>
      </c>
      <c r="B43812" t="s">
        <v>335290</v>
      </c>
      <c r="C43812" t="s">
        <v>83802</v>
      </c>
      <c r="D43812" t="s">
        <v>1785</v>
      </c>
      <c r="E43812">
        <v>2499.2199999999998</v>
      </c>
      <c r="F43812" t="s">
        <v>58</v>
      </c>
      <c r="G43812">
        <v>392435</v>
      </c>
      <c r="H43812">
        <v>9</v>
      </c>
    </row>
    <row r="43813" spans="1:8" x14ac:dyDescent="0.25">
      <c r="A43813" t="s">
        <v>83803</v>
      </c>
      <c r="B43813" t="s">
        <v>335291</v>
      </c>
      <c r="C43813" t="s">
        <v>83804</v>
      </c>
      <c r="D43813" t="s">
        <v>3032</v>
      </c>
      <c r="E43813">
        <v>61.15</v>
      </c>
      <c r="F43813" t="s">
        <v>114</v>
      </c>
      <c r="G43813">
        <v>6386214</v>
      </c>
      <c r="H43813">
        <v>9</v>
      </c>
    </row>
    <row r="43814" spans="1:8" x14ac:dyDescent="0.25">
      <c r="A43814" t="s">
        <v>83805</v>
      </c>
      <c r="B43814" t="s">
        <v>335292</v>
      </c>
      <c r="C43814" t="s">
        <v>83806</v>
      </c>
      <c r="D43814" t="s">
        <v>903</v>
      </c>
      <c r="E43814">
        <v>168.49</v>
      </c>
      <c r="F43814" t="s">
        <v>13</v>
      </c>
      <c r="G43814">
        <v>6256130</v>
      </c>
      <c r="H43814">
        <v>9</v>
      </c>
    </row>
    <row r="43815" spans="1:8" x14ac:dyDescent="0.25">
      <c r="A43815" t="s">
        <v>83807</v>
      </c>
      <c r="B43815" t="s">
        <v>335293</v>
      </c>
      <c r="C43815" t="s">
        <v>83808</v>
      </c>
      <c r="D43815" t="s">
        <v>24873</v>
      </c>
      <c r="E43815">
        <v>464.8</v>
      </c>
      <c r="F43815" t="s">
        <v>1395</v>
      </c>
      <c r="G43815">
        <v>3091035</v>
      </c>
      <c r="H43815">
        <v>9</v>
      </c>
    </row>
    <row r="43816" spans="1:8" x14ac:dyDescent="0.25">
      <c r="A43816" t="s">
        <v>83809</v>
      </c>
      <c r="B43816" t="s">
        <v>335294</v>
      </c>
      <c r="C43816" t="s">
        <v>83810</v>
      </c>
      <c r="D43816" t="s">
        <v>18184</v>
      </c>
      <c r="E43816">
        <v>76</v>
      </c>
      <c r="F43816" t="s">
        <v>1362</v>
      </c>
      <c r="G43816">
        <v>3709776</v>
      </c>
      <c r="H43816">
        <v>9</v>
      </c>
    </row>
    <row r="43817" spans="1:8" x14ac:dyDescent="0.25">
      <c r="A43817" t="s">
        <v>83811</v>
      </c>
      <c r="B43817" t="s">
        <v>335295</v>
      </c>
      <c r="C43817" t="s">
        <v>83812</v>
      </c>
      <c r="D43817" t="s">
        <v>1761</v>
      </c>
      <c r="E43817">
        <v>437.62</v>
      </c>
      <c r="F43817" t="s">
        <v>1395</v>
      </c>
      <c r="G43817">
        <v>6337961</v>
      </c>
      <c r="H43817">
        <v>9</v>
      </c>
    </row>
    <row r="43818" spans="1:8" x14ac:dyDescent="0.25">
      <c r="A43818" t="s">
        <v>83813</v>
      </c>
      <c r="B43818" t="s">
        <v>335296</v>
      </c>
      <c r="C43818" t="s">
        <v>83814</v>
      </c>
      <c r="D43818" t="s">
        <v>80794</v>
      </c>
      <c r="E43818">
        <v>613.27</v>
      </c>
      <c r="F43818" t="s">
        <v>1395</v>
      </c>
      <c r="G43818">
        <v>3011814</v>
      </c>
      <c r="H43818">
        <v>9</v>
      </c>
    </row>
    <row r="43819" spans="1:8" x14ac:dyDescent="0.25">
      <c r="A43819" t="s">
        <v>83815</v>
      </c>
      <c r="B43819" t="s">
        <v>335297</v>
      </c>
      <c r="C43819" t="s">
        <v>83816</v>
      </c>
      <c r="D43819" t="s">
        <v>3099</v>
      </c>
      <c r="E43819">
        <v>174.54</v>
      </c>
      <c r="F43819" t="s">
        <v>1362</v>
      </c>
      <c r="G43819">
        <v>53763</v>
      </c>
      <c r="H43819">
        <v>9</v>
      </c>
    </row>
    <row r="43820" spans="1:8" x14ac:dyDescent="0.25">
      <c r="A43820" t="s">
        <v>83817</v>
      </c>
      <c r="G43820">
        <v>6331530</v>
      </c>
      <c r="H43820">
        <v>14</v>
      </c>
    </row>
    <row r="43821" spans="1:8" x14ac:dyDescent="0.25">
      <c r="A43821" t="s">
        <v>83818</v>
      </c>
      <c r="B43821" t="s">
        <v>335298</v>
      </c>
      <c r="C43821" t="s">
        <v>83819</v>
      </c>
      <c r="D43821" t="s">
        <v>903</v>
      </c>
      <c r="E43821">
        <v>711.62</v>
      </c>
      <c r="F43821" t="s">
        <v>58</v>
      </c>
      <c r="G43821">
        <v>972329</v>
      </c>
      <c r="H43821">
        <v>9</v>
      </c>
    </row>
    <row r="43822" spans="1:8" x14ac:dyDescent="0.25">
      <c r="A43822" t="s">
        <v>83820</v>
      </c>
      <c r="B43822" t="s">
        <v>335299</v>
      </c>
      <c r="C43822" t="s">
        <v>83821</v>
      </c>
      <c r="D43822" t="s">
        <v>903</v>
      </c>
      <c r="E43822">
        <v>31663.040000000001</v>
      </c>
      <c r="F43822" t="s">
        <v>58</v>
      </c>
      <c r="G43822">
        <v>6251483</v>
      </c>
      <c r="H43822">
        <v>9</v>
      </c>
    </row>
    <row r="43823" spans="1:8" x14ac:dyDescent="0.25">
      <c r="A43823" t="s">
        <v>83822</v>
      </c>
      <c r="B43823" t="s">
        <v>335300</v>
      </c>
      <c r="C43823" t="s">
        <v>83823</v>
      </c>
      <c r="D43823" t="s">
        <v>1792</v>
      </c>
      <c r="E43823">
        <v>332.92</v>
      </c>
      <c r="F43823" t="s">
        <v>1395</v>
      </c>
      <c r="G43823">
        <v>6305951</v>
      </c>
      <c r="H43823">
        <v>14</v>
      </c>
    </row>
    <row r="43824" spans="1:8" x14ac:dyDescent="0.25">
      <c r="A43824" t="s">
        <v>83824</v>
      </c>
      <c r="G43824">
        <v>4328284</v>
      </c>
      <c r="H43824">
        <v>14</v>
      </c>
    </row>
    <row r="43825" spans="1:8" x14ac:dyDescent="0.25">
      <c r="A43825" t="s">
        <v>83825</v>
      </c>
      <c r="G43825">
        <v>6342475</v>
      </c>
      <c r="H43825">
        <v>14</v>
      </c>
    </row>
    <row r="43826" spans="1:8" x14ac:dyDescent="0.25">
      <c r="A43826" t="s">
        <v>83826</v>
      </c>
      <c r="B43826" t="s">
        <v>335301</v>
      </c>
      <c r="C43826" t="s">
        <v>83827</v>
      </c>
      <c r="D43826" t="s">
        <v>82594</v>
      </c>
      <c r="E43826">
        <v>21.26</v>
      </c>
      <c r="F43826" t="s">
        <v>1395</v>
      </c>
      <c r="G43826">
        <v>831777</v>
      </c>
      <c r="H43826">
        <v>9</v>
      </c>
    </row>
    <row r="43827" spans="1:8" x14ac:dyDescent="0.25">
      <c r="A43827" t="s">
        <v>83828</v>
      </c>
      <c r="B43827" t="s">
        <v>335302</v>
      </c>
      <c r="C43827" t="s">
        <v>83829</v>
      </c>
      <c r="D43827" t="s">
        <v>12194</v>
      </c>
      <c r="E43827">
        <v>4020.91</v>
      </c>
      <c r="F43827" t="s">
        <v>1395</v>
      </c>
      <c r="G43827">
        <v>4650202</v>
      </c>
      <c r="H43827">
        <v>9</v>
      </c>
    </row>
    <row r="43828" spans="1:8" x14ac:dyDescent="0.25">
      <c r="A43828" t="s">
        <v>83830</v>
      </c>
      <c r="B43828" t="s">
        <v>335303</v>
      </c>
      <c r="C43828" t="s">
        <v>83831</v>
      </c>
      <c r="D43828" t="s">
        <v>1850</v>
      </c>
      <c r="E43828">
        <v>63.04</v>
      </c>
      <c r="F43828" t="s">
        <v>1362</v>
      </c>
      <c r="G43828">
        <v>379135</v>
      </c>
      <c r="H43828">
        <v>9</v>
      </c>
    </row>
    <row r="43829" spans="1:8" x14ac:dyDescent="0.25">
      <c r="A43829" t="s">
        <v>83832</v>
      </c>
      <c r="B43829" t="s">
        <v>335304</v>
      </c>
      <c r="C43829" t="s">
        <v>83833</v>
      </c>
      <c r="D43829" t="s">
        <v>903</v>
      </c>
      <c r="E43829">
        <v>974.49</v>
      </c>
      <c r="F43829" t="s">
        <v>13</v>
      </c>
      <c r="G43829">
        <v>7407696</v>
      </c>
      <c r="H43829">
        <v>9</v>
      </c>
    </row>
    <row r="43830" spans="1:8" x14ac:dyDescent="0.25">
      <c r="A43830" t="s">
        <v>83834</v>
      </c>
      <c r="B43830" t="s">
        <v>335305</v>
      </c>
      <c r="C43830" t="s">
        <v>83835</v>
      </c>
      <c r="D43830" t="s">
        <v>903</v>
      </c>
      <c r="E43830">
        <v>4699.37</v>
      </c>
      <c r="F43830" t="s">
        <v>13</v>
      </c>
      <c r="G43830">
        <v>5473313</v>
      </c>
      <c r="H43830">
        <v>9</v>
      </c>
    </row>
    <row r="43831" spans="1:8" x14ac:dyDescent="0.25">
      <c r="A43831" t="s">
        <v>83836</v>
      </c>
      <c r="B43831" t="s">
        <v>335306</v>
      </c>
      <c r="C43831" t="s">
        <v>83837</v>
      </c>
      <c r="D43831" t="s">
        <v>71582</v>
      </c>
      <c r="E43831">
        <v>2352.09</v>
      </c>
      <c r="F43831" t="s">
        <v>46605</v>
      </c>
      <c r="G43831">
        <v>6885756</v>
      </c>
      <c r="H43831">
        <v>9</v>
      </c>
    </row>
    <row r="43832" spans="1:8" x14ac:dyDescent="0.25">
      <c r="A43832" t="s">
        <v>83838</v>
      </c>
      <c r="B43832" t="s">
        <v>335307</v>
      </c>
      <c r="C43832" t="s">
        <v>83839</v>
      </c>
      <c r="D43832" t="s">
        <v>903</v>
      </c>
      <c r="E43832">
        <v>169.27</v>
      </c>
      <c r="F43832" t="s">
        <v>13</v>
      </c>
      <c r="G43832">
        <v>6253112</v>
      </c>
      <c r="H43832">
        <v>9</v>
      </c>
    </row>
    <row r="43833" spans="1:8" x14ac:dyDescent="0.25">
      <c r="A43833" t="s">
        <v>83840</v>
      </c>
      <c r="B43833" t="s">
        <v>335308</v>
      </c>
      <c r="C43833" t="s">
        <v>83841</v>
      </c>
      <c r="D43833" t="s">
        <v>58732</v>
      </c>
      <c r="E43833">
        <v>79.55</v>
      </c>
      <c r="F43833" t="s">
        <v>1362</v>
      </c>
      <c r="G43833">
        <v>819271</v>
      </c>
      <c r="H43833">
        <v>9</v>
      </c>
    </row>
    <row r="43834" spans="1:8" x14ac:dyDescent="0.25">
      <c r="A43834" t="s">
        <v>83842</v>
      </c>
      <c r="B43834" t="s">
        <v>335309</v>
      </c>
      <c r="C43834" t="s">
        <v>83843</v>
      </c>
      <c r="D43834" t="s">
        <v>1751</v>
      </c>
      <c r="E43834">
        <v>4510.29</v>
      </c>
      <c r="F43834" t="s">
        <v>1362</v>
      </c>
      <c r="G43834">
        <v>4829540</v>
      </c>
      <c r="H43834">
        <v>9</v>
      </c>
    </row>
    <row r="43835" spans="1:8" x14ac:dyDescent="0.25">
      <c r="A43835" t="s">
        <v>83844</v>
      </c>
      <c r="B43835" t="s">
        <v>335310</v>
      </c>
      <c r="C43835" t="s">
        <v>83845</v>
      </c>
      <c r="D43835" t="s">
        <v>7859</v>
      </c>
      <c r="E43835">
        <v>52.79</v>
      </c>
      <c r="F43835" t="s">
        <v>1395</v>
      </c>
      <c r="G43835">
        <v>7086871</v>
      </c>
      <c r="H43835">
        <v>9</v>
      </c>
    </row>
    <row r="43836" spans="1:8" x14ac:dyDescent="0.25">
      <c r="A43836" t="s">
        <v>83846</v>
      </c>
      <c r="B43836" t="s">
        <v>335311</v>
      </c>
      <c r="C43836" t="s">
        <v>83847</v>
      </c>
      <c r="D43836" t="s">
        <v>1751</v>
      </c>
      <c r="E43836">
        <v>127.24</v>
      </c>
      <c r="F43836" t="s">
        <v>1362</v>
      </c>
      <c r="G43836">
        <v>5139745</v>
      </c>
      <c r="H43836">
        <v>9</v>
      </c>
    </row>
    <row r="43837" spans="1:8" x14ac:dyDescent="0.25">
      <c r="A43837" t="s">
        <v>83848</v>
      </c>
      <c r="B43837" t="s">
        <v>335312</v>
      </c>
      <c r="C43837" t="s">
        <v>83849</v>
      </c>
      <c r="D43837" t="s">
        <v>58732</v>
      </c>
      <c r="E43837">
        <v>207.91</v>
      </c>
      <c r="F43837" t="s">
        <v>1362</v>
      </c>
      <c r="G43837">
        <v>3214218</v>
      </c>
      <c r="H43837">
        <v>9</v>
      </c>
    </row>
    <row r="43838" spans="1:8" x14ac:dyDescent="0.25">
      <c r="A43838" t="s">
        <v>83850</v>
      </c>
      <c r="B43838" t="s">
        <v>335313</v>
      </c>
      <c r="C43838" t="s">
        <v>83851</v>
      </c>
      <c r="D43838" t="s">
        <v>903</v>
      </c>
      <c r="E43838">
        <v>102.34</v>
      </c>
      <c r="F43838" t="s">
        <v>58</v>
      </c>
      <c r="G43838">
        <v>6391180</v>
      </c>
      <c r="H43838">
        <v>9</v>
      </c>
    </row>
    <row r="43839" spans="1:8" x14ac:dyDescent="0.25">
      <c r="A43839" t="s">
        <v>83852</v>
      </c>
      <c r="G43839">
        <v>6331143</v>
      </c>
      <c r="H43839">
        <v>14</v>
      </c>
    </row>
    <row r="43840" spans="1:8" x14ac:dyDescent="0.25">
      <c r="A43840" t="s">
        <v>83853</v>
      </c>
      <c r="B43840" t="s">
        <v>335314</v>
      </c>
      <c r="C43840" t="s">
        <v>83854</v>
      </c>
      <c r="D43840" t="s">
        <v>1495</v>
      </c>
      <c r="E43840">
        <v>1095.4000000000001</v>
      </c>
      <c r="F43840" t="s">
        <v>1362</v>
      </c>
      <c r="G43840">
        <v>664421</v>
      </c>
      <c r="H43840">
        <v>9</v>
      </c>
    </row>
    <row r="43841" spans="1:8" x14ac:dyDescent="0.25">
      <c r="A43841" t="s">
        <v>83855</v>
      </c>
      <c r="B43841" t="s">
        <v>335315</v>
      </c>
      <c r="C43841" t="s">
        <v>83856</v>
      </c>
      <c r="D43841" t="s">
        <v>71582</v>
      </c>
      <c r="E43841">
        <v>1923.57</v>
      </c>
      <c r="F43841" t="s">
        <v>46605</v>
      </c>
      <c r="G43841">
        <v>6842331</v>
      </c>
      <c r="H43841">
        <v>9</v>
      </c>
    </row>
    <row r="43842" spans="1:8" x14ac:dyDescent="0.25">
      <c r="A43842" t="s">
        <v>83857</v>
      </c>
      <c r="G43842">
        <v>6907455</v>
      </c>
      <c r="H43842">
        <v>15</v>
      </c>
    </row>
    <row r="43843" spans="1:8" x14ac:dyDescent="0.25">
      <c r="A43843" t="s">
        <v>83858</v>
      </c>
      <c r="B43843" t="s">
        <v>335316</v>
      </c>
      <c r="C43843" t="s">
        <v>83859</v>
      </c>
      <c r="D43843" t="s">
        <v>80794</v>
      </c>
      <c r="E43843">
        <v>598.08000000000004</v>
      </c>
      <c r="F43843" t="s">
        <v>1395</v>
      </c>
      <c r="G43843">
        <v>3015049</v>
      </c>
      <c r="H43843">
        <v>9</v>
      </c>
    </row>
    <row r="43844" spans="1:8" x14ac:dyDescent="0.25">
      <c r="A43844" t="s">
        <v>83860</v>
      </c>
      <c r="G43844">
        <v>6331194</v>
      </c>
      <c r="H43844">
        <v>14</v>
      </c>
    </row>
    <row r="43845" spans="1:8" x14ac:dyDescent="0.25">
      <c r="A43845" t="s">
        <v>83861</v>
      </c>
      <c r="B43845" t="s">
        <v>335317</v>
      </c>
      <c r="C43845" t="s">
        <v>83862</v>
      </c>
      <c r="D43845" t="s">
        <v>3032</v>
      </c>
      <c r="E43845">
        <v>135.22999999999999</v>
      </c>
      <c r="F43845" t="s">
        <v>114</v>
      </c>
      <c r="G43845">
        <v>6377370</v>
      </c>
      <c r="H43845">
        <v>9</v>
      </c>
    </row>
    <row r="43846" spans="1:8" x14ac:dyDescent="0.25">
      <c r="A43846" t="s">
        <v>83863</v>
      </c>
      <c r="B43846" t="s">
        <v>335318</v>
      </c>
      <c r="C43846" t="s">
        <v>83864</v>
      </c>
      <c r="D43846" t="s">
        <v>3099</v>
      </c>
      <c r="E43846">
        <v>28.65</v>
      </c>
      <c r="F43846" t="s">
        <v>58</v>
      </c>
      <c r="G43846">
        <v>3455492</v>
      </c>
      <c r="H43846">
        <v>9</v>
      </c>
    </row>
    <row r="43847" spans="1:8" x14ac:dyDescent="0.25">
      <c r="A43847" t="s">
        <v>83865</v>
      </c>
      <c r="G43847">
        <v>4251234</v>
      </c>
      <c r="H43847">
        <v>14</v>
      </c>
    </row>
    <row r="43848" spans="1:8" x14ac:dyDescent="0.25">
      <c r="A43848" t="s">
        <v>83866</v>
      </c>
      <c r="B43848" t="s">
        <v>335319</v>
      </c>
      <c r="C43848" t="s">
        <v>83867</v>
      </c>
      <c r="D43848" t="s">
        <v>903</v>
      </c>
      <c r="E43848">
        <v>119.25</v>
      </c>
      <c r="F43848" t="s">
        <v>13</v>
      </c>
      <c r="G43848">
        <v>6384716</v>
      </c>
      <c r="H43848">
        <v>9</v>
      </c>
    </row>
    <row r="43849" spans="1:8" x14ac:dyDescent="0.25">
      <c r="A43849" t="s">
        <v>83868</v>
      </c>
      <c r="B43849" t="s">
        <v>335320</v>
      </c>
      <c r="C43849" t="s">
        <v>83869</v>
      </c>
      <c r="D43849" t="s">
        <v>3003</v>
      </c>
      <c r="E43849">
        <v>14.49</v>
      </c>
      <c r="F43849" t="s">
        <v>1362</v>
      </c>
      <c r="G43849">
        <v>699074</v>
      </c>
      <c r="H43849">
        <v>9</v>
      </c>
    </row>
    <row r="43850" spans="1:8" x14ac:dyDescent="0.25">
      <c r="A43850" t="s">
        <v>83870</v>
      </c>
      <c r="B43850" t="s">
        <v>335321</v>
      </c>
      <c r="C43850" t="s">
        <v>83871</v>
      </c>
      <c r="D43850" t="s">
        <v>903</v>
      </c>
      <c r="E43850">
        <v>2647.73</v>
      </c>
      <c r="F43850" t="s">
        <v>13</v>
      </c>
      <c r="G43850">
        <v>5473320</v>
      </c>
      <c r="H43850">
        <v>9</v>
      </c>
    </row>
    <row r="43851" spans="1:8" x14ac:dyDescent="0.25">
      <c r="A43851" t="s">
        <v>83872</v>
      </c>
      <c r="B43851" t="s">
        <v>335322</v>
      </c>
      <c r="C43851" t="s">
        <v>83873</v>
      </c>
      <c r="D43851" t="s">
        <v>36302</v>
      </c>
      <c r="E43851">
        <v>27.09</v>
      </c>
      <c r="F43851" t="s">
        <v>1362</v>
      </c>
      <c r="G43851">
        <v>1899313</v>
      </c>
      <c r="H43851">
        <v>9</v>
      </c>
    </row>
    <row r="43852" spans="1:8" x14ac:dyDescent="0.25">
      <c r="A43852" t="s">
        <v>83874</v>
      </c>
      <c r="B43852" t="s">
        <v>335323</v>
      </c>
      <c r="C43852" t="s">
        <v>83875</v>
      </c>
      <c r="D43852" t="s">
        <v>1430</v>
      </c>
      <c r="E43852">
        <v>302.67</v>
      </c>
      <c r="F43852" t="s">
        <v>1395</v>
      </c>
      <c r="G43852">
        <v>5054041</v>
      </c>
      <c r="H43852">
        <v>9</v>
      </c>
    </row>
    <row r="43853" spans="1:8" x14ac:dyDescent="0.25">
      <c r="A43853" t="s">
        <v>83876</v>
      </c>
      <c r="G43853">
        <v>6331144</v>
      </c>
      <c r="H43853">
        <v>14</v>
      </c>
    </row>
    <row r="43854" spans="1:8" x14ac:dyDescent="0.25">
      <c r="A43854" t="s">
        <v>83877</v>
      </c>
      <c r="B43854" t="s">
        <v>335324</v>
      </c>
      <c r="C43854" t="s">
        <v>83878</v>
      </c>
      <c r="D43854" t="s">
        <v>9137</v>
      </c>
      <c r="E43854">
        <v>8230.16</v>
      </c>
      <c r="F43854" t="s">
        <v>1395</v>
      </c>
      <c r="G43854">
        <v>3942387</v>
      </c>
      <c r="H43854">
        <v>9</v>
      </c>
    </row>
    <row r="43855" spans="1:8" x14ac:dyDescent="0.25">
      <c r="A43855" t="s">
        <v>83879</v>
      </c>
      <c r="B43855" t="s">
        <v>335325</v>
      </c>
      <c r="C43855" t="s">
        <v>83880</v>
      </c>
      <c r="D43855" t="s">
        <v>58732</v>
      </c>
      <c r="E43855">
        <v>87.51</v>
      </c>
      <c r="F43855" t="s">
        <v>1362</v>
      </c>
      <c r="G43855">
        <v>819255</v>
      </c>
      <c r="H43855">
        <v>9</v>
      </c>
    </row>
    <row r="43856" spans="1:8" x14ac:dyDescent="0.25">
      <c r="A43856" t="s">
        <v>83881</v>
      </c>
      <c r="B43856" t="s">
        <v>335326</v>
      </c>
      <c r="C43856" t="s">
        <v>83882</v>
      </c>
      <c r="D43856" t="s">
        <v>903</v>
      </c>
      <c r="E43856">
        <v>129.66999999999999</v>
      </c>
      <c r="F43856" t="s">
        <v>58</v>
      </c>
      <c r="G43856">
        <v>6384672</v>
      </c>
      <c r="H43856">
        <v>9</v>
      </c>
    </row>
    <row r="43857" spans="1:8" x14ac:dyDescent="0.25">
      <c r="A43857" t="s">
        <v>83883</v>
      </c>
      <c r="B43857" t="s">
        <v>335327</v>
      </c>
      <c r="C43857" t="s">
        <v>83884</v>
      </c>
      <c r="D43857" t="s">
        <v>606</v>
      </c>
      <c r="E43857">
        <v>1841.83</v>
      </c>
      <c r="F43857" t="s">
        <v>114</v>
      </c>
      <c r="G43857">
        <v>1093016</v>
      </c>
      <c r="H43857">
        <v>9</v>
      </c>
    </row>
    <row r="43858" spans="1:8" x14ac:dyDescent="0.25">
      <c r="A43858" t="s">
        <v>83885</v>
      </c>
      <c r="B43858" t="s">
        <v>335328</v>
      </c>
      <c r="C43858" t="s">
        <v>83886</v>
      </c>
      <c r="D43858" t="s">
        <v>11036</v>
      </c>
      <c r="E43858">
        <v>59.03</v>
      </c>
      <c r="F43858" t="s">
        <v>114</v>
      </c>
      <c r="G43858">
        <v>2130004</v>
      </c>
      <c r="H43858">
        <v>9</v>
      </c>
    </row>
    <row r="43859" spans="1:8" x14ac:dyDescent="0.25">
      <c r="A43859" t="s">
        <v>83887</v>
      </c>
      <c r="B43859" t="s">
        <v>335329</v>
      </c>
      <c r="C43859" t="s">
        <v>83888</v>
      </c>
      <c r="D43859" t="s">
        <v>27160</v>
      </c>
      <c r="E43859">
        <v>509.47</v>
      </c>
      <c r="F43859" t="s">
        <v>3206</v>
      </c>
      <c r="G43859">
        <v>6621289</v>
      </c>
      <c r="H43859">
        <v>9</v>
      </c>
    </row>
    <row r="43860" spans="1:8" x14ac:dyDescent="0.25">
      <c r="A43860" t="s">
        <v>83889</v>
      </c>
      <c r="B43860" t="s">
        <v>335330</v>
      </c>
      <c r="C43860" t="s">
        <v>83890</v>
      </c>
      <c r="D43860" t="s">
        <v>903</v>
      </c>
      <c r="E43860">
        <v>89.24</v>
      </c>
      <c r="F43860" t="s">
        <v>13</v>
      </c>
      <c r="G43860">
        <v>6397643</v>
      </c>
      <c r="H43860">
        <v>9</v>
      </c>
    </row>
    <row r="43861" spans="1:8" x14ac:dyDescent="0.25">
      <c r="A43861" t="s">
        <v>83891</v>
      </c>
      <c r="B43861" t="s">
        <v>335331</v>
      </c>
      <c r="C43861" t="s">
        <v>83892</v>
      </c>
      <c r="D43861" t="s">
        <v>82594</v>
      </c>
      <c r="E43861">
        <v>70.510000000000005</v>
      </c>
      <c r="F43861" t="s">
        <v>1395</v>
      </c>
      <c r="G43861">
        <v>5623454</v>
      </c>
      <c r="H43861">
        <v>9</v>
      </c>
    </row>
    <row r="43862" spans="1:8" x14ac:dyDescent="0.25">
      <c r="A43862" t="s">
        <v>83893</v>
      </c>
      <c r="B43862" t="s">
        <v>335332</v>
      </c>
      <c r="C43862" t="s">
        <v>83894</v>
      </c>
      <c r="D43862" t="s">
        <v>3099</v>
      </c>
      <c r="E43862">
        <v>23.54</v>
      </c>
      <c r="F43862" t="s">
        <v>1362</v>
      </c>
      <c r="G43862">
        <v>293365</v>
      </c>
      <c r="H43862">
        <v>9</v>
      </c>
    </row>
    <row r="43863" spans="1:8" x14ac:dyDescent="0.25">
      <c r="A43863" t="s">
        <v>83895</v>
      </c>
      <c r="G43863">
        <v>6331535</v>
      </c>
      <c r="H43863">
        <v>14</v>
      </c>
    </row>
    <row r="43864" spans="1:8" x14ac:dyDescent="0.25">
      <c r="A43864" t="s">
        <v>83896</v>
      </c>
      <c r="B43864" t="s">
        <v>335333</v>
      </c>
      <c r="C43864" t="s">
        <v>83897</v>
      </c>
      <c r="D43864" t="s">
        <v>606</v>
      </c>
      <c r="E43864">
        <v>26.3</v>
      </c>
      <c r="F43864" t="s">
        <v>1395</v>
      </c>
      <c r="G43864">
        <v>7105561</v>
      </c>
      <c r="H43864">
        <v>9</v>
      </c>
    </row>
    <row r="43865" spans="1:8" x14ac:dyDescent="0.25">
      <c r="A43865" t="s">
        <v>83898</v>
      </c>
      <c r="B43865" t="s">
        <v>335334</v>
      </c>
      <c r="C43865" t="s">
        <v>83899</v>
      </c>
      <c r="D43865" t="s">
        <v>80794</v>
      </c>
      <c r="E43865">
        <v>838.42</v>
      </c>
      <c r="F43865" t="s">
        <v>1395</v>
      </c>
      <c r="G43865">
        <v>3011807</v>
      </c>
      <c r="H43865">
        <v>9</v>
      </c>
    </row>
    <row r="43866" spans="1:8" x14ac:dyDescent="0.25">
      <c r="A43866" t="s">
        <v>83900</v>
      </c>
      <c r="B43866" t="s">
        <v>335335</v>
      </c>
      <c r="C43866" t="s">
        <v>83901</v>
      </c>
      <c r="D43866" t="s">
        <v>58732</v>
      </c>
      <c r="E43866">
        <v>100.85</v>
      </c>
      <c r="F43866" t="s">
        <v>1362</v>
      </c>
      <c r="G43866">
        <v>3214366</v>
      </c>
      <c r="H43866">
        <v>9</v>
      </c>
    </row>
    <row r="43867" spans="1:8" x14ac:dyDescent="0.25">
      <c r="A43867" t="s">
        <v>83902</v>
      </c>
      <c r="G43867">
        <v>6342474</v>
      </c>
      <c r="H43867">
        <v>14</v>
      </c>
    </row>
    <row r="43868" spans="1:8" x14ac:dyDescent="0.25">
      <c r="A43868" t="s">
        <v>83903</v>
      </c>
      <c r="B43868" t="s">
        <v>335336</v>
      </c>
      <c r="C43868" t="s">
        <v>83904</v>
      </c>
      <c r="D43868" t="s">
        <v>2148</v>
      </c>
      <c r="E43868">
        <v>124.84</v>
      </c>
      <c r="F43868" t="s">
        <v>1362</v>
      </c>
      <c r="G43868">
        <v>3610611</v>
      </c>
      <c r="H43868">
        <v>9</v>
      </c>
    </row>
    <row r="43869" spans="1:8" x14ac:dyDescent="0.25">
      <c r="A43869" t="s">
        <v>83905</v>
      </c>
      <c r="B43869" t="s">
        <v>335337</v>
      </c>
      <c r="C43869" t="s">
        <v>83906</v>
      </c>
      <c r="D43869" t="s">
        <v>903</v>
      </c>
      <c r="E43869">
        <v>5427.54</v>
      </c>
      <c r="F43869" t="s">
        <v>13</v>
      </c>
      <c r="G43869">
        <v>5473331</v>
      </c>
      <c r="H43869">
        <v>9</v>
      </c>
    </row>
    <row r="43870" spans="1:8" x14ac:dyDescent="0.25">
      <c r="A43870" t="s">
        <v>83907</v>
      </c>
      <c r="B43870" t="s">
        <v>335338</v>
      </c>
      <c r="C43870" t="s">
        <v>83908</v>
      </c>
      <c r="D43870" t="s">
        <v>12350</v>
      </c>
      <c r="E43870">
        <v>465.13</v>
      </c>
      <c r="F43870" t="s">
        <v>46605</v>
      </c>
      <c r="G43870">
        <v>2149237</v>
      </c>
      <c r="H43870">
        <v>9</v>
      </c>
    </row>
    <row r="43871" spans="1:8" x14ac:dyDescent="0.25">
      <c r="A43871" t="s">
        <v>83909</v>
      </c>
      <c r="B43871" t="s">
        <v>335339</v>
      </c>
      <c r="C43871" t="s">
        <v>83910</v>
      </c>
      <c r="D43871" t="s">
        <v>903</v>
      </c>
      <c r="E43871">
        <v>0</v>
      </c>
      <c r="F43871" t="s">
        <v>58</v>
      </c>
      <c r="G43871">
        <v>6256133</v>
      </c>
      <c r="H43871">
        <v>9</v>
      </c>
    </row>
    <row r="43872" spans="1:8" x14ac:dyDescent="0.25">
      <c r="A43872" t="s">
        <v>83911</v>
      </c>
      <c r="G43872">
        <v>6907601</v>
      </c>
      <c r="H43872">
        <v>15</v>
      </c>
    </row>
    <row r="43873" spans="1:8" x14ac:dyDescent="0.25">
      <c r="A43873" t="s">
        <v>83912</v>
      </c>
      <c r="B43873" t="s">
        <v>335340</v>
      </c>
      <c r="C43873" t="s">
        <v>83913</v>
      </c>
      <c r="D43873" t="s">
        <v>903</v>
      </c>
      <c r="E43873">
        <v>107.92</v>
      </c>
      <c r="F43873" t="s">
        <v>13</v>
      </c>
      <c r="G43873">
        <v>6397313</v>
      </c>
      <c r="H43873">
        <v>9</v>
      </c>
    </row>
    <row r="43874" spans="1:8" x14ac:dyDescent="0.25">
      <c r="A43874" t="s">
        <v>83914</v>
      </c>
      <c r="B43874" t="s">
        <v>335341</v>
      </c>
      <c r="C43874" t="s">
        <v>83915</v>
      </c>
      <c r="D43874" t="s">
        <v>1495</v>
      </c>
      <c r="E43874">
        <v>970.58</v>
      </c>
      <c r="F43874" t="s">
        <v>1362</v>
      </c>
      <c r="G43874">
        <v>664425</v>
      </c>
      <c r="H43874">
        <v>9</v>
      </c>
    </row>
    <row r="43875" spans="1:8" x14ac:dyDescent="0.25">
      <c r="A43875" t="s">
        <v>83916</v>
      </c>
      <c r="B43875" t="s">
        <v>335342</v>
      </c>
      <c r="C43875" t="s">
        <v>83917</v>
      </c>
      <c r="D43875" t="s">
        <v>58732</v>
      </c>
      <c r="E43875">
        <v>156.43</v>
      </c>
      <c r="F43875" t="s">
        <v>1362</v>
      </c>
      <c r="G43875">
        <v>819270</v>
      </c>
      <c r="H43875">
        <v>9</v>
      </c>
    </row>
    <row r="43876" spans="1:8" x14ac:dyDescent="0.25">
      <c r="A43876" t="s">
        <v>83918</v>
      </c>
      <c r="B43876" t="s">
        <v>335343</v>
      </c>
      <c r="C43876" t="s">
        <v>83919</v>
      </c>
      <c r="D43876" t="s">
        <v>27160</v>
      </c>
      <c r="E43876">
        <v>626.72</v>
      </c>
      <c r="F43876" t="s">
        <v>3206</v>
      </c>
      <c r="G43876">
        <v>6621177</v>
      </c>
      <c r="H43876">
        <v>9</v>
      </c>
    </row>
    <row r="43877" spans="1:8" x14ac:dyDescent="0.25">
      <c r="A43877" t="s">
        <v>83920</v>
      </c>
      <c r="B43877" t="s">
        <v>335344</v>
      </c>
      <c r="C43877" t="s">
        <v>83921</v>
      </c>
      <c r="D43877" t="s">
        <v>1792</v>
      </c>
      <c r="E43877">
        <v>791.94</v>
      </c>
      <c r="F43877" t="s">
        <v>1395</v>
      </c>
      <c r="G43877">
        <v>6305742</v>
      </c>
      <c r="H43877">
        <v>14</v>
      </c>
    </row>
    <row r="43878" spans="1:8" x14ac:dyDescent="0.25">
      <c r="A43878" t="s">
        <v>83922</v>
      </c>
      <c r="G43878">
        <v>4251075</v>
      </c>
      <c r="H43878">
        <v>14</v>
      </c>
    </row>
    <row r="43879" spans="1:8" x14ac:dyDescent="0.25">
      <c r="A43879" t="s">
        <v>83923</v>
      </c>
      <c r="G43879">
        <v>6329329</v>
      </c>
      <c r="H43879">
        <v>14</v>
      </c>
    </row>
    <row r="43880" spans="1:8" x14ac:dyDescent="0.25">
      <c r="A43880" t="s">
        <v>83924</v>
      </c>
      <c r="B43880" t="s">
        <v>335345</v>
      </c>
      <c r="C43880" t="s">
        <v>83925</v>
      </c>
      <c r="D43880" t="s">
        <v>1800</v>
      </c>
      <c r="E43880">
        <v>38.729999999999997</v>
      </c>
      <c r="F43880" t="s">
        <v>1362</v>
      </c>
      <c r="G43880">
        <v>3927464</v>
      </c>
      <c r="H43880">
        <v>9</v>
      </c>
    </row>
    <row r="43881" spans="1:8" x14ac:dyDescent="0.25">
      <c r="A43881" t="s">
        <v>83926</v>
      </c>
      <c r="G43881">
        <v>6203271</v>
      </c>
      <c r="H43881">
        <v>15</v>
      </c>
    </row>
    <row r="43882" spans="1:8" x14ac:dyDescent="0.25">
      <c r="A43882" t="s">
        <v>83927</v>
      </c>
      <c r="B43882" t="s">
        <v>335346</v>
      </c>
      <c r="C43882" t="s">
        <v>83928</v>
      </c>
      <c r="D43882" t="s">
        <v>14568</v>
      </c>
      <c r="E43882">
        <v>43.91</v>
      </c>
      <c r="F43882" t="s">
        <v>1395</v>
      </c>
      <c r="G43882">
        <v>4263088</v>
      </c>
      <c r="H43882">
        <v>9</v>
      </c>
    </row>
    <row r="43883" spans="1:8" x14ac:dyDescent="0.25">
      <c r="A43883" t="s">
        <v>83929</v>
      </c>
      <c r="B43883" t="s">
        <v>335347</v>
      </c>
      <c r="C43883" t="s">
        <v>83930</v>
      </c>
      <c r="D43883" t="s">
        <v>13074</v>
      </c>
      <c r="E43883">
        <v>9311.2199999999993</v>
      </c>
      <c r="F43883" t="s">
        <v>1395</v>
      </c>
      <c r="G43883">
        <v>1153454</v>
      </c>
      <c r="H43883">
        <v>9</v>
      </c>
    </row>
    <row r="43884" spans="1:8" x14ac:dyDescent="0.25">
      <c r="A43884" t="s">
        <v>83931</v>
      </c>
      <c r="B43884" t="s">
        <v>335348</v>
      </c>
      <c r="C43884" t="s">
        <v>83932</v>
      </c>
      <c r="D43884" t="s">
        <v>1850</v>
      </c>
      <c r="E43884">
        <v>58.98</v>
      </c>
      <c r="F43884" t="s">
        <v>1362</v>
      </c>
      <c r="G43884">
        <v>4941911</v>
      </c>
      <c r="H43884">
        <v>9</v>
      </c>
    </row>
    <row r="43885" spans="1:8" x14ac:dyDescent="0.25">
      <c r="A43885" t="s">
        <v>83933</v>
      </c>
      <c r="B43885" t="s">
        <v>335349</v>
      </c>
      <c r="C43885" t="s">
        <v>83934</v>
      </c>
      <c r="D43885" t="s">
        <v>606</v>
      </c>
      <c r="E43885">
        <v>130.94</v>
      </c>
      <c r="F43885" t="s">
        <v>1395</v>
      </c>
      <c r="G43885">
        <v>1454819</v>
      </c>
      <c r="H43885">
        <v>9</v>
      </c>
    </row>
    <row r="43886" spans="1:8" x14ac:dyDescent="0.25">
      <c r="A43886" t="s">
        <v>83935</v>
      </c>
      <c r="B43886" t="s">
        <v>335350</v>
      </c>
      <c r="C43886" t="s">
        <v>83936</v>
      </c>
      <c r="D43886" t="s">
        <v>80794</v>
      </c>
      <c r="E43886">
        <v>649.29</v>
      </c>
      <c r="F43886" t="s">
        <v>1395</v>
      </c>
      <c r="G43886">
        <v>3011802</v>
      </c>
      <c r="H43886">
        <v>9</v>
      </c>
    </row>
    <row r="43887" spans="1:8" x14ac:dyDescent="0.25">
      <c r="A43887" t="s">
        <v>83937</v>
      </c>
      <c r="B43887" t="s">
        <v>335351</v>
      </c>
      <c r="C43887" t="s">
        <v>83938</v>
      </c>
      <c r="D43887" t="s">
        <v>1495</v>
      </c>
      <c r="E43887">
        <v>178.46</v>
      </c>
      <c r="F43887" t="s">
        <v>1362</v>
      </c>
      <c r="G43887">
        <v>5267668</v>
      </c>
      <c r="H43887">
        <v>9</v>
      </c>
    </row>
    <row r="43888" spans="1:8" x14ac:dyDescent="0.25">
      <c r="A43888" t="s">
        <v>83939</v>
      </c>
      <c r="B43888" t="s">
        <v>335352</v>
      </c>
      <c r="C43888" t="s">
        <v>83940</v>
      </c>
      <c r="D43888" t="s">
        <v>903</v>
      </c>
      <c r="E43888">
        <v>109.54</v>
      </c>
      <c r="F43888" t="s">
        <v>13</v>
      </c>
      <c r="G43888">
        <v>6397445</v>
      </c>
      <c r="H43888">
        <v>9</v>
      </c>
    </row>
    <row r="43889" spans="1:8" x14ac:dyDescent="0.25">
      <c r="A43889" t="s">
        <v>83941</v>
      </c>
      <c r="B43889" t="s">
        <v>335353</v>
      </c>
      <c r="C43889" t="s">
        <v>83942</v>
      </c>
      <c r="D43889" t="s">
        <v>33216</v>
      </c>
      <c r="E43889">
        <v>145.25</v>
      </c>
      <c r="F43889" t="s">
        <v>114</v>
      </c>
      <c r="G43889">
        <v>1486502</v>
      </c>
      <c r="H43889">
        <v>9</v>
      </c>
    </row>
    <row r="43890" spans="1:8" x14ac:dyDescent="0.25">
      <c r="A43890" t="s">
        <v>83943</v>
      </c>
      <c r="G43890">
        <v>6329375</v>
      </c>
      <c r="H43890">
        <v>14</v>
      </c>
    </row>
    <row r="43891" spans="1:8" x14ac:dyDescent="0.25">
      <c r="A43891" t="s">
        <v>83944</v>
      </c>
      <c r="B43891" t="s">
        <v>335354</v>
      </c>
      <c r="C43891" t="s">
        <v>83945</v>
      </c>
      <c r="D43891" t="s">
        <v>7859</v>
      </c>
      <c r="E43891">
        <v>129.87</v>
      </c>
      <c r="F43891" t="s">
        <v>1395</v>
      </c>
      <c r="G43891">
        <v>5679908</v>
      </c>
      <c r="H43891">
        <v>9</v>
      </c>
    </row>
    <row r="43892" spans="1:8" x14ac:dyDescent="0.25">
      <c r="A43892" t="s">
        <v>83946</v>
      </c>
      <c r="G43892">
        <v>6329363</v>
      </c>
      <c r="H43892">
        <v>14</v>
      </c>
    </row>
    <row r="43893" spans="1:8" x14ac:dyDescent="0.25">
      <c r="A43893" t="s">
        <v>83947</v>
      </c>
      <c r="B43893" t="s">
        <v>335355</v>
      </c>
      <c r="C43893" t="s">
        <v>83948</v>
      </c>
      <c r="D43893" t="s">
        <v>903</v>
      </c>
      <c r="E43893">
        <v>85.26</v>
      </c>
      <c r="F43893" t="s">
        <v>13</v>
      </c>
      <c r="G43893">
        <v>5471708</v>
      </c>
      <c r="H43893">
        <v>9</v>
      </c>
    </row>
    <row r="43894" spans="1:8" x14ac:dyDescent="0.25">
      <c r="A43894" t="s">
        <v>83949</v>
      </c>
      <c r="B43894" t="s">
        <v>335356</v>
      </c>
      <c r="C43894" t="s">
        <v>83950</v>
      </c>
      <c r="D43894" t="s">
        <v>1547</v>
      </c>
      <c r="E43894">
        <v>1275.28</v>
      </c>
      <c r="F43894" t="s">
        <v>1395</v>
      </c>
      <c r="G43894">
        <v>145603</v>
      </c>
      <c r="H43894">
        <v>9</v>
      </c>
    </row>
    <row r="43895" spans="1:8" x14ac:dyDescent="0.25">
      <c r="A43895" t="s">
        <v>83951</v>
      </c>
      <c r="B43895" t="s">
        <v>335357</v>
      </c>
      <c r="C43895" t="s">
        <v>83952</v>
      </c>
      <c r="D43895" t="s">
        <v>58732</v>
      </c>
      <c r="E43895">
        <v>112.44</v>
      </c>
      <c r="F43895" t="s">
        <v>1362</v>
      </c>
      <c r="G43895">
        <v>3214228</v>
      </c>
      <c r="H43895">
        <v>9</v>
      </c>
    </row>
    <row r="43896" spans="1:8" x14ac:dyDescent="0.25">
      <c r="A43896" t="s">
        <v>83953</v>
      </c>
      <c r="B43896" t="s">
        <v>335358</v>
      </c>
      <c r="C43896" t="s">
        <v>83954</v>
      </c>
      <c r="D43896" t="s">
        <v>33454</v>
      </c>
      <c r="E43896">
        <v>174.34</v>
      </c>
      <c r="F43896" t="s">
        <v>114</v>
      </c>
      <c r="G43896">
        <v>4862046</v>
      </c>
      <c r="H43896">
        <v>9</v>
      </c>
    </row>
    <row r="43897" spans="1:8" x14ac:dyDescent="0.25">
      <c r="A43897" t="s">
        <v>83955</v>
      </c>
      <c r="B43897" t="s">
        <v>335359</v>
      </c>
      <c r="C43897" t="s">
        <v>83956</v>
      </c>
      <c r="D43897" t="s">
        <v>58732</v>
      </c>
      <c r="E43897">
        <v>524.91</v>
      </c>
      <c r="F43897" t="s">
        <v>1362</v>
      </c>
      <c r="G43897">
        <v>819279</v>
      </c>
      <c r="H43897">
        <v>9</v>
      </c>
    </row>
    <row r="43898" spans="1:8" x14ac:dyDescent="0.25">
      <c r="A43898" t="s">
        <v>83957</v>
      </c>
      <c r="B43898" t="s">
        <v>335360</v>
      </c>
      <c r="C43898" t="s">
        <v>83958</v>
      </c>
      <c r="D43898" t="s">
        <v>77566</v>
      </c>
      <c r="E43898">
        <v>3169.64</v>
      </c>
      <c r="F43898" t="s">
        <v>1395</v>
      </c>
      <c r="G43898">
        <v>6098517</v>
      </c>
      <c r="H43898">
        <v>9</v>
      </c>
    </row>
    <row r="43899" spans="1:8" x14ac:dyDescent="0.25">
      <c r="A43899" t="s">
        <v>83959</v>
      </c>
      <c r="B43899" t="s">
        <v>335361</v>
      </c>
      <c r="C43899" t="s">
        <v>83960</v>
      </c>
      <c r="D43899" t="s">
        <v>3099</v>
      </c>
      <c r="E43899">
        <v>35.619999999999997</v>
      </c>
      <c r="F43899" t="s">
        <v>58</v>
      </c>
      <c r="G43899">
        <v>1508310</v>
      </c>
      <c r="H43899">
        <v>9</v>
      </c>
    </row>
    <row r="43900" spans="1:8" x14ac:dyDescent="0.25">
      <c r="A43900" t="s">
        <v>83961</v>
      </c>
      <c r="G43900">
        <v>4249520</v>
      </c>
      <c r="H43900">
        <v>14</v>
      </c>
    </row>
    <row r="43901" spans="1:8" x14ac:dyDescent="0.25">
      <c r="A43901" t="s">
        <v>83962</v>
      </c>
      <c r="B43901" t="s">
        <v>335362</v>
      </c>
      <c r="C43901" t="s">
        <v>83963</v>
      </c>
      <c r="D43901" t="s">
        <v>82594</v>
      </c>
      <c r="E43901">
        <v>19.63</v>
      </c>
      <c r="F43901" t="s">
        <v>1395</v>
      </c>
      <c r="G43901">
        <v>931716</v>
      </c>
      <c r="H43901">
        <v>9</v>
      </c>
    </row>
    <row r="43902" spans="1:8" x14ac:dyDescent="0.25">
      <c r="A43902" t="s">
        <v>83964</v>
      </c>
      <c r="B43902" t="s">
        <v>335363</v>
      </c>
      <c r="C43902" t="s">
        <v>83965</v>
      </c>
      <c r="D43902" t="s">
        <v>1602</v>
      </c>
      <c r="E43902">
        <v>20.67</v>
      </c>
      <c r="F43902" t="s">
        <v>13</v>
      </c>
      <c r="G43902">
        <v>7617341</v>
      </c>
      <c r="H43902">
        <v>9</v>
      </c>
    </row>
    <row r="43903" spans="1:8" x14ac:dyDescent="0.25">
      <c r="A43903" t="s">
        <v>83966</v>
      </c>
      <c r="B43903" t="s">
        <v>335364</v>
      </c>
      <c r="C43903" t="s">
        <v>83967</v>
      </c>
      <c r="D43903" t="s">
        <v>27181</v>
      </c>
      <c r="E43903">
        <v>122.89</v>
      </c>
      <c r="F43903" t="s">
        <v>1395</v>
      </c>
      <c r="G43903">
        <v>5941339</v>
      </c>
      <c r="H43903">
        <v>9</v>
      </c>
    </row>
    <row r="43904" spans="1:8" x14ac:dyDescent="0.25">
      <c r="A43904" t="s">
        <v>83968</v>
      </c>
      <c r="G43904">
        <v>6919765</v>
      </c>
      <c r="H43904">
        <v>15</v>
      </c>
    </row>
    <row r="43905" spans="1:8" x14ac:dyDescent="0.25">
      <c r="A43905" t="s">
        <v>83969</v>
      </c>
      <c r="B43905" t="s">
        <v>335365</v>
      </c>
      <c r="C43905" t="s">
        <v>83970</v>
      </c>
      <c r="D43905" t="s">
        <v>1565</v>
      </c>
      <c r="E43905">
        <v>544.84</v>
      </c>
      <c r="F43905" t="s">
        <v>1395</v>
      </c>
      <c r="G43905">
        <v>5605118</v>
      </c>
      <c r="H43905">
        <v>9</v>
      </c>
    </row>
    <row r="43906" spans="1:8" x14ac:dyDescent="0.25">
      <c r="A43906" t="s">
        <v>83971</v>
      </c>
      <c r="B43906" t="s">
        <v>335366</v>
      </c>
      <c r="C43906" t="s">
        <v>83972</v>
      </c>
      <c r="D43906" t="s">
        <v>3003</v>
      </c>
      <c r="E43906">
        <v>158.32</v>
      </c>
      <c r="F43906" t="s">
        <v>1362</v>
      </c>
      <c r="G43906">
        <v>6363441</v>
      </c>
      <c r="H43906">
        <v>9</v>
      </c>
    </row>
    <row r="43907" spans="1:8" x14ac:dyDescent="0.25">
      <c r="A43907" t="s">
        <v>83973</v>
      </c>
      <c r="B43907" t="s">
        <v>335367</v>
      </c>
      <c r="C43907" t="s">
        <v>83974</v>
      </c>
      <c r="D43907" t="s">
        <v>80794</v>
      </c>
      <c r="E43907">
        <v>312.56</v>
      </c>
      <c r="F43907" t="s">
        <v>1395</v>
      </c>
      <c r="G43907">
        <v>5067986</v>
      </c>
      <c r="H43907">
        <v>9</v>
      </c>
    </row>
    <row r="43908" spans="1:8" x14ac:dyDescent="0.25">
      <c r="A43908" t="s">
        <v>83975</v>
      </c>
      <c r="B43908" t="s">
        <v>335368</v>
      </c>
      <c r="C43908" t="s">
        <v>83976</v>
      </c>
      <c r="D43908" t="s">
        <v>3003</v>
      </c>
      <c r="E43908">
        <v>63.76</v>
      </c>
      <c r="F43908" t="s">
        <v>1362</v>
      </c>
      <c r="G43908">
        <v>3807501</v>
      </c>
      <c r="H43908">
        <v>9</v>
      </c>
    </row>
    <row r="43909" spans="1:8" x14ac:dyDescent="0.25">
      <c r="A43909" t="s">
        <v>83977</v>
      </c>
      <c r="G43909">
        <v>6331252</v>
      </c>
      <c r="H43909">
        <v>14</v>
      </c>
    </row>
    <row r="43910" spans="1:8" x14ac:dyDescent="0.25">
      <c r="A43910" t="s">
        <v>83978</v>
      </c>
      <c r="B43910" t="s">
        <v>335369</v>
      </c>
      <c r="C43910" t="s">
        <v>83979</v>
      </c>
      <c r="D43910" t="s">
        <v>1495</v>
      </c>
      <c r="E43910">
        <v>859.07</v>
      </c>
      <c r="F43910" t="s">
        <v>1362</v>
      </c>
      <c r="G43910">
        <v>664825</v>
      </c>
      <c r="H43910">
        <v>9</v>
      </c>
    </row>
    <row r="43911" spans="1:8" x14ac:dyDescent="0.25">
      <c r="A43911" t="s">
        <v>83980</v>
      </c>
      <c r="B43911" t="s">
        <v>335370</v>
      </c>
      <c r="C43911" t="s">
        <v>83981</v>
      </c>
      <c r="D43911" t="s">
        <v>1413</v>
      </c>
      <c r="E43911">
        <v>55.12</v>
      </c>
      <c r="F43911" t="s">
        <v>1362</v>
      </c>
      <c r="G43911">
        <v>5546659</v>
      </c>
      <c r="H43911">
        <v>9</v>
      </c>
    </row>
    <row r="43912" spans="1:8" x14ac:dyDescent="0.25">
      <c r="A43912" t="s">
        <v>83982</v>
      </c>
      <c r="G43912">
        <v>6330906</v>
      </c>
      <c r="H43912">
        <v>14</v>
      </c>
    </row>
    <row r="43913" spans="1:8" x14ac:dyDescent="0.25">
      <c r="A43913" t="s">
        <v>83983</v>
      </c>
      <c r="B43913" t="s">
        <v>335371</v>
      </c>
      <c r="C43913" t="s">
        <v>83984</v>
      </c>
      <c r="D43913" t="s">
        <v>58732</v>
      </c>
      <c r="E43913">
        <v>84.71</v>
      </c>
      <c r="F43913" t="s">
        <v>1362</v>
      </c>
      <c r="G43913">
        <v>819262</v>
      </c>
      <c r="H43913">
        <v>9</v>
      </c>
    </row>
    <row r="43914" spans="1:8" x14ac:dyDescent="0.25">
      <c r="A43914" t="s">
        <v>83985</v>
      </c>
      <c r="B43914" t="s">
        <v>335372</v>
      </c>
      <c r="C43914" t="s">
        <v>83986</v>
      </c>
      <c r="D43914" t="s">
        <v>20776</v>
      </c>
      <c r="E43914">
        <v>12.5</v>
      </c>
      <c r="F43914" t="s">
        <v>58</v>
      </c>
      <c r="G43914">
        <v>4969903</v>
      </c>
      <c r="H43914">
        <v>9</v>
      </c>
    </row>
    <row r="43915" spans="1:8" x14ac:dyDescent="0.25">
      <c r="A43915" t="s">
        <v>83987</v>
      </c>
      <c r="B43915" t="s">
        <v>335373</v>
      </c>
      <c r="C43915" t="s">
        <v>83988</v>
      </c>
      <c r="D43915" t="s">
        <v>12</v>
      </c>
      <c r="E43915">
        <v>62.71</v>
      </c>
      <c r="F43915" t="s">
        <v>114</v>
      </c>
      <c r="G43915">
        <v>660684</v>
      </c>
      <c r="H43915">
        <v>9</v>
      </c>
    </row>
    <row r="43916" spans="1:8" x14ac:dyDescent="0.25">
      <c r="A43916" t="s">
        <v>83989</v>
      </c>
      <c r="B43916" t="s">
        <v>335374</v>
      </c>
      <c r="C43916" t="s">
        <v>83990</v>
      </c>
      <c r="D43916" t="s">
        <v>58732</v>
      </c>
      <c r="E43916">
        <v>22.95</v>
      </c>
      <c r="F43916" t="s">
        <v>1362</v>
      </c>
      <c r="G43916">
        <v>4954320</v>
      </c>
      <c r="H43916">
        <v>9</v>
      </c>
    </row>
    <row r="43917" spans="1:8" x14ac:dyDescent="0.25">
      <c r="A43917" t="s">
        <v>83991</v>
      </c>
      <c r="B43917" t="s">
        <v>335375</v>
      </c>
      <c r="C43917" t="s">
        <v>83992</v>
      </c>
      <c r="D43917" t="s">
        <v>36302</v>
      </c>
      <c r="E43917">
        <v>30.62</v>
      </c>
      <c r="F43917" t="s">
        <v>1362</v>
      </c>
      <c r="G43917">
        <v>937391</v>
      </c>
      <c r="H43917">
        <v>9</v>
      </c>
    </row>
    <row r="43918" spans="1:8" x14ac:dyDescent="0.25">
      <c r="A43918" t="s">
        <v>83993</v>
      </c>
      <c r="B43918" t="s">
        <v>335376</v>
      </c>
      <c r="C43918" t="s">
        <v>83994</v>
      </c>
      <c r="D43918" t="s">
        <v>606</v>
      </c>
      <c r="E43918">
        <v>13.21</v>
      </c>
      <c r="F43918" t="s">
        <v>1395</v>
      </c>
      <c r="G43918">
        <v>7092667</v>
      </c>
      <c r="H43918">
        <v>9</v>
      </c>
    </row>
    <row r="43919" spans="1:8" x14ac:dyDescent="0.25">
      <c r="A43919" t="s">
        <v>83995</v>
      </c>
      <c r="B43919" t="s">
        <v>335377</v>
      </c>
      <c r="C43919" t="s">
        <v>83996</v>
      </c>
      <c r="D43919" t="s">
        <v>27160</v>
      </c>
      <c r="E43919">
        <v>500.03</v>
      </c>
      <c r="F43919" t="s">
        <v>3206</v>
      </c>
      <c r="G43919">
        <v>7103631</v>
      </c>
      <c r="H43919">
        <v>9</v>
      </c>
    </row>
    <row r="43920" spans="1:8" x14ac:dyDescent="0.25">
      <c r="A43920" t="s">
        <v>83997</v>
      </c>
      <c r="G43920">
        <v>6331643</v>
      </c>
      <c r="H43920">
        <v>14</v>
      </c>
    </row>
    <row r="43921" spans="1:8" x14ac:dyDescent="0.25">
      <c r="A43921" t="s">
        <v>83998</v>
      </c>
      <c r="B43921" t="s">
        <v>335378</v>
      </c>
      <c r="C43921" t="s">
        <v>83999</v>
      </c>
      <c r="D43921" t="s">
        <v>1565</v>
      </c>
      <c r="E43921">
        <v>40.93</v>
      </c>
      <c r="F43921" t="s">
        <v>1395</v>
      </c>
      <c r="G43921">
        <v>7239366</v>
      </c>
      <c r="H43921">
        <v>9</v>
      </c>
    </row>
    <row r="43922" spans="1:8" x14ac:dyDescent="0.25">
      <c r="A43922" t="s">
        <v>84000</v>
      </c>
      <c r="B43922" t="s">
        <v>335379</v>
      </c>
      <c r="C43922" t="s">
        <v>84001</v>
      </c>
      <c r="D43922" t="s">
        <v>1547</v>
      </c>
      <c r="E43922">
        <v>19.489999999999998</v>
      </c>
      <c r="F43922" t="s">
        <v>1395</v>
      </c>
      <c r="G43922">
        <v>6391913</v>
      </c>
      <c r="H43922">
        <v>9</v>
      </c>
    </row>
    <row r="43923" spans="1:8" x14ac:dyDescent="0.25">
      <c r="A43923" t="s">
        <v>84002</v>
      </c>
      <c r="B43923" t="s">
        <v>335380</v>
      </c>
      <c r="C43923" t="s">
        <v>84003</v>
      </c>
      <c r="D43923" t="s">
        <v>80794</v>
      </c>
      <c r="E43923">
        <v>317.81</v>
      </c>
      <c r="F43923" t="s">
        <v>1395</v>
      </c>
      <c r="G43923">
        <v>4360315</v>
      </c>
      <c r="H43923">
        <v>9</v>
      </c>
    </row>
    <row r="43924" spans="1:8" x14ac:dyDescent="0.25">
      <c r="A43924" t="s">
        <v>84004</v>
      </c>
      <c r="B43924" t="s">
        <v>335381</v>
      </c>
      <c r="C43924" t="s">
        <v>84005</v>
      </c>
      <c r="D43924" t="s">
        <v>7859</v>
      </c>
      <c r="E43924">
        <v>2335.61</v>
      </c>
      <c r="F43924" t="s">
        <v>1395</v>
      </c>
      <c r="G43924">
        <v>4249432</v>
      </c>
      <c r="H43924">
        <v>9</v>
      </c>
    </row>
    <row r="43925" spans="1:8" x14ac:dyDescent="0.25">
      <c r="A43925" t="s">
        <v>84006</v>
      </c>
      <c r="B43925" t="s">
        <v>335382</v>
      </c>
      <c r="C43925" t="s">
        <v>84007</v>
      </c>
      <c r="D43925" t="s">
        <v>3003</v>
      </c>
      <c r="E43925">
        <v>90.39</v>
      </c>
      <c r="F43925" t="s">
        <v>1362</v>
      </c>
      <c r="G43925">
        <v>6363478</v>
      </c>
      <c r="H43925">
        <v>9</v>
      </c>
    </row>
    <row r="43926" spans="1:8" x14ac:dyDescent="0.25">
      <c r="A43926" t="s">
        <v>84008</v>
      </c>
      <c r="B43926" t="s">
        <v>335383</v>
      </c>
      <c r="C43926" t="s">
        <v>84009</v>
      </c>
      <c r="D43926" t="s">
        <v>903</v>
      </c>
      <c r="E43926">
        <v>1144.74</v>
      </c>
      <c r="F43926" t="s">
        <v>145</v>
      </c>
      <c r="G43926">
        <v>4176298</v>
      </c>
      <c r="H43926">
        <v>9</v>
      </c>
    </row>
    <row r="43927" spans="1:8" x14ac:dyDescent="0.25">
      <c r="A43927" t="s">
        <v>84010</v>
      </c>
      <c r="B43927" t="s">
        <v>335384</v>
      </c>
      <c r="C43927" t="s">
        <v>84011</v>
      </c>
      <c r="D43927" t="s">
        <v>17214</v>
      </c>
      <c r="E43927">
        <v>19.38</v>
      </c>
      <c r="F43927" t="s">
        <v>1395</v>
      </c>
      <c r="G43927">
        <v>3756634</v>
      </c>
      <c r="H43927">
        <v>9</v>
      </c>
    </row>
    <row r="43928" spans="1:8" x14ac:dyDescent="0.25">
      <c r="A43928" t="s">
        <v>84012</v>
      </c>
      <c r="G43928">
        <v>6329297</v>
      </c>
      <c r="H43928">
        <v>14</v>
      </c>
    </row>
    <row r="43929" spans="1:8" x14ac:dyDescent="0.25">
      <c r="A43929" t="s">
        <v>84013</v>
      </c>
      <c r="B43929" t="s">
        <v>335385</v>
      </c>
      <c r="C43929" t="s">
        <v>84014</v>
      </c>
      <c r="D43929" t="s">
        <v>82594</v>
      </c>
      <c r="E43929">
        <v>21.19</v>
      </c>
      <c r="F43929" t="s">
        <v>1395</v>
      </c>
      <c r="G43929">
        <v>831750</v>
      </c>
      <c r="H43929">
        <v>9</v>
      </c>
    </row>
    <row r="43930" spans="1:8" x14ac:dyDescent="0.25">
      <c r="A43930" t="s">
        <v>84015</v>
      </c>
      <c r="B43930" t="s">
        <v>335386</v>
      </c>
      <c r="C43930" t="s">
        <v>84016</v>
      </c>
      <c r="D43930" t="s">
        <v>1565</v>
      </c>
      <c r="E43930">
        <v>56.44</v>
      </c>
      <c r="F43930" t="s">
        <v>1395</v>
      </c>
      <c r="G43930">
        <v>5053671</v>
      </c>
      <c r="H43930">
        <v>9</v>
      </c>
    </row>
    <row r="43931" spans="1:8" x14ac:dyDescent="0.25">
      <c r="A43931" t="s">
        <v>84017</v>
      </c>
      <c r="B43931" t="s">
        <v>335387</v>
      </c>
      <c r="C43931" t="s">
        <v>84018</v>
      </c>
      <c r="D43931" t="s">
        <v>58732</v>
      </c>
      <c r="E43931">
        <v>272.39999999999998</v>
      </c>
      <c r="F43931" t="s">
        <v>1362</v>
      </c>
      <c r="G43931">
        <v>819240</v>
      </c>
      <c r="H43931">
        <v>9</v>
      </c>
    </row>
    <row r="43932" spans="1:8" x14ac:dyDescent="0.25">
      <c r="A43932" t="s">
        <v>84019</v>
      </c>
      <c r="G43932">
        <v>6907290</v>
      </c>
      <c r="H43932">
        <v>15</v>
      </c>
    </row>
    <row r="43933" spans="1:8" x14ac:dyDescent="0.25">
      <c r="A43933" t="s">
        <v>84020</v>
      </c>
      <c r="G43933">
        <v>6329010</v>
      </c>
      <c r="H43933">
        <v>14</v>
      </c>
    </row>
    <row r="43934" spans="1:8" x14ac:dyDescent="0.25">
      <c r="A43934" t="s">
        <v>84021</v>
      </c>
      <c r="B43934" t="s">
        <v>335388</v>
      </c>
      <c r="C43934" t="s">
        <v>84022</v>
      </c>
      <c r="D43934" t="s">
        <v>58732</v>
      </c>
      <c r="E43934">
        <v>263.29000000000002</v>
      </c>
      <c r="F43934" t="s">
        <v>1362</v>
      </c>
      <c r="G43934">
        <v>4954388</v>
      </c>
      <c r="H43934">
        <v>9</v>
      </c>
    </row>
    <row r="43935" spans="1:8" x14ac:dyDescent="0.25">
      <c r="A43935" t="s">
        <v>84023</v>
      </c>
      <c r="B43935" t="s">
        <v>335389</v>
      </c>
      <c r="C43935" t="s">
        <v>84024</v>
      </c>
      <c r="D43935" t="s">
        <v>1516</v>
      </c>
      <c r="E43935">
        <v>87.21</v>
      </c>
      <c r="F43935" t="s">
        <v>1395</v>
      </c>
      <c r="G43935">
        <v>3467531</v>
      </c>
      <c r="H43935">
        <v>9</v>
      </c>
    </row>
    <row r="43936" spans="1:8" x14ac:dyDescent="0.25">
      <c r="A43936" t="s">
        <v>84025</v>
      </c>
      <c r="B43936" t="s">
        <v>335390</v>
      </c>
      <c r="C43936" t="s">
        <v>84026</v>
      </c>
      <c r="D43936" t="s">
        <v>14568</v>
      </c>
      <c r="E43936">
        <v>45.19</v>
      </c>
      <c r="F43936" t="s">
        <v>1395</v>
      </c>
      <c r="G43936">
        <v>4326306</v>
      </c>
      <c r="H43936">
        <v>9</v>
      </c>
    </row>
    <row r="43937" spans="1:8" x14ac:dyDescent="0.25">
      <c r="A43937" t="s">
        <v>84027</v>
      </c>
      <c r="B43937" t="s">
        <v>335391</v>
      </c>
      <c r="C43937" t="s">
        <v>84028</v>
      </c>
      <c r="D43937" t="s">
        <v>903</v>
      </c>
      <c r="E43937">
        <v>181.66</v>
      </c>
      <c r="F43937" t="s">
        <v>13</v>
      </c>
      <c r="G43937">
        <v>3966442</v>
      </c>
      <c r="H43937">
        <v>9</v>
      </c>
    </row>
    <row r="43938" spans="1:8" x14ac:dyDescent="0.25">
      <c r="A43938" t="s">
        <v>84029</v>
      </c>
      <c r="B43938" t="s">
        <v>335392</v>
      </c>
      <c r="C43938" t="s">
        <v>84030</v>
      </c>
      <c r="D43938" t="s">
        <v>12</v>
      </c>
      <c r="E43938">
        <v>171.78</v>
      </c>
      <c r="F43938" t="s">
        <v>114</v>
      </c>
      <c r="G43938">
        <v>4935720</v>
      </c>
      <c r="H43938">
        <v>9</v>
      </c>
    </row>
    <row r="43939" spans="1:8" x14ac:dyDescent="0.25">
      <c r="A43939" t="s">
        <v>84031</v>
      </c>
      <c r="B43939" t="s">
        <v>335393</v>
      </c>
      <c r="C43939" t="s">
        <v>84032</v>
      </c>
      <c r="D43939" t="s">
        <v>84033</v>
      </c>
      <c r="E43939">
        <v>11.5</v>
      </c>
      <c r="F43939" t="s">
        <v>1395</v>
      </c>
      <c r="G43939">
        <v>7170883</v>
      </c>
      <c r="H43939">
        <v>9</v>
      </c>
    </row>
    <row r="43940" spans="1:8" x14ac:dyDescent="0.25">
      <c r="A43940" t="s">
        <v>84034</v>
      </c>
      <c r="B43940" t="s">
        <v>335394</v>
      </c>
      <c r="C43940" t="s">
        <v>84035</v>
      </c>
      <c r="D43940" t="s">
        <v>1792</v>
      </c>
      <c r="E43940">
        <v>1652.45</v>
      </c>
      <c r="F43940" t="s">
        <v>1395</v>
      </c>
      <c r="G43940">
        <v>5823034</v>
      </c>
      <c r="H43940">
        <v>9</v>
      </c>
    </row>
    <row r="43941" spans="1:8" x14ac:dyDescent="0.25">
      <c r="A43941" t="s">
        <v>84036</v>
      </c>
      <c r="B43941" t="s">
        <v>335395</v>
      </c>
      <c r="C43941" t="s">
        <v>84037</v>
      </c>
      <c r="D43941" t="s">
        <v>80794</v>
      </c>
      <c r="E43941">
        <v>525.85</v>
      </c>
      <c r="F43941" t="s">
        <v>1395</v>
      </c>
      <c r="G43941">
        <v>5773499</v>
      </c>
      <c r="H43941">
        <v>9</v>
      </c>
    </row>
    <row r="43942" spans="1:8" x14ac:dyDescent="0.25">
      <c r="A43942" t="s">
        <v>84038</v>
      </c>
      <c r="B43942" t="s">
        <v>335396</v>
      </c>
      <c r="C43942" t="s">
        <v>84039</v>
      </c>
      <c r="D43942" t="s">
        <v>1785</v>
      </c>
      <c r="E43942">
        <v>5143.01</v>
      </c>
      <c r="F43942" t="s">
        <v>58</v>
      </c>
      <c r="G43942">
        <v>392436</v>
      </c>
      <c r="H43942">
        <v>9</v>
      </c>
    </row>
    <row r="43943" spans="1:8" x14ac:dyDescent="0.25">
      <c r="A43943" t="s">
        <v>84040</v>
      </c>
      <c r="B43943" t="s">
        <v>335397</v>
      </c>
      <c r="C43943" t="s">
        <v>84041</v>
      </c>
      <c r="D43943" t="s">
        <v>84033</v>
      </c>
      <c r="E43943">
        <v>732.58</v>
      </c>
      <c r="F43943" t="s">
        <v>1395</v>
      </c>
      <c r="G43943">
        <v>7170884</v>
      </c>
      <c r="H43943">
        <v>9</v>
      </c>
    </row>
    <row r="43944" spans="1:8" x14ac:dyDescent="0.25">
      <c r="A43944" t="s">
        <v>84042</v>
      </c>
      <c r="G43944">
        <v>6331496</v>
      </c>
      <c r="H43944">
        <v>14</v>
      </c>
    </row>
    <row r="43945" spans="1:8" x14ac:dyDescent="0.25">
      <c r="A43945" t="s">
        <v>84043</v>
      </c>
      <c r="G43945">
        <v>6329359</v>
      </c>
      <c r="H43945">
        <v>14</v>
      </c>
    </row>
    <row r="43946" spans="1:8" x14ac:dyDescent="0.25">
      <c r="A43946" t="s">
        <v>84044</v>
      </c>
      <c r="B43946" t="s">
        <v>335398</v>
      </c>
      <c r="C43946" t="s">
        <v>84045</v>
      </c>
      <c r="D43946" t="s">
        <v>1850</v>
      </c>
      <c r="E43946">
        <v>31.49</v>
      </c>
      <c r="F43946" t="s">
        <v>1362</v>
      </c>
      <c r="G43946">
        <v>6173599</v>
      </c>
      <c r="H43946">
        <v>9</v>
      </c>
    </row>
    <row r="43947" spans="1:8" x14ac:dyDescent="0.25">
      <c r="A43947" t="s">
        <v>84046</v>
      </c>
      <c r="B43947" t="s">
        <v>335399</v>
      </c>
      <c r="C43947" t="s">
        <v>84047</v>
      </c>
      <c r="D43947" t="s">
        <v>1565</v>
      </c>
      <c r="E43947">
        <v>265.20999999999998</v>
      </c>
      <c r="F43947" t="s">
        <v>1395</v>
      </c>
      <c r="G43947">
        <v>5283575</v>
      </c>
      <c r="H43947">
        <v>9</v>
      </c>
    </row>
    <row r="43948" spans="1:8" x14ac:dyDescent="0.25">
      <c r="A43948" t="s">
        <v>84048</v>
      </c>
      <c r="B43948" t="s">
        <v>335400</v>
      </c>
      <c r="C43948" t="s">
        <v>84049</v>
      </c>
      <c r="D43948" t="s">
        <v>1682</v>
      </c>
      <c r="E43948">
        <v>878.14</v>
      </c>
      <c r="F43948" t="s">
        <v>114</v>
      </c>
      <c r="G43948">
        <v>7383557</v>
      </c>
      <c r="H43948">
        <v>9</v>
      </c>
    </row>
    <row r="43949" spans="1:8" x14ac:dyDescent="0.25">
      <c r="A43949" t="s">
        <v>84050</v>
      </c>
      <c r="G43949">
        <v>2325256</v>
      </c>
      <c r="H43949">
        <v>15</v>
      </c>
    </row>
    <row r="43950" spans="1:8" x14ac:dyDescent="0.25">
      <c r="A43950" t="s">
        <v>84051</v>
      </c>
      <c r="B43950" t="s">
        <v>335401</v>
      </c>
      <c r="C43950" t="s">
        <v>84052</v>
      </c>
      <c r="D43950" t="s">
        <v>84033</v>
      </c>
      <c r="E43950">
        <v>1921.15</v>
      </c>
      <c r="F43950" t="s">
        <v>1395</v>
      </c>
      <c r="G43950">
        <v>7170886</v>
      </c>
      <c r="H43950">
        <v>9</v>
      </c>
    </row>
    <row r="43951" spans="1:8" x14ac:dyDescent="0.25">
      <c r="A43951" t="s">
        <v>84053</v>
      </c>
      <c r="B43951" t="s">
        <v>335402</v>
      </c>
      <c r="C43951" t="s">
        <v>84054</v>
      </c>
      <c r="D43951" t="s">
        <v>2553</v>
      </c>
      <c r="E43951">
        <v>36.090000000000003</v>
      </c>
      <c r="F43951" t="s">
        <v>1362</v>
      </c>
      <c r="G43951">
        <v>5444241</v>
      </c>
      <c r="H43951">
        <v>9</v>
      </c>
    </row>
    <row r="43952" spans="1:8" x14ac:dyDescent="0.25">
      <c r="A43952" t="s">
        <v>84055</v>
      </c>
      <c r="B43952" t="s">
        <v>335403</v>
      </c>
      <c r="C43952" t="s">
        <v>84056</v>
      </c>
      <c r="D43952" t="s">
        <v>58732</v>
      </c>
      <c r="E43952">
        <v>81.72</v>
      </c>
      <c r="F43952" t="s">
        <v>1362</v>
      </c>
      <c r="G43952">
        <v>819259</v>
      </c>
      <c r="H43952">
        <v>9</v>
      </c>
    </row>
    <row r="43953" spans="1:8" x14ac:dyDescent="0.25">
      <c r="A43953" t="s">
        <v>84057</v>
      </c>
      <c r="B43953" t="s">
        <v>335404</v>
      </c>
      <c r="C43953" t="s">
        <v>84058</v>
      </c>
      <c r="D43953" t="s">
        <v>27160</v>
      </c>
      <c r="E43953">
        <v>406.4</v>
      </c>
      <c r="F43953" t="s">
        <v>3206</v>
      </c>
      <c r="G43953">
        <v>6621278</v>
      </c>
      <c r="H43953">
        <v>9</v>
      </c>
    </row>
    <row r="43954" spans="1:8" x14ac:dyDescent="0.25">
      <c r="A43954" t="s">
        <v>84059</v>
      </c>
      <c r="B43954" t="s">
        <v>335405</v>
      </c>
      <c r="C43954" t="s">
        <v>84060</v>
      </c>
      <c r="D43954" t="s">
        <v>12</v>
      </c>
      <c r="E43954">
        <v>63.22</v>
      </c>
      <c r="F43954" t="s">
        <v>13</v>
      </c>
      <c r="G43954">
        <v>3790830</v>
      </c>
      <c r="H43954">
        <v>9</v>
      </c>
    </row>
    <row r="43955" spans="1:8" x14ac:dyDescent="0.25">
      <c r="A43955" t="s">
        <v>84061</v>
      </c>
      <c r="B43955" t="s">
        <v>335406</v>
      </c>
      <c r="C43955" t="s">
        <v>84062</v>
      </c>
      <c r="D43955" t="s">
        <v>1547</v>
      </c>
      <c r="E43955">
        <v>1185.53</v>
      </c>
      <c r="F43955" t="s">
        <v>1395</v>
      </c>
      <c r="G43955">
        <v>6065588</v>
      </c>
      <c r="H43955">
        <v>9</v>
      </c>
    </row>
    <row r="43956" spans="1:8" x14ac:dyDescent="0.25">
      <c r="A43956" t="s">
        <v>84063</v>
      </c>
      <c r="B43956" t="s">
        <v>335407</v>
      </c>
      <c r="C43956" t="s">
        <v>84064</v>
      </c>
      <c r="D43956" t="s">
        <v>84033</v>
      </c>
      <c r="E43956">
        <v>13.96</v>
      </c>
      <c r="F43956" t="s">
        <v>1395</v>
      </c>
      <c r="G43956">
        <v>7170885</v>
      </c>
      <c r="H43956">
        <v>9</v>
      </c>
    </row>
    <row r="43957" spans="1:8" x14ac:dyDescent="0.25">
      <c r="A43957" t="s">
        <v>84065</v>
      </c>
      <c r="B43957" t="s">
        <v>335408</v>
      </c>
      <c r="C43957" t="s">
        <v>84066</v>
      </c>
      <c r="D43957" t="s">
        <v>903</v>
      </c>
      <c r="E43957">
        <v>22481.75</v>
      </c>
      <c r="F43957" t="s">
        <v>13</v>
      </c>
      <c r="G43957">
        <v>3948294</v>
      </c>
      <c r="H43957">
        <v>9</v>
      </c>
    </row>
    <row r="43958" spans="1:8" x14ac:dyDescent="0.25">
      <c r="A43958" t="s">
        <v>84067</v>
      </c>
      <c r="B43958" t="s">
        <v>335409</v>
      </c>
      <c r="C43958" t="s">
        <v>84068</v>
      </c>
      <c r="D43958" t="s">
        <v>2553</v>
      </c>
      <c r="E43958">
        <v>5784.63</v>
      </c>
      <c r="F43958" t="s">
        <v>1362</v>
      </c>
      <c r="G43958">
        <v>7113580</v>
      </c>
      <c r="H43958">
        <v>9</v>
      </c>
    </row>
    <row r="43959" spans="1:8" x14ac:dyDescent="0.25">
      <c r="A43959" t="s">
        <v>84069</v>
      </c>
      <c r="B43959" t="s">
        <v>335410</v>
      </c>
      <c r="C43959" t="s">
        <v>84070</v>
      </c>
      <c r="D43959" t="s">
        <v>1751</v>
      </c>
      <c r="E43959">
        <v>156.44999999999999</v>
      </c>
      <c r="F43959" t="s">
        <v>1395</v>
      </c>
      <c r="G43959">
        <v>1420160</v>
      </c>
      <c r="H43959">
        <v>9</v>
      </c>
    </row>
    <row r="43960" spans="1:8" x14ac:dyDescent="0.25">
      <c r="A43960" t="s">
        <v>84071</v>
      </c>
      <c r="B43960" t="s">
        <v>335411</v>
      </c>
      <c r="C43960" t="s">
        <v>84072</v>
      </c>
      <c r="D43960" t="s">
        <v>58732</v>
      </c>
      <c r="E43960">
        <v>96.67</v>
      </c>
      <c r="F43960" t="s">
        <v>1362</v>
      </c>
      <c r="G43960">
        <v>4954400</v>
      </c>
      <c r="H43960">
        <v>9</v>
      </c>
    </row>
    <row r="43961" spans="1:8" x14ac:dyDescent="0.25">
      <c r="A43961" t="s">
        <v>84073</v>
      </c>
      <c r="B43961" t="s">
        <v>335412</v>
      </c>
      <c r="C43961" t="s">
        <v>84074</v>
      </c>
      <c r="D43961" t="s">
        <v>1565</v>
      </c>
      <c r="E43961">
        <v>117.59</v>
      </c>
      <c r="F43961" t="s">
        <v>1395</v>
      </c>
      <c r="G43961">
        <v>608072</v>
      </c>
      <c r="H43961">
        <v>9</v>
      </c>
    </row>
    <row r="43962" spans="1:8" x14ac:dyDescent="0.25">
      <c r="A43962" t="s">
        <v>84075</v>
      </c>
      <c r="B43962" t="s">
        <v>335413</v>
      </c>
      <c r="C43962" t="s">
        <v>84076</v>
      </c>
      <c r="D43962" t="s">
        <v>3003</v>
      </c>
      <c r="E43962">
        <v>17.68</v>
      </c>
      <c r="F43962" t="s">
        <v>1362</v>
      </c>
      <c r="G43962">
        <v>4262555</v>
      </c>
      <c r="H43962">
        <v>9</v>
      </c>
    </row>
    <row r="43963" spans="1:8" x14ac:dyDescent="0.25">
      <c r="A43963" t="s">
        <v>84077</v>
      </c>
      <c r="B43963" t="s">
        <v>335414</v>
      </c>
      <c r="C43963" t="s">
        <v>84078</v>
      </c>
      <c r="D43963" t="s">
        <v>25</v>
      </c>
      <c r="E43963">
        <v>448.68</v>
      </c>
      <c r="F43963" t="s">
        <v>1395</v>
      </c>
      <c r="G43963">
        <v>5086380</v>
      </c>
      <c r="H43963">
        <v>9</v>
      </c>
    </row>
    <row r="43964" spans="1:8" x14ac:dyDescent="0.25">
      <c r="A43964" t="s">
        <v>84079</v>
      </c>
      <c r="G43964">
        <v>6329356</v>
      </c>
      <c r="H43964">
        <v>14</v>
      </c>
    </row>
    <row r="43965" spans="1:8" x14ac:dyDescent="0.25">
      <c r="A43965" t="s">
        <v>84080</v>
      </c>
      <c r="B43965" t="s">
        <v>335415</v>
      </c>
      <c r="C43965" t="s">
        <v>84081</v>
      </c>
      <c r="D43965" t="s">
        <v>3099</v>
      </c>
      <c r="E43965">
        <v>23.54</v>
      </c>
      <c r="F43965" t="s">
        <v>1362</v>
      </c>
      <c r="G43965">
        <v>5629096</v>
      </c>
      <c r="H43965">
        <v>9</v>
      </c>
    </row>
    <row r="43966" spans="1:8" x14ac:dyDescent="0.25">
      <c r="A43966" t="s">
        <v>84082</v>
      </c>
      <c r="G43966">
        <v>6944712</v>
      </c>
      <c r="H43966">
        <v>15</v>
      </c>
    </row>
    <row r="43967" spans="1:8" x14ac:dyDescent="0.25">
      <c r="A43967" t="s">
        <v>84083</v>
      </c>
      <c r="B43967" t="s">
        <v>335416</v>
      </c>
      <c r="C43967" t="s">
        <v>84084</v>
      </c>
      <c r="D43967" t="s">
        <v>1850</v>
      </c>
      <c r="E43967">
        <v>409.05</v>
      </c>
      <c r="F43967" t="s">
        <v>1362</v>
      </c>
      <c r="G43967">
        <v>5797504</v>
      </c>
      <c r="H43967">
        <v>9</v>
      </c>
    </row>
    <row r="43968" spans="1:8" x14ac:dyDescent="0.25">
      <c r="A43968" t="s">
        <v>84085</v>
      </c>
      <c r="B43968" t="s">
        <v>335417</v>
      </c>
      <c r="C43968" t="s">
        <v>84086</v>
      </c>
      <c r="D43968" t="s">
        <v>80794</v>
      </c>
      <c r="E43968">
        <v>334.12</v>
      </c>
      <c r="F43968" t="s">
        <v>1395</v>
      </c>
      <c r="G43968">
        <v>4132945</v>
      </c>
      <c r="H43968">
        <v>9</v>
      </c>
    </row>
    <row r="43969" spans="1:8" x14ac:dyDescent="0.25">
      <c r="A43969" t="s">
        <v>84087</v>
      </c>
      <c r="B43969" t="s">
        <v>335418</v>
      </c>
      <c r="C43969" t="s">
        <v>84088</v>
      </c>
      <c r="D43969" t="s">
        <v>82594</v>
      </c>
      <c r="E43969">
        <v>21.19</v>
      </c>
      <c r="F43969" t="s">
        <v>1395</v>
      </c>
      <c r="G43969">
        <v>831752</v>
      </c>
      <c r="H43969">
        <v>9</v>
      </c>
    </row>
    <row r="43970" spans="1:8" x14ac:dyDescent="0.25">
      <c r="A43970" t="s">
        <v>84089</v>
      </c>
      <c r="B43970" t="s">
        <v>335419</v>
      </c>
      <c r="C43970" t="s">
        <v>84090</v>
      </c>
      <c r="D43970" t="s">
        <v>58732</v>
      </c>
      <c r="E43970">
        <v>54.02</v>
      </c>
      <c r="F43970" t="s">
        <v>1362</v>
      </c>
      <c r="G43970">
        <v>1640835</v>
      </c>
      <c r="H43970">
        <v>9</v>
      </c>
    </row>
    <row r="43971" spans="1:8" x14ac:dyDescent="0.25">
      <c r="A43971" t="s">
        <v>84091</v>
      </c>
      <c r="B43971" t="s">
        <v>335420</v>
      </c>
      <c r="C43971" t="s">
        <v>84092</v>
      </c>
      <c r="D43971" t="s">
        <v>1800</v>
      </c>
      <c r="E43971">
        <v>146.41</v>
      </c>
      <c r="F43971" t="s">
        <v>1395</v>
      </c>
      <c r="G43971">
        <v>3824477</v>
      </c>
      <c r="H43971">
        <v>9</v>
      </c>
    </row>
    <row r="43972" spans="1:8" x14ac:dyDescent="0.25">
      <c r="A43972" t="s">
        <v>84093</v>
      </c>
      <c r="B43972" t="s">
        <v>335421</v>
      </c>
      <c r="C43972" t="s">
        <v>84094</v>
      </c>
      <c r="D43972" t="s">
        <v>1565</v>
      </c>
      <c r="E43972">
        <v>69.66</v>
      </c>
      <c r="F43972" t="s">
        <v>1395</v>
      </c>
      <c r="G43972">
        <v>5053689</v>
      </c>
      <c r="H43972">
        <v>9</v>
      </c>
    </row>
    <row r="43973" spans="1:8" x14ac:dyDescent="0.25">
      <c r="A43973" t="s">
        <v>84095</v>
      </c>
      <c r="B43973" t="s">
        <v>335422</v>
      </c>
      <c r="C43973" t="s">
        <v>84096</v>
      </c>
      <c r="D43973" t="s">
        <v>7859</v>
      </c>
      <c r="E43973">
        <v>55.72</v>
      </c>
      <c r="F43973" t="s">
        <v>1395</v>
      </c>
      <c r="G43973">
        <v>4249455</v>
      </c>
      <c r="H43973">
        <v>9</v>
      </c>
    </row>
    <row r="43974" spans="1:8" x14ac:dyDescent="0.25">
      <c r="A43974" t="s">
        <v>84097</v>
      </c>
      <c r="B43974" t="s">
        <v>335423</v>
      </c>
      <c r="C43974" t="s">
        <v>84098</v>
      </c>
      <c r="D43974" t="s">
        <v>903</v>
      </c>
      <c r="E43974">
        <v>232.43</v>
      </c>
      <c r="F43974" t="s">
        <v>13</v>
      </c>
      <c r="G43974">
        <v>7603961</v>
      </c>
      <c r="H43974">
        <v>9</v>
      </c>
    </row>
    <row r="43975" spans="1:8" x14ac:dyDescent="0.25">
      <c r="A43975" t="s">
        <v>84099</v>
      </c>
      <c r="B43975" t="s">
        <v>335424</v>
      </c>
      <c r="C43975" t="s">
        <v>84100</v>
      </c>
      <c r="D43975" t="s">
        <v>903</v>
      </c>
      <c r="E43975">
        <v>4460.8900000000003</v>
      </c>
      <c r="F43975" t="s">
        <v>58</v>
      </c>
      <c r="G43975">
        <v>3953402</v>
      </c>
      <c r="H43975">
        <v>9</v>
      </c>
    </row>
    <row r="43976" spans="1:8" x14ac:dyDescent="0.25">
      <c r="A43976" t="s">
        <v>84101</v>
      </c>
      <c r="B43976" t="s">
        <v>335425</v>
      </c>
      <c r="C43976" t="s">
        <v>84102</v>
      </c>
      <c r="D43976" t="s">
        <v>3099</v>
      </c>
      <c r="E43976">
        <v>799.07</v>
      </c>
      <c r="F43976" t="s">
        <v>114</v>
      </c>
      <c r="G43976">
        <v>6745562</v>
      </c>
      <c r="H43976">
        <v>9</v>
      </c>
    </row>
    <row r="43977" spans="1:8" x14ac:dyDescent="0.25">
      <c r="A43977" t="s">
        <v>84103</v>
      </c>
      <c r="B43977" t="s">
        <v>335426</v>
      </c>
      <c r="C43977" t="s">
        <v>84104</v>
      </c>
      <c r="D43977" t="s">
        <v>58732</v>
      </c>
      <c r="E43977">
        <v>313.93</v>
      </c>
      <c r="F43977" t="s">
        <v>1362</v>
      </c>
      <c r="G43977">
        <v>819235</v>
      </c>
      <c r="H43977">
        <v>9</v>
      </c>
    </row>
    <row r="43978" spans="1:8" x14ac:dyDescent="0.25">
      <c r="A43978" t="s">
        <v>84105</v>
      </c>
      <c r="B43978" t="s">
        <v>335427</v>
      </c>
      <c r="C43978" t="s">
        <v>84106</v>
      </c>
      <c r="D43978" t="s">
        <v>27160</v>
      </c>
      <c r="E43978">
        <v>587.23</v>
      </c>
      <c r="F43978" t="s">
        <v>3206</v>
      </c>
      <c r="G43978">
        <v>6621205</v>
      </c>
      <c r="H43978">
        <v>9</v>
      </c>
    </row>
    <row r="43979" spans="1:8" x14ac:dyDescent="0.25">
      <c r="A43979" t="s">
        <v>84107</v>
      </c>
      <c r="B43979" t="s">
        <v>335428</v>
      </c>
      <c r="C43979" t="s">
        <v>84108</v>
      </c>
      <c r="D43979" t="s">
        <v>1430</v>
      </c>
      <c r="E43979">
        <v>295.08</v>
      </c>
      <c r="F43979" t="s">
        <v>1395</v>
      </c>
      <c r="G43979">
        <v>4958313</v>
      </c>
      <c r="H43979">
        <v>9</v>
      </c>
    </row>
    <row r="43980" spans="1:8" x14ac:dyDescent="0.25">
      <c r="A43980" t="s">
        <v>84109</v>
      </c>
      <c r="B43980" t="s">
        <v>335429</v>
      </c>
      <c r="C43980" t="s">
        <v>84110</v>
      </c>
      <c r="D43980" t="s">
        <v>36302</v>
      </c>
      <c r="E43980">
        <v>27.09</v>
      </c>
      <c r="F43980" t="s">
        <v>1362</v>
      </c>
      <c r="G43980">
        <v>324623</v>
      </c>
      <c r="H43980">
        <v>9</v>
      </c>
    </row>
    <row r="43981" spans="1:8" x14ac:dyDescent="0.25">
      <c r="A43981" t="s">
        <v>84111</v>
      </c>
      <c r="B43981" t="s">
        <v>335430</v>
      </c>
      <c r="C43981" t="s">
        <v>84112</v>
      </c>
      <c r="D43981" t="s">
        <v>27160</v>
      </c>
      <c r="E43981">
        <v>60.75</v>
      </c>
      <c r="F43981" t="s">
        <v>3206</v>
      </c>
      <c r="G43981">
        <v>6995298</v>
      </c>
      <c r="H43981">
        <v>9</v>
      </c>
    </row>
    <row r="43982" spans="1:8" x14ac:dyDescent="0.25">
      <c r="A43982" t="s">
        <v>84113</v>
      </c>
      <c r="B43982" t="s">
        <v>335431</v>
      </c>
      <c r="C43982" t="s">
        <v>84114</v>
      </c>
      <c r="D43982" t="s">
        <v>58732</v>
      </c>
      <c r="E43982">
        <v>103.54</v>
      </c>
      <c r="F43982" t="s">
        <v>1362</v>
      </c>
      <c r="G43982">
        <v>4954399</v>
      </c>
      <c r="H43982">
        <v>9</v>
      </c>
    </row>
    <row r="43983" spans="1:8" x14ac:dyDescent="0.25">
      <c r="A43983" t="s">
        <v>84115</v>
      </c>
      <c r="B43983" t="s">
        <v>335432</v>
      </c>
      <c r="C43983" t="s">
        <v>84116</v>
      </c>
      <c r="D43983" t="s">
        <v>606</v>
      </c>
      <c r="E43983">
        <v>57.92</v>
      </c>
      <c r="F43983" t="s">
        <v>1395</v>
      </c>
      <c r="G43983">
        <v>1688387</v>
      </c>
      <c r="H43983">
        <v>9</v>
      </c>
    </row>
    <row r="43984" spans="1:8" x14ac:dyDescent="0.25">
      <c r="A43984" t="s">
        <v>84117</v>
      </c>
      <c r="B43984" t="s">
        <v>335433</v>
      </c>
      <c r="C43984" t="s">
        <v>84118</v>
      </c>
      <c r="D43984" t="s">
        <v>1602</v>
      </c>
      <c r="E43984">
        <v>470.12</v>
      </c>
      <c r="F43984" t="s">
        <v>58</v>
      </c>
      <c r="G43984">
        <v>5700383</v>
      </c>
      <c r="H43984">
        <v>9</v>
      </c>
    </row>
    <row r="43985" spans="1:8" x14ac:dyDescent="0.25">
      <c r="A43985" t="s">
        <v>84119</v>
      </c>
      <c r="B43985" t="s">
        <v>335434</v>
      </c>
      <c r="C43985" t="s">
        <v>84120</v>
      </c>
      <c r="D43985" t="s">
        <v>3099</v>
      </c>
      <c r="E43985">
        <v>882.41</v>
      </c>
      <c r="F43985" t="s">
        <v>1362</v>
      </c>
      <c r="G43985">
        <v>7601581</v>
      </c>
      <c r="H43985">
        <v>9</v>
      </c>
    </row>
    <row r="43986" spans="1:8" x14ac:dyDescent="0.25">
      <c r="A43986" t="s">
        <v>84121</v>
      </c>
      <c r="B43986" t="s">
        <v>335435</v>
      </c>
      <c r="C43986" t="s">
        <v>84122</v>
      </c>
      <c r="D43986" t="s">
        <v>903</v>
      </c>
      <c r="E43986">
        <v>4367.3500000000004</v>
      </c>
      <c r="F43986" t="s">
        <v>13</v>
      </c>
      <c r="G43986">
        <v>3948283</v>
      </c>
      <c r="H43986">
        <v>9</v>
      </c>
    </row>
    <row r="43987" spans="1:8" x14ac:dyDescent="0.25">
      <c r="A43987" t="s">
        <v>84123</v>
      </c>
      <c r="B43987" t="s">
        <v>335436</v>
      </c>
      <c r="C43987" t="s">
        <v>84124</v>
      </c>
      <c r="D43987" t="s">
        <v>80794</v>
      </c>
      <c r="E43987">
        <v>469.87</v>
      </c>
      <c r="F43987" t="s">
        <v>1395</v>
      </c>
      <c r="G43987">
        <v>3015033</v>
      </c>
      <c r="H43987">
        <v>9</v>
      </c>
    </row>
    <row r="43988" spans="1:8" x14ac:dyDescent="0.25">
      <c r="A43988" t="s">
        <v>84125</v>
      </c>
      <c r="B43988" t="s">
        <v>335437</v>
      </c>
      <c r="C43988" t="s">
        <v>84126</v>
      </c>
      <c r="D43988" t="s">
        <v>903</v>
      </c>
      <c r="E43988">
        <v>264.32</v>
      </c>
      <c r="F43988" t="s">
        <v>1395</v>
      </c>
      <c r="G43988">
        <v>7603967</v>
      </c>
      <c r="H43988">
        <v>9</v>
      </c>
    </row>
    <row r="43989" spans="1:8" x14ac:dyDescent="0.25">
      <c r="A43989" t="s">
        <v>84127</v>
      </c>
      <c r="B43989" t="s">
        <v>335438</v>
      </c>
      <c r="C43989" t="s">
        <v>84128</v>
      </c>
      <c r="D43989" t="s">
        <v>25</v>
      </c>
      <c r="E43989">
        <v>177.08</v>
      </c>
      <c r="F43989" t="s">
        <v>1395</v>
      </c>
      <c r="G43989">
        <v>4279568</v>
      </c>
      <c r="H43989">
        <v>9</v>
      </c>
    </row>
    <row r="43990" spans="1:8" x14ac:dyDescent="0.25">
      <c r="A43990" t="s">
        <v>84129</v>
      </c>
      <c r="B43990" t="s">
        <v>335439</v>
      </c>
      <c r="C43990" t="s">
        <v>84130</v>
      </c>
      <c r="D43990" t="s">
        <v>7561</v>
      </c>
      <c r="E43990">
        <v>48.05</v>
      </c>
      <c r="F43990" t="s">
        <v>4</v>
      </c>
      <c r="G43990">
        <v>4169894</v>
      </c>
      <c r="H43990">
        <v>9</v>
      </c>
    </row>
    <row r="43991" spans="1:8" x14ac:dyDescent="0.25">
      <c r="A43991" t="s">
        <v>84131</v>
      </c>
      <c r="B43991" t="s">
        <v>335440</v>
      </c>
      <c r="C43991" t="s">
        <v>84132</v>
      </c>
      <c r="D43991" t="s">
        <v>58732</v>
      </c>
      <c r="E43991">
        <v>110.34</v>
      </c>
      <c r="F43991" t="s">
        <v>1362</v>
      </c>
      <c r="G43991">
        <v>819276</v>
      </c>
      <c r="H43991">
        <v>9</v>
      </c>
    </row>
    <row r="43992" spans="1:8" x14ac:dyDescent="0.25">
      <c r="A43992" t="s">
        <v>84133</v>
      </c>
      <c r="B43992" t="s">
        <v>335441</v>
      </c>
      <c r="C43992" t="s">
        <v>84134</v>
      </c>
      <c r="D43992" t="s">
        <v>82594</v>
      </c>
      <c r="E43992">
        <v>19.63</v>
      </c>
      <c r="F43992" t="s">
        <v>1395</v>
      </c>
      <c r="G43992">
        <v>931709</v>
      </c>
      <c r="H43992">
        <v>9</v>
      </c>
    </row>
    <row r="43993" spans="1:8" x14ac:dyDescent="0.25">
      <c r="A43993" t="s">
        <v>84135</v>
      </c>
      <c r="B43993" t="s">
        <v>335442</v>
      </c>
      <c r="C43993" t="s">
        <v>84136</v>
      </c>
      <c r="D43993" t="s">
        <v>21970</v>
      </c>
      <c r="E43993">
        <v>64.650000000000006</v>
      </c>
      <c r="F43993" t="s">
        <v>70466</v>
      </c>
      <c r="G43993">
        <v>4249203</v>
      </c>
      <c r="H43993">
        <v>9</v>
      </c>
    </row>
    <row r="43994" spans="1:8" x14ac:dyDescent="0.25">
      <c r="A43994" t="s">
        <v>84137</v>
      </c>
      <c r="B43994" t="s">
        <v>335443</v>
      </c>
      <c r="C43994" t="s">
        <v>84138</v>
      </c>
      <c r="D43994" t="s">
        <v>606</v>
      </c>
      <c r="E43994">
        <v>1350.92</v>
      </c>
      <c r="F43994" t="s">
        <v>114</v>
      </c>
      <c r="G43994">
        <v>976411</v>
      </c>
      <c r="H43994">
        <v>9</v>
      </c>
    </row>
    <row r="43995" spans="1:8" x14ac:dyDescent="0.25">
      <c r="A43995" t="s">
        <v>84139</v>
      </c>
      <c r="B43995" t="s">
        <v>335444</v>
      </c>
      <c r="C43995" t="s">
        <v>84140</v>
      </c>
      <c r="D43995" t="s">
        <v>903</v>
      </c>
      <c r="E43995">
        <v>1171.07</v>
      </c>
      <c r="F43995" t="s">
        <v>13</v>
      </c>
      <c r="G43995">
        <v>2957691</v>
      </c>
      <c r="H43995">
        <v>9</v>
      </c>
    </row>
    <row r="43996" spans="1:8" x14ac:dyDescent="0.25">
      <c r="A43996" t="s">
        <v>84141</v>
      </c>
      <c r="B43996" t="s">
        <v>335445</v>
      </c>
      <c r="C43996" t="s">
        <v>84142</v>
      </c>
      <c r="D43996" t="s">
        <v>3003</v>
      </c>
      <c r="E43996">
        <v>13.35</v>
      </c>
      <c r="F43996" t="s">
        <v>1362</v>
      </c>
      <c r="G43996">
        <v>7412884</v>
      </c>
      <c r="H43996">
        <v>9</v>
      </c>
    </row>
    <row r="43997" spans="1:8" x14ac:dyDescent="0.25">
      <c r="A43997" t="s">
        <v>84143</v>
      </c>
      <c r="B43997" t="s">
        <v>335446</v>
      </c>
      <c r="C43997" t="s">
        <v>84144</v>
      </c>
      <c r="D43997" t="s">
        <v>903</v>
      </c>
      <c r="E43997">
        <v>11382.62</v>
      </c>
      <c r="F43997" t="s">
        <v>13</v>
      </c>
      <c r="G43997">
        <v>3556613</v>
      </c>
      <c r="H43997">
        <v>9</v>
      </c>
    </row>
    <row r="43998" spans="1:8" x14ac:dyDescent="0.25">
      <c r="A43998" t="s">
        <v>84145</v>
      </c>
      <c r="G43998">
        <v>6871483</v>
      </c>
      <c r="H43998">
        <v>15</v>
      </c>
    </row>
    <row r="43999" spans="1:8" x14ac:dyDescent="0.25">
      <c r="A43999" t="s">
        <v>84146</v>
      </c>
      <c r="B43999" t="s">
        <v>335447</v>
      </c>
      <c r="C43999" t="s">
        <v>84147</v>
      </c>
      <c r="D43999" t="s">
        <v>1495</v>
      </c>
      <c r="E43999">
        <v>211.72</v>
      </c>
      <c r="F43999" t="s">
        <v>1362</v>
      </c>
      <c r="G43999">
        <v>5208831</v>
      </c>
      <c r="H43999">
        <v>9</v>
      </c>
    </row>
    <row r="44000" spans="1:8" x14ac:dyDescent="0.25">
      <c r="A44000" t="s">
        <v>84148</v>
      </c>
      <c r="B44000" t="s">
        <v>335448</v>
      </c>
      <c r="C44000" t="s">
        <v>84149</v>
      </c>
      <c r="D44000" t="s">
        <v>13657</v>
      </c>
      <c r="E44000">
        <v>639.21</v>
      </c>
      <c r="F44000" t="s">
        <v>4</v>
      </c>
      <c r="G44000">
        <v>369169</v>
      </c>
      <c r="H44000">
        <v>9</v>
      </c>
    </row>
    <row r="44001" spans="1:8" x14ac:dyDescent="0.25">
      <c r="A44001" t="s">
        <v>84150</v>
      </c>
      <c r="B44001" t="s">
        <v>335449</v>
      </c>
      <c r="C44001" t="s">
        <v>84151</v>
      </c>
      <c r="D44001" t="s">
        <v>1413</v>
      </c>
      <c r="E44001">
        <v>22.09</v>
      </c>
      <c r="F44001" t="s">
        <v>1362</v>
      </c>
      <c r="G44001">
        <v>2573611</v>
      </c>
      <c r="H44001">
        <v>9</v>
      </c>
    </row>
    <row r="44002" spans="1:8" x14ac:dyDescent="0.25">
      <c r="A44002" t="s">
        <v>84152</v>
      </c>
      <c r="B44002" t="s">
        <v>335450</v>
      </c>
      <c r="C44002" t="s">
        <v>84153</v>
      </c>
      <c r="D44002" t="s">
        <v>58732</v>
      </c>
      <c r="E44002">
        <v>127</v>
      </c>
      <c r="F44002" t="s">
        <v>1362</v>
      </c>
      <c r="G44002">
        <v>1640847</v>
      </c>
      <c r="H44002">
        <v>9</v>
      </c>
    </row>
    <row r="44003" spans="1:8" x14ac:dyDescent="0.25">
      <c r="A44003" t="s">
        <v>84154</v>
      </c>
      <c r="G44003">
        <v>1525176</v>
      </c>
      <c r="H44003">
        <v>15</v>
      </c>
    </row>
    <row r="44004" spans="1:8" x14ac:dyDescent="0.25">
      <c r="A44004" t="s">
        <v>84155</v>
      </c>
      <c r="B44004" t="s">
        <v>335451</v>
      </c>
      <c r="C44004" t="s">
        <v>84156</v>
      </c>
      <c r="D44004" t="s">
        <v>12</v>
      </c>
      <c r="E44004">
        <v>188.45</v>
      </c>
      <c r="F44004" t="s">
        <v>13</v>
      </c>
      <c r="G44004">
        <v>1003117</v>
      </c>
      <c r="H44004">
        <v>9</v>
      </c>
    </row>
    <row r="44005" spans="1:8" x14ac:dyDescent="0.25">
      <c r="A44005" t="s">
        <v>84157</v>
      </c>
      <c r="B44005" t="s">
        <v>335452</v>
      </c>
      <c r="C44005" t="s">
        <v>84158</v>
      </c>
      <c r="D44005" t="s">
        <v>13074</v>
      </c>
      <c r="E44005">
        <v>255.34</v>
      </c>
      <c r="F44005" t="s">
        <v>1395</v>
      </c>
      <c r="G44005">
        <v>3833891</v>
      </c>
      <c r="H44005">
        <v>9</v>
      </c>
    </row>
    <row r="44006" spans="1:8" x14ac:dyDescent="0.25">
      <c r="A44006" t="s">
        <v>84159</v>
      </c>
      <c r="B44006" t="s">
        <v>335453</v>
      </c>
      <c r="C44006" t="s">
        <v>84160</v>
      </c>
      <c r="D44006" t="s">
        <v>1602</v>
      </c>
      <c r="E44006">
        <v>61.85</v>
      </c>
      <c r="F44006" t="s">
        <v>13</v>
      </c>
      <c r="G44006">
        <v>2305349</v>
      </c>
      <c r="H44006">
        <v>9</v>
      </c>
    </row>
    <row r="44007" spans="1:8" x14ac:dyDescent="0.25">
      <c r="A44007" t="s">
        <v>84161</v>
      </c>
      <c r="B44007" t="s">
        <v>335454</v>
      </c>
      <c r="C44007" t="s">
        <v>84162</v>
      </c>
      <c r="D44007" t="s">
        <v>58732</v>
      </c>
      <c r="E44007">
        <v>286.58999999999997</v>
      </c>
      <c r="F44007" t="s">
        <v>1362</v>
      </c>
      <c r="G44007">
        <v>4954340</v>
      </c>
      <c r="H44007">
        <v>9</v>
      </c>
    </row>
    <row r="44008" spans="1:8" x14ac:dyDescent="0.25">
      <c r="A44008" t="s">
        <v>84163</v>
      </c>
      <c r="B44008" t="s">
        <v>335455</v>
      </c>
      <c r="C44008" t="s">
        <v>84164</v>
      </c>
      <c r="D44008" t="s">
        <v>80794</v>
      </c>
      <c r="E44008">
        <v>273.83</v>
      </c>
      <c r="F44008" t="s">
        <v>1395</v>
      </c>
      <c r="G44008">
        <v>6881825</v>
      </c>
      <c r="H44008">
        <v>9</v>
      </c>
    </row>
    <row r="44009" spans="1:8" x14ac:dyDescent="0.25">
      <c r="A44009" t="s">
        <v>84165</v>
      </c>
      <c r="B44009" t="s">
        <v>335456</v>
      </c>
      <c r="C44009" t="s">
        <v>84166</v>
      </c>
      <c r="D44009" t="s">
        <v>1602</v>
      </c>
      <c r="E44009">
        <v>162.97</v>
      </c>
      <c r="F44009" t="s">
        <v>58</v>
      </c>
      <c r="G44009">
        <v>5700033</v>
      </c>
      <c r="H44009">
        <v>9</v>
      </c>
    </row>
    <row r="44010" spans="1:8" x14ac:dyDescent="0.25">
      <c r="A44010" t="s">
        <v>84167</v>
      </c>
      <c r="B44010" t="s">
        <v>335457</v>
      </c>
      <c r="C44010" t="s">
        <v>84168</v>
      </c>
      <c r="D44010" t="s">
        <v>606</v>
      </c>
      <c r="E44010">
        <v>32.700000000000003</v>
      </c>
      <c r="F44010" t="s">
        <v>4</v>
      </c>
      <c r="G44010">
        <v>5589400</v>
      </c>
      <c r="H44010">
        <v>9</v>
      </c>
    </row>
    <row r="44011" spans="1:8" x14ac:dyDescent="0.25">
      <c r="A44011" t="s">
        <v>84169</v>
      </c>
      <c r="B44011" t="s">
        <v>335458</v>
      </c>
      <c r="C44011" t="s">
        <v>84170</v>
      </c>
      <c r="D44011" t="s">
        <v>12</v>
      </c>
      <c r="E44011">
        <v>171.78</v>
      </c>
      <c r="F44011" t="s">
        <v>1395</v>
      </c>
      <c r="G44011">
        <v>6545338</v>
      </c>
      <c r="H44011">
        <v>9</v>
      </c>
    </row>
    <row r="44012" spans="1:8" x14ac:dyDescent="0.25">
      <c r="A44012" t="s">
        <v>84171</v>
      </c>
      <c r="B44012" t="s">
        <v>335459</v>
      </c>
      <c r="C44012" t="s">
        <v>84172</v>
      </c>
      <c r="D44012" t="s">
        <v>2053</v>
      </c>
      <c r="E44012">
        <v>501.01</v>
      </c>
      <c r="F44012" t="s">
        <v>7340</v>
      </c>
      <c r="G44012">
        <v>2902493</v>
      </c>
      <c r="H44012">
        <v>9</v>
      </c>
    </row>
    <row r="44013" spans="1:8" x14ac:dyDescent="0.25">
      <c r="A44013" t="s">
        <v>84173</v>
      </c>
      <c r="B44013" t="s">
        <v>335460</v>
      </c>
      <c r="C44013" t="s">
        <v>84174</v>
      </c>
      <c r="D44013" t="s">
        <v>3003</v>
      </c>
      <c r="E44013">
        <v>85.49</v>
      </c>
      <c r="F44013" t="s">
        <v>1362</v>
      </c>
      <c r="G44013">
        <v>6363543</v>
      </c>
      <c r="H44013">
        <v>9</v>
      </c>
    </row>
    <row r="44014" spans="1:8" x14ac:dyDescent="0.25">
      <c r="A44014" t="s">
        <v>84175</v>
      </c>
      <c r="B44014" t="s">
        <v>335461</v>
      </c>
      <c r="C44014" t="s">
        <v>84176</v>
      </c>
      <c r="D44014" t="s">
        <v>3003</v>
      </c>
      <c r="E44014">
        <v>231.74</v>
      </c>
      <c r="F44014" t="s">
        <v>1362</v>
      </c>
      <c r="G44014">
        <v>3807515</v>
      </c>
      <c r="H44014">
        <v>9</v>
      </c>
    </row>
    <row r="44015" spans="1:8" x14ac:dyDescent="0.25">
      <c r="A44015" t="s">
        <v>84177</v>
      </c>
      <c r="B44015" t="s">
        <v>335462</v>
      </c>
      <c r="C44015" t="s">
        <v>84178</v>
      </c>
      <c r="D44015" t="s">
        <v>1850</v>
      </c>
      <c r="E44015">
        <v>71.900000000000006</v>
      </c>
      <c r="F44015" t="s">
        <v>1362</v>
      </c>
      <c r="G44015">
        <v>7321012</v>
      </c>
      <c r="H44015">
        <v>9</v>
      </c>
    </row>
    <row r="44016" spans="1:8" x14ac:dyDescent="0.25">
      <c r="A44016" t="s">
        <v>84179</v>
      </c>
      <c r="B44016" t="s">
        <v>335463</v>
      </c>
      <c r="C44016" t="s">
        <v>84180</v>
      </c>
      <c r="D44016" t="s">
        <v>12194</v>
      </c>
      <c r="E44016">
        <v>137.33000000000001</v>
      </c>
      <c r="F44016" t="s">
        <v>1395</v>
      </c>
      <c r="G44016">
        <v>757911</v>
      </c>
      <c r="H44016">
        <v>9</v>
      </c>
    </row>
    <row r="44017" spans="1:8" x14ac:dyDescent="0.25">
      <c r="A44017" t="s">
        <v>84181</v>
      </c>
      <c r="B44017" t="s">
        <v>335464</v>
      </c>
      <c r="C44017" t="s">
        <v>84182</v>
      </c>
      <c r="D44017" t="s">
        <v>27181</v>
      </c>
      <c r="E44017">
        <v>913.28</v>
      </c>
      <c r="F44017" t="s">
        <v>1362</v>
      </c>
      <c r="G44017">
        <v>777569</v>
      </c>
      <c r="H44017">
        <v>9</v>
      </c>
    </row>
    <row r="44018" spans="1:8" x14ac:dyDescent="0.25">
      <c r="A44018" t="s">
        <v>84183</v>
      </c>
      <c r="B44018" t="s">
        <v>335465</v>
      </c>
      <c r="C44018" t="s">
        <v>84184</v>
      </c>
      <c r="D44018" t="s">
        <v>77566</v>
      </c>
      <c r="E44018">
        <v>26.11</v>
      </c>
      <c r="F44018" t="s">
        <v>1395</v>
      </c>
      <c r="G44018">
        <v>5150576</v>
      </c>
      <c r="H44018">
        <v>9</v>
      </c>
    </row>
    <row r="44019" spans="1:8" x14ac:dyDescent="0.25">
      <c r="A44019" t="s">
        <v>84185</v>
      </c>
      <c r="B44019" t="s">
        <v>335466</v>
      </c>
      <c r="C44019" t="s">
        <v>84186</v>
      </c>
      <c r="D44019" t="s">
        <v>1565</v>
      </c>
      <c r="E44019">
        <v>75.03</v>
      </c>
      <c r="F44019" t="s">
        <v>1395</v>
      </c>
      <c r="G44019">
        <v>4959775</v>
      </c>
      <c r="H44019">
        <v>9</v>
      </c>
    </row>
    <row r="44020" spans="1:8" x14ac:dyDescent="0.25">
      <c r="A44020" t="s">
        <v>84187</v>
      </c>
      <c r="B44020" t="s">
        <v>335467</v>
      </c>
      <c r="C44020" t="s">
        <v>84188</v>
      </c>
      <c r="D44020" t="s">
        <v>1547</v>
      </c>
      <c r="E44020">
        <v>64.099999999999994</v>
      </c>
      <c r="F44020" t="s">
        <v>1395</v>
      </c>
      <c r="G44020">
        <v>6355836</v>
      </c>
      <c r="H44020">
        <v>9</v>
      </c>
    </row>
    <row r="44021" spans="1:8" x14ac:dyDescent="0.25">
      <c r="A44021" t="s">
        <v>84189</v>
      </c>
      <c r="B44021" t="s">
        <v>335468</v>
      </c>
      <c r="C44021" t="s">
        <v>84190</v>
      </c>
      <c r="D44021" t="s">
        <v>7859</v>
      </c>
      <c r="E44021">
        <v>27.89</v>
      </c>
      <c r="F44021" t="s">
        <v>1395</v>
      </c>
      <c r="G44021">
        <v>4249464</v>
      </c>
      <c r="H44021">
        <v>9</v>
      </c>
    </row>
    <row r="44022" spans="1:8" x14ac:dyDescent="0.25">
      <c r="A44022" t="s">
        <v>84191</v>
      </c>
      <c r="B44022" t="s">
        <v>335469</v>
      </c>
      <c r="C44022" t="s">
        <v>84192</v>
      </c>
      <c r="D44022" t="s">
        <v>903</v>
      </c>
      <c r="E44022">
        <v>758.31</v>
      </c>
      <c r="F44022" t="s">
        <v>58</v>
      </c>
      <c r="G44022">
        <v>6728396</v>
      </c>
      <c r="H44022">
        <v>9</v>
      </c>
    </row>
    <row r="44023" spans="1:8" x14ac:dyDescent="0.25">
      <c r="A44023" t="s">
        <v>84193</v>
      </c>
      <c r="B44023" t="s">
        <v>335470</v>
      </c>
      <c r="C44023" t="s">
        <v>84194</v>
      </c>
      <c r="D44023" t="s">
        <v>58732</v>
      </c>
      <c r="E44023">
        <v>90.09</v>
      </c>
      <c r="F44023" t="s">
        <v>1362</v>
      </c>
      <c r="G44023">
        <v>1641295</v>
      </c>
      <c r="H44023">
        <v>9</v>
      </c>
    </row>
    <row r="44024" spans="1:8" x14ac:dyDescent="0.25">
      <c r="A44024" t="s">
        <v>84195</v>
      </c>
      <c r="G44024">
        <v>6684588</v>
      </c>
      <c r="H44024">
        <v>15</v>
      </c>
    </row>
    <row r="44025" spans="1:8" x14ac:dyDescent="0.25">
      <c r="A44025" t="s">
        <v>84196</v>
      </c>
      <c r="B44025" t="s">
        <v>335471</v>
      </c>
      <c r="C44025" t="s">
        <v>84197</v>
      </c>
      <c r="D44025" t="s">
        <v>12350</v>
      </c>
      <c r="E44025">
        <v>125.69</v>
      </c>
      <c r="F44025" t="s">
        <v>46605</v>
      </c>
      <c r="G44025">
        <v>6401415</v>
      </c>
      <c r="H44025">
        <v>9</v>
      </c>
    </row>
    <row r="44026" spans="1:8" x14ac:dyDescent="0.25">
      <c r="A44026" t="s">
        <v>84198</v>
      </c>
      <c r="B44026" t="s">
        <v>335472</v>
      </c>
      <c r="C44026" t="s">
        <v>84199</v>
      </c>
      <c r="D44026" t="s">
        <v>1751</v>
      </c>
      <c r="E44026">
        <v>0</v>
      </c>
      <c r="F44026" t="s">
        <v>13</v>
      </c>
      <c r="G44026">
        <v>4264573</v>
      </c>
      <c r="H44026">
        <v>9</v>
      </c>
    </row>
    <row r="44027" spans="1:8" x14ac:dyDescent="0.25">
      <c r="A44027" t="s">
        <v>84200</v>
      </c>
      <c r="B44027" t="s">
        <v>335473</v>
      </c>
      <c r="C44027" t="s">
        <v>84201</v>
      </c>
      <c r="D44027" t="s">
        <v>82594</v>
      </c>
      <c r="E44027">
        <v>586.26</v>
      </c>
      <c r="F44027" t="s">
        <v>1395</v>
      </c>
      <c r="G44027">
        <v>1333430</v>
      </c>
      <c r="H44027">
        <v>9</v>
      </c>
    </row>
    <row r="44028" spans="1:8" x14ac:dyDescent="0.25">
      <c r="A44028" t="s">
        <v>84202</v>
      </c>
      <c r="B44028" t="s">
        <v>335474</v>
      </c>
      <c r="C44028" t="s">
        <v>84203</v>
      </c>
      <c r="D44028" t="s">
        <v>33454</v>
      </c>
      <c r="E44028">
        <v>178.98</v>
      </c>
      <c r="F44028" t="s">
        <v>114</v>
      </c>
      <c r="G44028">
        <v>2878984</v>
      </c>
      <c r="H44028">
        <v>9</v>
      </c>
    </row>
    <row r="44029" spans="1:8" x14ac:dyDescent="0.25">
      <c r="A44029" t="s">
        <v>84204</v>
      </c>
      <c r="B44029" t="s">
        <v>335475</v>
      </c>
      <c r="C44029" t="s">
        <v>84205</v>
      </c>
      <c r="D44029" t="s">
        <v>21970</v>
      </c>
      <c r="E44029">
        <v>127.33</v>
      </c>
      <c r="F44029" t="s">
        <v>70466</v>
      </c>
      <c r="G44029">
        <v>4249097</v>
      </c>
      <c r="H44029">
        <v>9</v>
      </c>
    </row>
    <row r="44030" spans="1:8" x14ac:dyDescent="0.25">
      <c r="A44030" t="s">
        <v>84206</v>
      </c>
      <c r="B44030" t="s">
        <v>335476</v>
      </c>
      <c r="C44030" t="s">
        <v>84207</v>
      </c>
      <c r="D44030" t="s">
        <v>14568</v>
      </c>
      <c r="E44030">
        <v>47.08</v>
      </c>
      <c r="F44030" t="s">
        <v>1395</v>
      </c>
      <c r="G44030">
        <v>4262615</v>
      </c>
      <c r="H44030">
        <v>9</v>
      </c>
    </row>
    <row r="44031" spans="1:8" x14ac:dyDescent="0.25">
      <c r="A44031" t="s">
        <v>84208</v>
      </c>
      <c r="B44031" t="s">
        <v>335477</v>
      </c>
      <c r="C44031" t="s">
        <v>84209</v>
      </c>
      <c r="D44031" t="s">
        <v>903</v>
      </c>
      <c r="E44031">
        <v>106.49</v>
      </c>
      <c r="F44031" t="s">
        <v>58</v>
      </c>
      <c r="G44031">
        <v>6733218</v>
      </c>
      <c r="H44031">
        <v>9</v>
      </c>
    </row>
    <row r="44032" spans="1:8" x14ac:dyDescent="0.25">
      <c r="A44032" t="s">
        <v>84210</v>
      </c>
      <c r="G44032">
        <v>6907393</v>
      </c>
      <c r="H44032">
        <v>15</v>
      </c>
    </row>
    <row r="44033" spans="1:8" x14ac:dyDescent="0.25">
      <c r="A44033" t="s">
        <v>84211</v>
      </c>
      <c r="B44033" t="s">
        <v>335478</v>
      </c>
      <c r="C44033" t="s">
        <v>84212</v>
      </c>
      <c r="D44033" t="s">
        <v>58732</v>
      </c>
      <c r="E44033">
        <v>22.95</v>
      </c>
      <c r="F44033" t="s">
        <v>1362</v>
      </c>
      <c r="G44033">
        <v>4954322</v>
      </c>
      <c r="H44033">
        <v>9</v>
      </c>
    </row>
    <row r="44034" spans="1:8" x14ac:dyDescent="0.25">
      <c r="A44034" t="s">
        <v>84213</v>
      </c>
      <c r="B44034" t="s">
        <v>335479</v>
      </c>
      <c r="C44034" t="s">
        <v>84214</v>
      </c>
      <c r="D44034" t="s">
        <v>30456</v>
      </c>
      <c r="E44034">
        <v>454.46</v>
      </c>
      <c r="F44034" t="s">
        <v>56537</v>
      </c>
      <c r="G44034">
        <v>6311576</v>
      </c>
      <c r="H44034">
        <v>9</v>
      </c>
    </row>
    <row r="44035" spans="1:8" x14ac:dyDescent="0.25">
      <c r="A44035" t="s">
        <v>84215</v>
      </c>
      <c r="B44035" t="s">
        <v>335480</v>
      </c>
      <c r="C44035" t="s">
        <v>84216</v>
      </c>
      <c r="D44035" t="s">
        <v>3099</v>
      </c>
      <c r="E44035">
        <v>23.54</v>
      </c>
      <c r="F44035" t="s">
        <v>1395</v>
      </c>
      <c r="G44035">
        <v>5654258</v>
      </c>
      <c r="H44035">
        <v>9</v>
      </c>
    </row>
    <row r="44036" spans="1:8" x14ac:dyDescent="0.25">
      <c r="A44036" t="s">
        <v>84217</v>
      </c>
      <c r="B44036" t="s">
        <v>335481</v>
      </c>
      <c r="C44036" t="s">
        <v>84218</v>
      </c>
      <c r="D44036" t="s">
        <v>16</v>
      </c>
      <c r="E44036">
        <v>139.72999999999999</v>
      </c>
      <c r="F44036" t="s">
        <v>4</v>
      </c>
      <c r="G44036">
        <v>7403603</v>
      </c>
      <c r="H44036">
        <v>9</v>
      </c>
    </row>
    <row r="44037" spans="1:8" x14ac:dyDescent="0.25">
      <c r="A44037" t="s">
        <v>84219</v>
      </c>
      <c r="B44037" t="s">
        <v>335482</v>
      </c>
      <c r="C44037" t="s">
        <v>84220</v>
      </c>
      <c r="D44037" t="s">
        <v>80794</v>
      </c>
      <c r="E44037">
        <v>558.15</v>
      </c>
      <c r="F44037" t="s">
        <v>1395</v>
      </c>
      <c r="G44037">
        <v>5672431</v>
      </c>
      <c r="H44037">
        <v>9</v>
      </c>
    </row>
    <row r="44038" spans="1:8" x14ac:dyDescent="0.25">
      <c r="A44038" t="s">
        <v>84221</v>
      </c>
      <c r="B44038" t="s">
        <v>335483</v>
      </c>
      <c r="C44038" t="s">
        <v>84222</v>
      </c>
      <c r="D44038" t="s">
        <v>20776</v>
      </c>
      <c r="E44038">
        <v>14271.76</v>
      </c>
      <c r="F44038" t="s">
        <v>58</v>
      </c>
      <c r="G44038">
        <v>283862</v>
      </c>
      <c r="H44038">
        <v>9</v>
      </c>
    </row>
    <row r="44039" spans="1:8" x14ac:dyDescent="0.25">
      <c r="A44039" t="s">
        <v>84223</v>
      </c>
      <c r="B44039" t="s">
        <v>335484</v>
      </c>
      <c r="C44039" t="s">
        <v>84224</v>
      </c>
      <c r="D44039" t="s">
        <v>33454</v>
      </c>
      <c r="E44039">
        <v>242.18</v>
      </c>
      <c r="F44039" t="s">
        <v>13</v>
      </c>
      <c r="G44039">
        <v>6308275</v>
      </c>
      <c r="H44039">
        <v>9</v>
      </c>
    </row>
    <row r="44040" spans="1:8" x14ac:dyDescent="0.25">
      <c r="A44040" t="s">
        <v>84225</v>
      </c>
      <c r="G44040">
        <v>5200619</v>
      </c>
      <c r="H44040">
        <v>14</v>
      </c>
    </row>
    <row r="44041" spans="1:8" x14ac:dyDescent="0.25">
      <c r="A44041" t="s">
        <v>84226</v>
      </c>
      <c r="B44041" t="s">
        <v>335485</v>
      </c>
      <c r="C44041" t="s">
        <v>84227</v>
      </c>
      <c r="D44041" t="s">
        <v>18184</v>
      </c>
      <c r="E44041">
        <v>233.18</v>
      </c>
      <c r="F44041" t="s">
        <v>1362</v>
      </c>
      <c r="G44041">
        <v>5796644</v>
      </c>
      <c r="H44041">
        <v>9</v>
      </c>
    </row>
    <row r="44042" spans="1:8" x14ac:dyDescent="0.25">
      <c r="A44042" t="s">
        <v>84228</v>
      </c>
      <c r="B44042" t="s">
        <v>335486</v>
      </c>
      <c r="C44042" t="s">
        <v>84229</v>
      </c>
      <c r="D44042" t="s">
        <v>27160</v>
      </c>
      <c r="E44042">
        <v>455.45</v>
      </c>
      <c r="F44042" t="s">
        <v>3206</v>
      </c>
      <c r="G44042">
        <v>6621299</v>
      </c>
      <c r="H44042">
        <v>9</v>
      </c>
    </row>
    <row r="44043" spans="1:8" x14ac:dyDescent="0.25">
      <c r="A44043" t="s">
        <v>84230</v>
      </c>
      <c r="B44043" t="s">
        <v>335487</v>
      </c>
      <c r="C44043" t="s">
        <v>84231</v>
      </c>
      <c r="D44043" t="s">
        <v>19994</v>
      </c>
      <c r="E44043">
        <v>426.15</v>
      </c>
      <c r="F44043" t="s">
        <v>1362</v>
      </c>
      <c r="G44043">
        <v>6358370</v>
      </c>
      <c r="H44043">
        <v>9</v>
      </c>
    </row>
    <row r="44044" spans="1:8" x14ac:dyDescent="0.25">
      <c r="A44044" t="s">
        <v>84232</v>
      </c>
      <c r="B44044" t="s">
        <v>335488</v>
      </c>
      <c r="C44044" t="s">
        <v>84233</v>
      </c>
      <c r="D44044" t="s">
        <v>903</v>
      </c>
      <c r="E44044">
        <v>71.97</v>
      </c>
      <c r="F44044" t="s">
        <v>4</v>
      </c>
      <c r="G44044">
        <v>6626545</v>
      </c>
      <c r="H44044">
        <v>9</v>
      </c>
    </row>
    <row r="44045" spans="1:8" x14ac:dyDescent="0.25">
      <c r="A44045" t="s">
        <v>84234</v>
      </c>
      <c r="B44045" t="s">
        <v>335489</v>
      </c>
      <c r="C44045" t="s">
        <v>84235</v>
      </c>
      <c r="D44045" t="s">
        <v>27160</v>
      </c>
      <c r="E44045">
        <v>472.67</v>
      </c>
      <c r="F44045" t="s">
        <v>3206</v>
      </c>
      <c r="G44045">
        <v>6621311</v>
      </c>
      <c r="H44045">
        <v>9</v>
      </c>
    </row>
    <row r="44046" spans="1:8" x14ac:dyDescent="0.25">
      <c r="A44046" t="s">
        <v>84236</v>
      </c>
      <c r="B44046" t="s">
        <v>335490</v>
      </c>
      <c r="C44046" t="s">
        <v>84237</v>
      </c>
      <c r="D44046" t="s">
        <v>606</v>
      </c>
      <c r="E44046">
        <v>34.159999999999997</v>
      </c>
      <c r="F44046" t="s">
        <v>1395</v>
      </c>
      <c r="G44046">
        <v>4550901</v>
      </c>
      <c r="H44046">
        <v>9</v>
      </c>
    </row>
    <row r="44047" spans="1:8" x14ac:dyDescent="0.25">
      <c r="A44047" t="s">
        <v>84238</v>
      </c>
      <c r="B44047" t="s">
        <v>335491</v>
      </c>
      <c r="C44047" t="s">
        <v>84239</v>
      </c>
      <c r="D44047" t="s">
        <v>1850</v>
      </c>
      <c r="E44047">
        <v>43</v>
      </c>
      <c r="F44047" t="s">
        <v>1362</v>
      </c>
      <c r="G44047">
        <v>7431266</v>
      </c>
      <c r="H44047">
        <v>9</v>
      </c>
    </row>
    <row r="44048" spans="1:8" x14ac:dyDescent="0.25">
      <c r="A44048" t="s">
        <v>84240</v>
      </c>
      <c r="B44048" t="s">
        <v>335492</v>
      </c>
      <c r="C44048" t="s">
        <v>84241</v>
      </c>
      <c r="D44048" t="s">
        <v>1519</v>
      </c>
      <c r="E44048">
        <v>1192.22</v>
      </c>
      <c r="F44048" t="s">
        <v>46605</v>
      </c>
      <c r="G44048">
        <v>1417775</v>
      </c>
      <c r="H44048">
        <v>9</v>
      </c>
    </row>
    <row r="44049" spans="1:8" x14ac:dyDescent="0.25">
      <c r="A44049" t="s">
        <v>84242</v>
      </c>
      <c r="B44049" t="s">
        <v>335493</v>
      </c>
      <c r="C44049" t="s">
        <v>84243</v>
      </c>
      <c r="D44049" t="s">
        <v>903</v>
      </c>
      <c r="E44049">
        <v>71.25</v>
      </c>
      <c r="F44049" t="s">
        <v>4</v>
      </c>
      <c r="G44049">
        <v>6535969</v>
      </c>
      <c r="H44049">
        <v>9</v>
      </c>
    </row>
    <row r="44050" spans="1:8" x14ac:dyDescent="0.25">
      <c r="A44050" t="s">
        <v>84244</v>
      </c>
      <c r="B44050" t="s">
        <v>335494</v>
      </c>
      <c r="C44050" t="s">
        <v>84245</v>
      </c>
      <c r="D44050" t="s">
        <v>61</v>
      </c>
      <c r="E44050">
        <v>48.5</v>
      </c>
      <c r="F44050" t="s">
        <v>13</v>
      </c>
      <c r="G44050">
        <v>4151028</v>
      </c>
      <c r="H44050">
        <v>9</v>
      </c>
    </row>
    <row r="44051" spans="1:8" x14ac:dyDescent="0.25">
      <c r="A44051" t="s">
        <v>84246</v>
      </c>
      <c r="B44051" t="s">
        <v>335495</v>
      </c>
      <c r="C44051" t="s">
        <v>84247</v>
      </c>
      <c r="D44051" t="s">
        <v>1625</v>
      </c>
      <c r="E44051">
        <v>588.32000000000005</v>
      </c>
      <c r="F44051" t="s">
        <v>145</v>
      </c>
      <c r="G44051">
        <v>6777709</v>
      </c>
      <c r="H44051">
        <v>9</v>
      </c>
    </row>
    <row r="44052" spans="1:8" x14ac:dyDescent="0.25">
      <c r="A44052" t="s">
        <v>84248</v>
      </c>
      <c r="B44052" t="s">
        <v>335496</v>
      </c>
      <c r="C44052" t="s">
        <v>84249</v>
      </c>
      <c r="D44052" t="s">
        <v>12</v>
      </c>
      <c r="E44052">
        <v>597.29999999999995</v>
      </c>
      <c r="F44052" t="s">
        <v>114</v>
      </c>
      <c r="G44052">
        <v>4986577</v>
      </c>
      <c r="H44052">
        <v>9</v>
      </c>
    </row>
    <row r="44053" spans="1:8" x14ac:dyDescent="0.25">
      <c r="A44053" t="s">
        <v>84250</v>
      </c>
      <c r="B44053" t="s">
        <v>335497</v>
      </c>
      <c r="C44053" t="s">
        <v>84251</v>
      </c>
      <c r="D44053" t="s">
        <v>12</v>
      </c>
      <c r="E44053">
        <v>799.5</v>
      </c>
      <c r="F44053" t="s">
        <v>114</v>
      </c>
      <c r="G44053">
        <v>3802605</v>
      </c>
      <c r="H44053">
        <v>9</v>
      </c>
    </row>
    <row r="44054" spans="1:8" x14ac:dyDescent="0.25">
      <c r="A44054" t="s">
        <v>84252</v>
      </c>
      <c r="B44054" t="s">
        <v>335498</v>
      </c>
      <c r="C44054" t="s">
        <v>84253</v>
      </c>
      <c r="D44054" t="s">
        <v>1785</v>
      </c>
      <c r="E44054">
        <v>46.19</v>
      </c>
      <c r="F44054" t="s">
        <v>58</v>
      </c>
      <c r="G44054">
        <v>3649456</v>
      </c>
      <c r="H44054">
        <v>9</v>
      </c>
    </row>
    <row r="44055" spans="1:8" x14ac:dyDescent="0.25">
      <c r="A44055" t="s">
        <v>84254</v>
      </c>
      <c r="B44055" t="s">
        <v>335499</v>
      </c>
      <c r="C44055" t="s">
        <v>84255</v>
      </c>
      <c r="D44055" t="s">
        <v>27160</v>
      </c>
      <c r="E44055">
        <v>2843.43</v>
      </c>
      <c r="F44055" t="s">
        <v>3206</v>
      </c>
      <c r="G44055">
        <v>6621264</v>
      </c>
      <c r="H44055">
        <v>9</v>
      </c>
    </row>
    <row r="44056" spans="1:8" x14ac:dyDescent="0.25">
      <c r="A44056" t="s">
        <v>84256</v>
      </c>
      <c r="B44056" t="s">
        <v>335500</v>
      </c>
      <c r="C44056" t="s">
        <v>84257</v>
      </c>
      <c r="D44056" t="s">
        <v>58732</v>
      </c>
      <c r="E44056">
        <v>18.79</v>
      </c>
      <c r="F44056" t="s">
        <v>1362</v>
      </c>
      <c r="G44056">
        <v>1640819</v>
      </c>
      <c r="H44056">
        <v>9</v>
      </c>
    </row>
    <row r="44057" spans="1:8" x14ac:dyDescent="0.25">
      <c r="A44057" t="s">
        <v>84258</v>
      </c>
      <c r="G44057">
        <v>5302326</v>
      </c>
      <c r="H44057">
        <v>14</v>
      </c>
    </row>
    <row r="44058" spans="1:8" x14ac:dyDescent="0.25">
      <c r="A44058" t="s">
        <v>84259</v>
      </c>
      <c r="B44058" t="s">
        <v>335501</v>
      </c>
      <c r="C44058" t="s">
        <v>84260</v>
      </c>
      <c r="D44058" t="s">
        <v>36302</v>
      </c>
      <c r="E44058">
        <v>1120.45</v>
      </c>
      <c r="F44058" t="s">
        <v>1362</v>
      </c>
      <c r="G44058">
        <v>7149305</v>
      </c>
      <c r="H44058">
        <v>9</v>
      </c>
    </row>
    <row r="44059" spans="1:8" x14ac:dyDescent="0.25">
      <c r="A44059" t="s">
        <v>84261</v>
      </c>
      <c r="B44059" t="s">
        <v>335502</v>
      </c>
      <c r="C44059" t="s">
        <v>84262</v>
      </c>
      <c r="D44059" t="s">
        <v>606</v>
      </c>
      <c r="E44059">
        <v>33.14</v>
      </c>
      <c r="F44059" t="s">
        <v>1395</v>
      </c>
      <c r="G44059">
        <v>1673311</v>
      </c>
      <c r="H44059">
        <v>9</v>
      </c>
    </row>
    <row r="44060" spans="1:8" x14ac:dyDescent="0.25">
      <c r="A44060" t="s">
        <v>84263</v>
      </c>
      <c r="B44060" t="s">
        <v>335503</v>
      </c>
      <c r="C44060" t="s">
        <v>84264</v>
      </c>
      <c r="D44060" t="s">
        <v>17214</v>
      </c>
      <c r="E44060">
        <v>184.21</v>
      </c>
      <c r="F44060" t="s">
        <v>1395</v>
      </c>
      <c r="G44060">
        <v>942391</v>
      </c>
      <c r="H44060">
        <v>9</v>
      </c>
    </row>
    <row r="44061" spans="1:8" x14ac:dyDescent="0.25">
      <c r="A44061" t="s">
        <v>84265</v>
      </c>
      <c r="B44061" t="s">
        <v>335504</v>
      </c>
      <c r="C44061" t="s">
        <v>84266</v>
      </c>
      <c r="D44061" t="s">
        <v>3003</v>
      </c>
      <c r="E44061">
        <v>230.44</v>
      </c>
      <c r="F44061" t="s">
        <v>1362</v>
      </c>
      <c r="G44061">
        <v>6363234</v>
      </c>
      <c r="H44061">
        <v>9</v>
      </c>
    </row>
    <row r="44062" spans="1:8" x14ac:dyDescent="0.25">
      <c r="A44062" t="s">
        <v>84267</v>
      </c>
      <c r="B44062" t="s">
        <v>335505</v>
      </c>
      <c r="C44062" t="s">
        <v>84268</v>
      </c>
      <c r="D44062" t="s">
        <v>21137</v>
      </c>
      <c r="E44062">
        <v>62.87</v>
      </c>
      <c r="F44062" t="s">
        <v>1362</v>
      </c>
      <c r="G44062">
        <v>6017873</v>
      </c>
      <c r="H44062">
        <v>9</v>
      </c>
    </row>
    <row r="44063" spans="1:8" x14ac:dyDescent="0.25">
      <c r="A44063" t="s">
        <v>84269</v>
      </c>
      <c r="B44063" t="s">
        <v>335506</v>
      </c>
      <c r="C44063" t="s">
        <v>84270</v>
      </c>
      <c r="D44063" t="s">
        <v>58732</v>
      </c>
      <c r="E44063">
        <v>152.82</v>
      </c>
      <c r="F44063" t="s">
        <v>1362</v>
      </c>
      <c r="G44063">
        <v>4954325</v>
      </c>
      <c r="H44063">
        <v>9</v>
      </c>
    </row>
    <row r="44064" spans="1:8" x14ac:dyDescent="0.25">
      <c r="A44064" t="s">
        <v>84271</v>
      </c>
      <c r="B44064" t="s">
        <v>335507</v>
      </c>
      <c r="C44064" t="s">
        <v>84272</v>
      </c>
      <c r="D44064" t="s">
        <v>80794</v>
      </c>
      <c r="E44064">
        <v>514.88</v>
      </c>
      <c r="F44064" t="s">
        <v>1395</v>
      </c>
      <c r="G44064">
        <v>3015035</v>
      </c>
      <c r="H44064">
        <v>9</v>
      </c>
    </row>
    <row r="44065" spans="1:8" x14ac:dyDescent="0.25">
      <c r="A44065" t="s">
        <v>84273</v>
      </c>
      <c r="G44065">
        <v>5217275</v>
      </c>
      <c r="H44065">
        <v>14</v>
      </c>
    </row>
    <row r="44066" spans="1:8" x14ac:dyDescent="0.25">
      <c r="A44066" t="s">
        <v>84274</v>
      </c>
      <c r="B44066" t="s">
        <v>335508</v>
      </c>
      <c r="C44066" t="s">
        <v>84275</v>
      </c>
      <c r="D44066" t="s">
        <v>11036</v>
      </c>
      <c r="E44066">
        <v>271.58999999999997</v>
      </c>
      <c r="F44066" t="s">
        <v>1395</v>
      </c>
      <c r="G44066">
        <v>98659</v>
      </c>
      <c r="H44066">
        <v>9</v>
      </c>
    </row>
    <row r="44067" spans="1:8" x14ac:dyDescent="0.25">
      <c r="A44067" t="s">
        <v>84276</v>
      </c>
      <c r="G44067">
        <v>5255092</v>
      </c>
      <c r="H44067">
        <v>14</v>
      </c>
    </row>
    <row r="44068" spans="1:8" x14ac:dyDescent="0.25">
      <c r="A44068" t="s">
        <v>84277</v>
      </c>
      <c r="B44068" t="s">
        <v>335509</v>
      </c>
      <c r="C44068" t="s">
        <v>84278</v>
      </c>
      <c r="D44068" t="s">
        <v>25</v>
      </c>
      <c r="E44068">
        <v>240.93</v>
      </c>
      <c r="F44068" t="s">
        <v>114</v>
      </c>
      <c r="G44068">
        <v>3652555</v>
      </c>
      <c r="H44068">
        <v>9</v>
      </c>
    </row>
    <row r="44069" spans="1:8" x14ac:dyDescent="0.25">
      <c r="A44069" t="s">
        <v>84279</v>
      </c>
      <c r="B44069" t="s">
        <v>335510</v>
      </c>
      <c r="C44069" t="s">
        <v>84280</v>
      </c>
      <c r="D44069" t="s">
        <v>30456</v>
      </c>
      <c r="E44069">
        <v>378.56</v>
      </c>
      <c r="F44069" t="s">
        <v>56537</v>
      </c>
      <c r="G44069">
        <v>6311574</v>
      </c>
      <c r="H44069">
        <v>9</v>
      </c>
    </row>
    <row r="44070" spans="1:8" x14ac:dyDescent="0.25">
      <c r="A44070" t="s">
        <v>84281</v>
      </c>
      <c r="G44070">
        <v>6684004</v>
      </c>
      <c r="H44070">
        <v>14</v>
      </c>
    </row>
    <row r="44071" spans="1:8" x14ac:dyDescent="0.25">
      <c r="A44071" t="s">
        <v>84282</v>
      </c>
      <c r="G44071">
        <v>5918046</v>
      </c>
      <c r="H44071">
        <v>14</v>
      </c>
    </row>
    <row r="44072" spans="1:8" x14ac:dyDescent="0.25">
      <c r="A44072" t="s">
        <v>84283</v>
      </c>
      <c r="B44072" t="s">
        <v>335511</v>
      </c>
      <c r="C44072" t="s">
        <v>84284</v>
      </c>
      <c r="D44072" t="s">
        <v>21970</v>
      </c>
      <c r="E44072">
        <v>98.74</v>
      </c>
      <c r="F44072" t="s">
        <v>70466</v>
      </c>
      <c r="G44072">
        <v>4249217</v>
      </c>
      <c r="H44072">
        <v>9</v>
      </c>
    </row>
    <row r="44073" spans="1:8" x14ac:dyDescent="0.25">
      <c r="A44073" t="s">
        <v>84285</v>
      </c>
      <c r="G44073">
        <v>4728654</v>
      </c>
      <c r="H44073">
        <v>14</v>
      </c>
    </row>
    <row r="44074" spans="1:8" x14ac:dyDescent="0.25">
      <c r="A44074" t="s">
        <v>84286</v>
      </c>
      <c r="B44074" t="s">
        <v>335512</v>
      </c>
      <c r="C44074" t="s">
        <v>84287</v>
      </c>
      <c r="D44074" t="s">
        <v>82594</v>
      </c>
      <c r="E44074">
        <v>19.63</v>
      </c>
      <c r="F44074" t="s">
        <v>1395</v>
      </c>
      <c r="G44074">
        <v>931711</v>
      </c>
      <c r="H44074">
        <v>9</v>
      </c>
    </row>
    <row r="44075" spans="1:8" x14ac:dyDescent="0.25">
      <c r="A44075" t="s">
        <v>84288</v>
      </c>
      <c r="B44075" t="s">
        <v>335513</v>
      </c>
      <c r="C44075" t="s">
        <v>84289</v>
      </c>
      <c r="D44075" t="s">
        <v>1682</v>
      </c>
      <c r="E44075">
        <v>19.64</v>
      </c>
      <c r="F44075" t="s">
        <v>114</v>
      </c>
      <c r="G44075">
        <v>7186879</v>
      </c>
      <c r="H44075">
        <v>9</v>
      </c>
    </row>
    <row r="44076" spans="1:8" x14ac:dyDescent="0.25">
      <c r="A44076" t="s">
        <v>84290</v>
      </c>
      <c r="G44076">
        <v>5200622</v>
      </c>
      <c r="H44076">
        <v>14</v>
      </c>
    </row>
    <row r="44077" spans="1:8" x14ac:dyDescent="0.25">
      <c r="A44077" t="s">
        <v>84291</v>
      </c>
      <c r="G44077">
        <v>3113446</v>
      </c>
      <c r="H44077">
        <v>14</v>
      </c>
    </row>
    <row r="44078" spans="1:8" x14ac:dyDescent="0.25">
      <c r="A44078" t="s">
        <v>84292</v>
      </c>
      <c r="B44078" t="s">
        <v>335514</v>
      </c>
      <c r="C44078" t="s">
        <v>84293</v>
      </c>
      <c r="D44078" t="s">
        <v>58732</v>
      </c>
      <c r="E44078">
        <v>42.3</v>
      </c>
      <c r="F44078" t="s">
        <v>1362</v>
      </c>
      <c r="G44078">
        <v>1640865</v>
      </c>
      <c r="H44078">
        <v>9</v>
      </c>
    </row>
    <row r="44079" spans="1:8" x14ac:dyDescent="0.25">
      <c r="A44079" t="s">
        <v>84294</v>
      </c>
      <c r="B44079" t="s">
        <v>335515</v>
      </c>
      <c r="C44079" t="s">
        <v>84295</v>
      </c>
      <c r="D44079" t="s">
        <v>606</v>
      </c>
      <c r="E44079">
        <v>67.650000000000006</v>
      </c>
      <c r="F44079" t="s">
        <v>114</v>
      </c>
      <c r="G44079">
        <v>577778</v>
      </c>
      <c r="H44079">
        <v>9</v>
      </c>
    </row>
    <row r="44080" spans="1:8" x14ac:dyDescent="0.25">
      <c r="A44080" t="s">
        <v>84296</v>
      </c>
      <c r="B44080" t="s">
        <v>335516</v>
      </c>
      <c r="C44080" t="s">
        <v>84297</v>
      </c>
      <c r="D44080" t="s">
        <v>7859</v>
      </c>
      <c r="E44080">
        <v>64.290000000000006</v>
      </c>
      <c r="F44080" t="s">
        <v>1395</v>
      </c>
      <c r="G44080">
        <v>7086866</v>
      </c>
      <c r="H44080">
        <v>9</v>
      </c>
    </row>
    <row r="44081" spans="1:8" x14ac:dyDescent="0.25">
      <c r="A44081" t="s">
        <v>84298</v>
      </c>
      <c r="G44081">
        <v>4925221</v>
      </c>
      <c r="H44081">
        <v>14</v>
      </c>
    </row>
    <row r="44082" spans="1:8" x14ac:dyDescent="0.25">
      <c r="A44082" t="s">
        <v>84299</v>
      </c>
      <c r="G44082">
        <v>4950036</v>
      </c>
      <c r="H44082">
        <v>14</v>
      </c>
    </row>
    <row r="44083" spans="1:8" x14ac:dyDescent="0.25">
      <c r="A44083" t="s">
        <v>84300</v>
      </c>
      <c r="B44083" t="s">
        <v>335517</v>
      </c>
      <c r="C44083" t="s">
        <v>84301</v>
      </c>
      <c r="D44083" t="s">
        <v>21137</v>
      </c>
      <c r="E44083">
        <v>63.76</v>
      </c>
      <c r="F44083" t="s">
        <v>1362</v>
      </c>
      <c r="G44083">
        <v>6017883</v>
      </c>
      <c r="H44083">
        <v>9</v>
      </c>
    </row>
    <row r="44084" spans="1:8" x14ac:dyDescent="0.25">
      <c r="A44084" t="s">
        <v>84302</v>
      </c>
      <c r="B44084" t="s">
        <v>335518</v>
      </c>
      <c r="C44084" t="s">
        <v>84303</v>
      </c>
      <c r="D44084" t="s">
        <v>58732</v>
      </c>
      <c r="E44084">
        <v>81.349999999999994</v>
      </c>
      <c r="F44084" t="s">
        <v>1362</v>
      </c>
      <c r="G44084">
        <v>4954334</v>
      </c>
      <c r="H44084">
        <v>9</v>
      </c>
    </row>
    <row r="44085" spans="1:8" x14ac:dyDescent="0.25">
      <c r="A44085" t="s">
        <v>84304</v>
      </c>
      <c r="B44085" t="s">
        <v>335519</v>
      </c>
      <c r="C44085" t="s">
        <v>84305</v>
      </c>
      <c r="D44085" t="s">
        <v>3003</v>
      </c>
      <c r="E44085">
        <v>15.62</v>
      </c>
      <c r="F44085" t="s">
        <v>1362</v>
      </c>
      <c r="G44085">
        <v>699071</v>
      </c>
      <c r="H44085">
        <v>9</v>
      </c>
    </row>
    <row r="44086" spans="1:8" x14ac:dyDescent="0.25">
      <c r="A44086" t="s">
        <v>84306</v>
      </c>
      <c r="G44086">
        <v>3132365</v>
      </c>
      <c r="H44086">
        <v>15</v>
      </c>
    </row>
    <row r="44087" spans="1:8" x14ac:dyDescent="0.25">
      <c r="A44087" t="s">
        <v>84307</v>
      </c>
      <c r="B44087" t="s">
        <v>335520</v>
      </c>
      <c r="C44087" t="s">
        <v>84308</v>
      </c>
      <c r="D44087" t="s">
        <v>903</v>
      </c>
      <c r="E44087">
        <v>0</v>
      </c>
      <c r="F44087" t="s">
        <v>13</v>
      </c>
      <c r="G44087">
        <v>2452675</v>
      </c>
      <c r="H44087">
        <v>9</v>
      </c>
    </row>
    <row r="44088" spans="1:8" x14ac:dyDescent="0.25">
      <c r="A44088" t="s">
        <v>84309</v>
      </c>
      <c r="B44088" t="s">
        <v>335521</v>
      </c>
      <c r="C44088" t="s">
        <v>84310</v>
      </c>
      <c r="D44088" t="s">
        <v>1774</v>
      </c>
      <c r="E44088">
        <v>16.059999999999999</v>
      </c>
      <c r="F44088" t="s">
        <v>1395</v>
      </c>
      <c r="G44088">
        <v>5123871</v>
      </c>
      <c r="H44088">
        <v>9</v>
      </c>
    </row>
    <row r="44089" spans="1:8" x14ac:dyDescent="0.25">
      <c r="A44089" t="s">
        <v>84311</v>
      </c>
      <c r="B44089" t="s">
        <v>335522</v>
      </c>
      <c r="C44089" t="s">
        <v>84312</v>
      </c>
      <c r="D44089" t="s">
        <v>71582</v>
      </c>
      <c r="E44089">
        <v>583.80999999999995</v>
      </c>
      <c r="F44089" t="s">
        <v>46605</v>
      </c>
      <c r="G44089">
        <v>2613961</v>
      </c>
      <c r="H44089">
        <v>9</v>
      </c>
    </row>
    <row r="44090" spans="1:8" x14ac:dyDescent="0.25">
      <c r="A44090" t="s">
        <v>84313</v>
      </c>
      <c r="B44090" t="s">
        <v>335523</v>
      </c>
      <c r="C44090" t="s">
        <v>84314</v>
      </c>
      <c r="D44090" t="s">
        <v>3099</v>
      </c>
      <c r="E44090">
        <v>61.3</v>
      </c>
      <c r="F44090" t="s">
        <v>58</v>
      </c>
      <c r="G44090">
        <v>746299</v>
      </c>
      <c r="H44090">
        <v>9</v>
      </c>
    </row>
    <row r="44091" spans="1:8" x14ac:dyDescent="0.25">
      <c r="A44091" t="s">
        <v>84315</v>
      </c>
      <c r="G44091">
        <v>5302421</v>
      </c>
      <c r="H44091">
        <v>14</v>
      </c>
    </row>
    <row r="44092" spans="1:8" x14ac:dyDescent="0.25">
      <c r="A44092" t="s">
        <v>84316</v>
      </c>
      <c r="B44092" t="s">
        <v>335524</v>
      </c>
      <c r="C44092" t="s">
        <v>84317</v>
      </c>
      <c r="D44092" t="s">
        <v>81523</v>
      </c>
      <c r="E44092">
        <v>249.69</v>
      </c>
      <c r="F44092" t="s">
        <v>1395</v>
      </c>
      <c r="G44092">
        <v>5492069</v>
      </c>
      <c r="H44092">
        <v>9</v>
      </c>
    </row>
    <row r="44093" spans="1:8" x14ac:dyDescent="0.25">
      <c r="A44093" t="s">
        <v>84318</v>
      </c>
      <c r="B44093" t="s">
        <v>335525</v>
      </c>
      <c r="C44093" t="s">
        <v>84319</v>
      </c>
      <c r="D44093" t="s">
        <v>12</v>
      </c>
      <c r="E44093">
        <v>244.39</v>
      </c>
      <c r="F44093" t="s">
        <v>1395</v>
      </c>
      <c r="G44093">
        <v>7106340</v>
      </c>
      <c r="H44093">
        <v>9</v>
      </c>
    </row>
    <row r="44094" spans="1:8" x14ac:dyDescent="0.25">
      <c r="A44094" t="s">
        <v>84320</v>
      </c>
      <c r="B44094" t="s">
        <v>335526</v>
      </c>
      <c r="C44094" t="s">
        <v>84321</v>
      </c>
      <c r="D44094" t="s">
        <v>1761</v>
      </c>
      <c r="E44094">
        <v>52.88</v>
      </c>
      <c r="F44094" t="s">
        <v>114</v>
      </c>
      <c r="G44094">
        <v>2535942</v>
      </c>
      <c r="H44094">
        <v>9</v>
      </c>
    </row>
    <row r="44095" spans="1:8" x14ac:dyDescent="0.25">
      <c r="A44095" t="s">
        <v>84322</v>
      </c>
      <c r="B44095" t="s">
        <v>335527</v>
      </c>
      <c r="C44095" t="s">
        <v>84323</v>
      </c>
      <c r="D44095" t="s">
        <v>30456</v>
      </c>
      <c r="E44095">
        <v>431.23</v>
      </c>
      <c r="F44095" t="s">
        <v>56537</v>
      </c>
      <c r="G44095">
        <v>6311585</v>
      </c>
      <c r="H44095">
        <v>9</v>
      </c>
    </row>
    <row r="44096" spans="1:8" x14ac:dyDescent="0.25">
      <c r="A44096" t="s">
        <v>84324</v>
      </c>
      <c r="B44096" t="s">
        <v>335528</v>
      </c>
      <c r="C44096" t="s">
        <v>84325</v>
      </c>
      <c r="D44096" t="s">
        <v>1800</v>
      </c>
      <c r="E44096">
        <v>83.71</v>
      </c>
      <c r="F44096" t="s">
        <v>1362</v>
      </c>
      <c r="G44096">
        <v>4689810</v>
      </c>
      <c r="H44096">
        <v>9</v>
      </c>
    </row>
    <row r="44097" spans="1:8" x14ac:dyDescent="0.25">
      <c r="A44097" t="s">
        <v>84326</v>
      </c>
      <c r="B44097" t="s">
        <v>335529</v>
      </c>
      <c r="C44097" t="s">
        <v>84327</v>
      </c>
      <c r="D44097" t="s">
        <v>21137</v>
      </c>
      <c r="E44097">
        <v>56.66</v>
      </c>
      <c r="F44097" t="s">
        <v>1362</v>
      </c>
      <c r="G44097">
        <v>4918499</v>
      </c>
      <c r="H44097">
        <v>9</v>
      </c>
    </row>
    <row r="44098" spans="1:8" x14ac:dyDescent="0.25">
      <c r="A44098" t="s">
        <v>84328</v>
      </c>
      <c r="B44098" t="s">
        <v>335530</v>
      </c>
      <c r="C44098" t="s">
        <v>84329</v>
      </c>
      <c r="D44098" t="s">
        <v>82594</v>
      </c>
      <c r="E44098">
        <v>19.63</v>
      </c>
      <c r="F44098" t="s">
        <v>1395</v>
      </c>
      <c r="G44098">
        <v>931713</v>
      </c>
      <c r="H44098">
        <v>9</v>
      </c>
    </row>
    <row r="44099" spans="1:8" x14ac:dyDescent="0.25">
      <c r="A44099" t="s">
        <v>84330</v>
      </c>
      <c r="B44099" t="s">
        <v>335531</v>
      </c>
      <c r="C44099" t="s">
        <v>84331</v>
      </c>
      <c r="D44099" t="s">
        <v>58732</v>
      </c>
      <c r="E44099">
        <v>31.5</v>
      </c>
      <c r="F44099" t="s">
        <v>1362</v>
      </c>
      <c r="G44099">
        <v>3557928</v>
      </c>
      <c r="H44099">
        <v>9</v>
      </c>
    </row>
    <row r="44100" spans="1:8" x14ac:dyDescent="0.25">
      <c r="A44100" t="s">
        <v>84332</v>
      </c>
      <c r="B44100" t="s">
        <v>335532</v>
      </c>
      <c r="C44100" t="s">
        <v>84333</v>
      </c>
      <c r="D44100" t="s">
        <v>3099</v>
      </c>
      <c r="E44100">
        <v>88.77</v>
      </c>
      <c r="F44100" t="s">
        <v>1362</v>
      </c>
      <c r="G44100">
        <v>1453779</v>
      </c>
      <c r="H44100">
        <v>9</v>
      </c>
    </row>
    <row r="44101" spans="1:8" x14ac:dyDescent="0.25">
      <c r="A44101" t="s">
        <v>84334</v>
      </c>
      <c r="B44101" t="s">
        <v>335533</v>
      </c>
      <c r="C44101" t="s">
        <v>84335</v>
      </c>
      <c r="D44101" t="s">
        <v>58732</v>
      </c>
      <c r="E44101">
        <v>294.25</v>
      </c>
      <c r="F44101" t="s">
        <v>1362</v>
      </c>
      <c r="G44101">
        <v>4954330</v>
      </c>
      <c r="H44101">
        <v>9</v>
      </c>
    </row>
    <row r="44102" spans="1:8" x14ac:dyDescent="0.25">
      <c r="A44102" t="s">
        <v>84336</v>
      </c>
      <c r="B44102" t="s">
        <v>335534</v>
      </c>
      <c r="C44102" t="s">
        <v>84337</v>
      </c>
      <c r="D44102" t="s">
        <v>19994</v>
      </c>
      <c r="E44102">
        <v>1670.38</v>
      </c>
      <c r="F44102" t="s">
        <v>1362</v>
      </c>
      <c r="G44102">
        <v>5117529</v>
      </c>
      <c r="H44102">
        <v>9</v>
      </c>
    </row>
    <row r="44103" spans="1:8" x14ac:dyDescent="0.25">
      <c r="A44103" t="s">
        <v>84338</v>
      </c>
      <c r="B44103" t="s">
        <v>335535</v>
      </c>
      <c r="C44103" t="s">
        <v>84339</v>
      </c>
      <c r="D44103" t="s">
        <v>1547</v>
      </c>
      <c r="E44103">
        <v>67.739999999999995</v>
      </c>
      <c r="F44103" t="s">
        <v>1395</v>
      </c>
      <c r="G44103">
        <v>6379657</v>
      </c>
      <c r="H44103">
        <v>9</v>
      </c>
    </row>
    <row r="44104" spans="1:8" x14ac:dyDescent="0.25">
      <c r="A44104" t="s">
        <v>84340</v>
      </c>
      <c r="B44104" t="s">
        <v>335536</v>
      </c>
      <c r="C44104" t="s">
        <v>84341</v>
      </c>
      <c r="D44104" t="s">
        <v>21970</v>
      </c>
      <c r="E44104">
        <v>75.150000000000006</v>
      </c>
      <c r="F44104" t="s">
        <v>70466</v>
      </c>
      <c r="G44104">
        <v>4249054</v>
      </c>
      <c r="H44104">
        <v>9</v>
      </c>
    </row>
    <row r="44105" spans="1:8" x14ac:dyDescent="0.25">
      <c r="A44105" t="s">
        <v>84342</v>
      </c>
      <c r="B44105" t="s">
        <v>335537</v>
      </c>
      <c r="C44105" t="s">
        <v>84343</v>
      </c>
      <c r="D44105" t="s">
        <v>1565</v>
      </c>
      <c r="E44105">
        <v>470.54</v>
      </c>
      <c r="F44105" t="s">
        <v>1395</v>
      </c>
      <c r="G44105">
        <v>6448225</v>
      </c>
      <c r="H44105">
        <v>9</v>
      </c>
    </row>
    <row r="44106" spans="1:8" x14ac:dyDescent="0.25">
      <c r="A44106" t="s">
        <v>84344</v>
      </c>
      <c r="B44106" t="s">
        <v>335538</v>
      </c>
      <c r="C44106" t="s">
        <v>84345</v>
      </c>
      <c r="D44106" t="s">
        <v>1565</v>
      </c>
      <c r="E44106">
        <v>535.33000000000004</v>
      </c>
      <c r="F44106" t="s">
        <v>1395</v>
      </c>
      <c r="G44106">
        <v>7056360</v>
      </c>
      <c r="H44106">
        <v>9</v>
      </c>
    </row>
    <row r="44107" spans="1:8" x14ac:dyDescent="0.25">
      <c r="A44107" t="s">
        <v>84346</v>
      </c>
      <c r="G44107">
        <v>7601245</v>
      </c>
      <c r="H44107">
        <v>15</v>
      </c>
    </row>
    <row r="44108" spans="1:8" x14ac:dyDescent="0.25">
      <c r="A44108" t="s">
        <v>84347</v>
      </c>
      <c r="B44108" t="s">
        <v>335539</v>
      </c>
      <c r="C44108" t="s">
        <v>84348</v>
      </c>
      <c r="D44108" t="s">
        <v>1792</v>
      </c>
      <c r="E44108">
        <v>609.78</v>
      </c>
      <c r="F44108" t="s">
        <v>1395</v>
      </c>
      <c r="G44108">
        <v>6872892</v>
      </c>
      <c r="H44108">
        <v>9</v>
      </c>
    </row>
    <row r="44109" spans="1:8" x14ac:dyDescent="0.25">
      <c r="A44109" t="s">
        <v>84349</v>
      </c>
      <c r="G44109">
        <v>5222062</v>
      </c>
      <c r="H44109">
        <v>16</v>
      </c>
    </row>
    <row r="44110" spans="1:8" x14ac:dyDescent="0.25">
      <c r="A44110" t="s">
        <v>84350</v>
      </c>
      <c r="B44110" t="s">
        <v>335540</v>
      </c>
      <c r="C44110" t="s">
        <v>84351</v>
      </c>
      <c r="D44110" t="s">
        <v>27160</v>
      </c>
      <c r="E44110">
        <v>446.44</v>
      </c>
      <c r="F44110" t="s">
        <v>3206</v>
      </c>
      <c r="G44110">
        <v>6508662</v>
      </c>
      <c r="H44110">
        <v>9</v>
      </c>
    </row>
    <row r="44111" spans="1:8" x14ac:dyDescent="0.25">
      <c r="A44111" t="s">
        <v>84352</v>
      </c>
      <c r="B44111" t="s">
        <v>335541</v>
      </c>
      <c r="C44111" t="s">
        <v>84353</v>
      </c>
      <c r="D44111" t="s">
        <v>14568</v>
      </c>
      <c r="E44111">
        <v>43.46</v>
      </c>
      <c r="F44111" t="s">
        <v>1395</v>
      </c>
      <c r="G44111">
        <v>4263106</v>
      </c>
      <c r="H44111">
        <v>9</v>
      </c>
    </row>
    <row r="44112" spans="1:8" x14ac:dyDescent="0.25">
      <c r="A44112" t="s">
        <v>84354</v>
      </c>
      <c r="B44112" t="s">
        <v>335542</v>
      </c>
      <c r="C44112" t="s">
        <v>84355</v>
      </c>
      <c r="D44112" t="s">
        <v>903</v>
      </c>
      <c r="E44112">
        <v>84.38</v>
      </c>
      <c r="F44112" t="s">
        <v>4</v>
      </c>
      <c r="G44112">
        <v>6407106</v>
      </c>
      <c r="H44112">
        <v>9</v>
      </c>
    </row>
    <row r="44113" spans="1:8" x14ac:dyDescent="0.25">
      <c r="A44113" t="s">
        <v>84356</v>
      </c>
      <c r="B44113" t="s">
        <v>335543</v>
      </c>
      <c r="C44113" t="s">
        <v>84357</v>
      </c>
      <c r="D44113" t="s">
        <v>1850</v>
      </c>
      <c r="E44113">
        <v>497.74</v>
      </c>
      <c r="F44113" t="s">
        <v>1362</v>
      </c>
      <c r="G44113">
        <v>5403441</v>
      </c>
      <c r="H44113">
        <v>9</v>
      </c>
    </row>
    <row r="44114" spans="1:8" x14ac:dyDescent="0.25">
      <c r="A44114" t="s">
        <v>84358</v>
      </c>
      <c r="B44114" t="s">
        <v>335544</v>
      </c>
      <c r="C44114" t="s">
        <v>84359</v>
      </c>
      <c r="D44114" t="s">
        <v>12350</v>
      </c>
      <c r="E44114">
        <v>96.54</v>
      </c>
      <c r="F44114" t="s">
        <v>46605</v>
      </c>
      <c r="G44114">
        <v>6397167</v>
      </c>
      <c r="H44114">
        <v>9</v>
      </c>
    </row>
    <row r="44115" spans="1:8" x14ac:dyDescent="0.25">
      <c r="A44115" t="s">
        <v>84360</v>
      </c>
      <c r="G44115">
        <v>5302314</v>
      </c>
      <c r="H44115">
        <v>14</v>
      </c>
    </row>
    <row r="44116" spans="1:8" x14ac:dyDescent="0.25">
      <c r="A44116" t="s">
        <v>84361</v>
      </c>
      <c r="B44116" t="s">
        <v>335545</v>
      </c>
      <c r="C44116" t="s">
        <v>84362</v>
      </c>
      <c r="D44116" t="s">
        <v>3003</v>
      </c>
      <c r="E44116">
        <v>2055.15</v>
      </c>
      <c r="F44116" t="s">
        <v>1362</v>
      </c>
      <c r="G44116">
        <v>5527060</v>
      </c>
      <c r="H44116">
        <v>9</v>
      </c>
    </row>
    <row r="44117" spans="1:8" x14ac:dyDescent="0.25">
      <c r="A44117" t="s">
        <v>84363</v>
      </c>
      <c r="B44117" t="s">
        <v>335546</v>
      </c>
      <c r="C44117" t="s">
        <v>84364</v>
      </c>
      <c r="D44117" t="s">
        <v>1682</v>
      </c>
      <c r="E44117">
        <v>52.54</v>
      </c>
      <c r="F44117" t="s">
        <v>114</v>
      </c>
      <c r="G44117">
        <v>7164011</v>
      </c>
      <c r="H44117">
        <v>9</v>
      </c>
    </row>
    <row r="44118" spans="1:8" x14ac:dyDescent="0.25">
      <c r="A44118" t="s">
        <v>84365</v>
      </c>
      <c r="B44118" t="s">
        <v>335547</v>
      </c>
      <c r="C44118" t="s">
        <v>84366</v>
      </c>
      <c r="D44118" t="s">
        <v>1774</v>
      </c>
      <c r="E44118">
        <v>30.82</v>
      </c>
      <c r="F44118" t="s">
        <v>1395</v>
      </c>
      <c r="G44118">
        <v>5123874</v>
      </c>
      <c r="H44118">
        <v>9</v>
      </c>
    </row>
    <row r="44119" spans="1:8" x14ac:dyDescent="0.25">
      <c r="A44119" t="s">
        <v>84367</v>
      </c>
      <c r="B44119" t="s">
        <v>335548</v>
      </c>
      <c r="C44119" t="s">
        <v>84368</v>
      </c>
      <c r="D44119" t="s">
        <v>1495</v>
      </c>
      <c r="E44119">
        <v>16.89</v>
      </c>
      <c r="F44119" t="s">
        <v>1395</v>
      </c>
      <c r="G44119">
        <v>6793668</v>
      </c>
      <c r="H44119">
        <v>9</v>
      </c>
    </row>
    <row r="44120" spans="1:8" x14ac:dyDescent="0.25">
      <c r="A44120" t="s">
        <v>84369</v>
      </c>
      <c r="B44120" t="s">
        <v>335549</v>
      </c>
      <c r="C44120" t="s">
        <v>84370</v>
      </c>
      <c r="D44120" t="s">
        <v>1800</v>
      </c>
      <c r="E44120">
        <v>4932.45</v>
      </c>
      <c r="F44120" t="s">
        <v>1362</v>
      </c>
      <c r="G44120">
        <v>4687544</v>
      </c>
      <c r="H44120">
        <v>9</v>
      </c>
    </row>
    <row r="44121" spans="1:8" x14ac:dyDescent="0.25">
      <c r="A44121" t="s">
        <v>84371</v>
      </c>
      <c r="G44121">
        <v>5251016</v>
      </c>
      <c r="H44121">
        <v>15</v>
      </c>
    </row>
    <row r="44122" spans="1:8" x14ac:dyDescent="0.25">
      <c r="A44122" t="s">
        <v>84372</v>
      </c>
      <c r="B44122" t="s">
        <v>335550</v>
      </c>
      <c r="C44122" t="s">
        <v>84373</v>
      </c>
      <c r="D44122" t="s">
        <v>903</v>
      </c>
      <c r="E44122">
        <v>108.27</v>
      </c>
      <c r="F44122" t="s">
        <v>4</v>
      </c>
      <c r="G44122">
        <v>6407175</v>
      </c>
      <c r="H44122">
        <v>9</v>
      </c>
    </row>
    <row r="44123" spans="1:8" x14ac:dyDescent="0.25">
      <c r="A44123" t="s">
        <v>84374</v>
      </c>
      <c r="B44123" t="s">
        <v>335551</v>
      </c>
      <c r="C44123" t="s">
        <v>84375</v>
      </c>
      <c r="D44123" t="s">
        <v>27160</v>
      </c>
      <c r="E44123">
        <v>241.46</v>
      </c>
      <c r="F44123" t="s">
        <v>3206</v>
      </c>
      <c r="G44123">
        <v>6806477</v>
      </c>
      <c r="H44123">
        <v>9</v>
      </c>
    </row>
    <row r="44124" spans="1:8" x14ac:dyDescent="0.25">
      <c r="A44124" t="s">
        <v>84376</v>
      </c>
      <c r="B44124" t="s">
        <v>335552</v>
      </c>
      <c r="C44124" t="s">
        <v>84377</v>
      </c>
      <c r="D44124" t="s">
        <v>606</v>
      </c>
      <c r="E44124">
        <v>28.82</v>
      </c>
      <c r="F44124" t="s">
        <v>114</v>
      </c>
      <c r="G44124">
        <v>6175098</v>
      </c>
      <c r="H44124">
        <v>9</v>
      </c>
    </row>
    <row r="44125" spans="1:8" x14ac:dyDescent="0.25">
      <c r="A44125" t="s">
        <v>84378</v>
      </c>
      <c r="B44125" t="s">
        <v>335553</v>
      </c>
      <c r="C44125" t="s">
        <v>84379</v>
      </c>
      <c r="D44125" t="s">
        <v>3099</v>
      </c>
      <c r="E44125">
        <v>414.92</v>
      </c>
      <c r="F44125" t="s">
        <v>1362</v>
      </c>
      <c r="G44125">
        <v>1112935</v>
      </c>
      <c r="H44125">
        <v>9</v>
      </c>
    </row>
    <row r="44126" spans="1:8" x14ac:dyDescent="0.25">
      <c r="A44126" t="s">
        <v>84380</v>
      </c>
      <c r="B44126" t="s">
        <v>335554</v>
      </c>
      <c r="C44126" t="s">
        <v>84381</v>
      </c>
      <c r="D44126" t="s">
        <v>21137</v>
      </c>
      <c r="E44126">
        <v>64.98</v>
      </c>
      <c r="F44126" t="s">
        <v>1362</v>
      </c>
      <c r="G44126">
        <v>6017893</v>
      </c>
      <c r="H44126">
        <v>9</v>
      </c>
    </row>
    <row r="44127" spans="1:8" x14ac:dyDescent="0.25">
      <c r="A44127" t="s">
        <v>84382</v>
      </c>
      <c r="B44127" t="s">
        <v>335555</v>
      </c>
      <c r="C44127" t="s">
        <v>84383</v>
      </c>
      <c r="D44127" t="s">
        <v>14673</v>
      </c>
      <c r="E44127">
        <v>60.23</v>
      </c>
      <c r="F44127" t="s">
        <v>145</v>
      </c>
      <c r="G44127">
        <v>3074762</v>
      </c>
      <c r="H44127">
        <v>9</v>
      </c>
    </row>
    <row r="44128" spans="1:8" x14ac:dyDescent="0.25">
      <c r="A44128" t="s">
        <v>84384</v>
      </c>
      <c r="B44128" t="s">
        <v>335556</v>
      </c>
      <c r="C44128" t="s">
        <v>84385</v>
      </c>
      <c r="D44128" t="s">
        <v>30456</v>
      </c>
      <c r="E44128">
        <v>500.91</v>
      </c>
      <c r="F44128" t="s">
        <v>56537</v>
      </c>
      <c r="G44128">
        <v>6311565</v>
      </c>
      <c r="H44128">
        <v>9</v>
      </c>
    </row>
    <row r="44129" spans="1:8" x14ac:dyDescent="0.25">
      <c r="A44129" t="s">
        <v>84386</v>
      </c>
      <c r="B44129" t="s">
        <v>335557</v>
      </c>
      <c r="C44129" t="s">
        <v>84387</v>
      </c>
      <c r="D44129" t="s">
        <v>27160</v>
      </c>
      <c r="E44129">
        <v>847.79</v>
      </c>
      <c r="F44129" t="s">
        <v>3206</v>
      </c>
      <c r="G44129">
        <v>6508519</v>
      </c>
      <c r="H44129">
        <v>9</v>
      </c>
    </row>
    <row r="44130" spans="1:8" x14ac:dyDescent="0.25">
      <c r="A44130" t="s">
        <v>84388</v>
      </c>
      <c r="B44130" t="s">
        <v>335558</v>
      </c>
      <c r="C44130" t="s">
        <v>84389</v>
      </c>
      <c r="D44130" t="s">
        <v>903</v>
      </c>
      <c r="E44130">
        <v>232.43</v>
      </c>
      <c r="F44130" t="s">
        <v>13</v>
      </c>
      <c r="G44130">
        <v>3527630</v>
      </c>
      <c r="H44130">
        <v>9</v>
      </c>
    </row>
    <row r="44131" spans="1:8" x14ac:dyDescent="0.25">
      <c r="A44131" t="s">
        <v>84390</v>
      </c>
      <c r="B44131" t="s">
        <v>335559</v>
      </c>
      <c r="C44131" t="s">
        <v>84391</v>
      </c>
      <c r="D44131" t="s">
        <v>58732</v>
      </c>
      <c r="E44131">
        <v>55.27</v>
      </c>
      <c r="F44131" t="s">
        <v>1362</v>
      </c>
      <c r="G44131">
        <v>1640788</v>
      </c>
      <c r="H44131">
        <v>9</v>
      </c>
    </row>
    <row r="44132" spans="1:8" x14ac:dyDescent="0.25">
      <c r="A44132" t="s">
        <v>84392</v>
      </c>
      <c r="B44132" t="s">
        <v>335560</v>
      </c>
      <c r="C44132" t="s">
        <v>84393</v>
      </c>
      <c r="D44132" t="s">
        <v>7859</v>
      </c>
      <c r="E44132">
        <v>52.69</v>
      </c>
      <c r="F44132" t="s">
        <v>1395</v>
      </c>
      <c r="G44132">
        <v>7117332</v>
      </c>
      <c r="H44132">
        <v>9</v>
      </c>
    </row>
    <row r="44133" spans="1:8" x14ac:dyDescent="0.25">
      <c r="A44133" t="s">
        <v>84394</v>
      </c>
      <c r="B44133" t="s">
        <v>335561</v>
      </c>
      <c r="C44133" t="s">
        <v>84395</v>
      </c>
      <c r="D44133" t="s">
        <v>903</v>
      </c>
      <c r="E44133">
        <v>149.80000000000001</v>
      </c>
      <c r="F44133" t="s">
        <v>4</v>
      </c>
      <c r="G44133">
        <v>6384820</v>
      </c>
      <c r="H44133">
        <v>9</v>
      </c>
    </row>
    <row r="44134" spans="1:8" x14ac:dyDescent="0.25">
      <c r="A44134" t="s">
        <v>84396</v>
      </c>
      <c r="B44134" t="s">
        <v>335562</v>
      </c>
      <c r="C44134" t="s">
        <v>84397</v>
      </c>
      <c r="D44134" t="s">
        <v>58732</v>
      </c>
      <c r="E44134">
        <v>253.28</v>
      </c>
      <c r="F44134" t="s">
        <v>1362</v>
      </c>
      <c r="G44134">
        <v>4954392</v>
      </c>
      <c r="H44134">
        <v>9</v>
      </c>
    </row>
    <row r="44135" spans="1:8" x14ac:dyDescent="0.25">
      <c r="A44135" t="s">
        <v>84398</v>
      </c>
      <c r="B44135" t="s">
        <v>335563</v>
      </c>
      <c r="C44135" t="s">
        <v>84399</v>
      </c>
      <c r="D44135" t="s">
        <v>19994</v>
      </c>
      <c r="E44135">
        <v>94.08</v>
      </c>
      <c r="F44135" t="s">
        <v>1395</v>
      </c>
      <c r="G44135">
        <v>7437185</v>
      </c>
      <c r="H44135">
        <v>9</v>
      </c>
    </row>
    <row r="44136" spans="1:8" x14ac:dyDescent="0.25">
      <c r="A44136" t="s">
        <v>84400</v>
      </c>
      <c r="B44136" t="s">
        <v>335564</v>
      </c>
      <c r="C44136" t="s">
        <v>84401</v>
      </c>
      <c r="D44136" t="s">
        <v>12194</v>
      </c>
      <c r="E44136">
        <v>531.12</v>
      </c>
      <c r="F44136" t="s">
        <v>114</v>
      </c>
      <c r="G44136">
        <v>3364406</v>
      </c>
      <c r="H44136">
        <v>9</v>
      </c>
    </row>
    <row r="44137" spans="1:8" x14ac:dyDescent="0.25">
      <c r="A44137" t="s">
        <v>84402</v>
      </c>
      <c r="B44137" t="s">
        <v>335565</v>
      </c>
      <c r="C44137" t="s">
        <v>84403</v>
      </c>
      <c r="D44137" t="s">
        <v>1800</v>
      </c>
      <c r="E44137">
        <v>190.12</v>
      </c>
      <c r="F44137" t="s">
        <v>1362</v>
      </c>
      <c r="G44137">
        <v>5561807</v>
      </c>
      <c r="H44137">
        <v>9</v>
      </c>
    </row>
    <row r="44138" spans="1:8" x14ac:dyDescent="0.25">
      <c r="A44138" t="s">
        <v>84404</v>
      </c>
      <c r="B44138" t="s">
        <v>335566</v>
      </c>
      <c r="C44138" t="s">
        <v>84405</v>
      </c>
      <c r="D44138" t="s">
        <v>81523</v>
      </c>
      <c r="E44138">
        <v>129.35</v>
      </c>
      <c r="F44138" t="s">
        <v>1395</v>
      </c>
      <c r="G44138">
        <v>5491073</v>
      </c>
      <c r="H44138">
        <v>9</v>
      </c>
    </row>
    <row r="44139" spans="1:8" x14ac:dyDescent="0.25">
      <c r="A44139" t="s">
        <v>84406</v>
      </c>
      <c r="G44139">
        <v>195557</v>
      </c>
      <c r="H44139">
        <v>15</v>
      </c>
    </row>
    <row r="44140" spans="1:8" x14ac:dyDescent="0.25">
      <c r="A44140" t="s">
        <v>84407</v>
      </c>
      <c r="B44140" t="s">
        <v>335567</v>
      </c>
      <c r="C44140" t="s">
        <v>84408</v>
      </c>
      <c r="D44140" t="s">
        <v>36302</v>
      </c>
      <c r="E44140">
        <v>40.479999999999997</v>
      </c>
      <c r="F44140" t="s">
        <v>1362</v>
      </c>
      <c r="G44140">
        <v>4596003</v>
      </c>
      <c r="H44140">
        <v>9</v>
      </c>
    </row>
    <row r="44141" spans="1:8" x14ac:dyDescent="0.25">
      <c r="A44141" t="s">
        <v>84409</v>
      </c>
      <c r="B44141" t="s">
        <v>335568</v>
      </c>
      <c r="C44141" t="s">
        <v>84410</v>
      </c>
      <c r="D44141" t="s">
        <v>3003</v>
      </c>
      <c r="E44141">
        <v>4443.1099999999997</v>
      </c>
      <c r="F44141" t="s">
        <v>1362</v>
      </c>
      <c r="G44141">
        <v>3215445</v>
      </c>
      <c r="H44141">
        <v>9</v>
      </c>
    </row>
    <row r="44142" spans="1:8" x14ac:dyDescent="0.25">
      <c r="A44142" t="s">
        <v>84411</v>
      </c>
      <c r="B44142" t="s">
        <v>335569</v>
      </c>
      <c r="C44142" t="s">
        <v>84412</v>
      </c>
      <c r="D44142" t="s">
        <v>3003</v>
      </c>
      <c r="E44142">
        <v>73.19</v>
      </c>
      <c r="F44142" t="s">
        <v>1362</v>
      </c>
      <c r="G44142">
        <v>6364020</v>
      </c>
      <c r="H44142">
        <v>9</v>
      </c>
    </row>
    <row r="44143" spans="1:8" x14ac:dyDescent="0.25">
      <c r="A44143" t="s">
        <v>84413</v>
      </c>
      <c r="G44143">
        <v>5302481</v>
      </c>
      <c r="H44143">
        <v>14</v>
      </c>
    </row>
    <row r="44144" spans="1:8" x14ac:dyDescent="0.25">
      <c r="A44144" t="s">
        <v>84414</v>
      </c>
      <c r="G44144">
        <v>7280084</v>
      </c>
      <c r="H44144">
        <v>15</v>
      </c>
    </row>
    <row r="44145" spans="1:8" x14ac:dyDescent="0.25">
      <c r="A44145" t="s">
        <v>84415</v>
      </c>
      <c r="B44145" t="s">
        <v>335570</v>
      </c>
      <c r="C44145" t="s">
        <v>84416</v>
      </c>
      <c r="D44145" t="s">
        <v>3099</v>
      </c>
      <c r="E44145">
        <v>88.77</v>
      </c>
      <c r="F44145" t="s">
        <v>1362</v>
      </c>
      <c r="G44145">
        <v>273113</v>
      </c>
      <c r="H44145">
        <v>9</v>
      </c>
    </row>
    <row r="44146" spans="1:8" x14ac:dyDescent="0.25">
      <c r="A44146" t="s">
        <v>84417</v>
      </c>
      <c r="G44146">
        <v>6926695</v>
      </c>
      <c r="H44146">
        <v>15</v>
      </c>
    </row>
    <row r="44147" spans="1:8" x14ac:dyDescent="0.25">
      <c r="A44147" t="s">
        <v>84418</v>
      </c>
      <c r="G44147">
        <v>6675387</v>
      </c>
      <c r="H44147">
        <v>15</v>
      </c>
    </row>
    <row r="44148" spans="1:8" x14ac:dyDescent="0.25">
      <c r="A44148" t="s">
        <v>84419</v>
      </c>
      <c r="B44148" t="s">
        <v>335571</v>
      </c>
      <c r="C44148" t="s">
        <v>84420</v>
      </c>
      <c r="D44148" t="s">
        <v>5542</v>
      </c>
      <c r="E44148">
        <v>53.66</v>
      </c>
      <c r="F44148" t="s">
        <v>1395</v>
      </c>
      <c r="G44148">
        <v>6866486</v>
      </c>
      <c r="H44148">
        <v>9</v>
      </c>
    </row>
    <row r="44149" spans="1:8" x14ac:dyDescent="0.25">
      <c r="A44149" t="s">
        <v>84421</v>
      </c>
      <c r="B44149" t="s">
        <v>335572</v>
      </c>
      <c r="C44149" t="s">
        <v>84422</v>
      </c>
      <c r="D44149" t="s">
        <v>16</v>
      </c>
      <c r="E44149">
        <v>218.91</v>
      </c>
      <c r="F44149" t="s">
        <v>26</v>
      </c>
      <c r="G44149">
        <v>7469916</v>
      </c>
      <c r="H44149">
        <v>9</v>
      </c>
    </row>
    <row r="44150" spans="1:8" x14ac:dyDescent="0.25">
      <c r="A44150" t="s">
        <v>84423</v>
      </c>
      <c r="B44150" t="s">
        <v>335573</v>
      </c>
      <c r="C44150" t="s">
        <v>84424</v>
      </c>
      <c r="D44150" t="s">
        <v>1899</v>
      </c>
      <c r="E44150">
        <v>3218.6</v>
      </c>
      <c r="F44150" t="s">
        <v>4</v>
      </c>
      <c r="G44150">
        <v>4425600</v>
      </c>
      <c r="H44150">
        <v>9</v>
      </c>
    </row>
    <row r="44151" spans="1:8" x14ac:dyDescent="0.25">
      <c r="A44151" t="s">
        <v>84425</v>
      </c>
      <c r="B44151" t="s">
        <v>335574</v>
      </c>
      <c r="C44151" t="s">
        <v>84426</v>
      </c>
      <c r="D44151" t="s">
        <v>1792</v>
      </c>
      <c r="E44151">
        <v>453.53</v>
      </c>
      <c r="F44151" t="s">
        <v>1395</v>
      </c>
      <c r="G44151">
        <v>5052616</v>
      </c>
      <c r="H44151">
        <v>9</v>
      </c>
    </row>
    <row r="44152" spans="1:8" x14ac:dyDescent="0.25">
      <c r="A44152" t="s">
        <v>84427</v>
      </c>
      <c r="B44152" t="s">
        <v>335575</v>
      </c>
      <c r="C44152" t="s">
        <v>84428</v>
      </c>
      <c r="D44152" t="s">
        <v>2148</v>
      </c>
      <c r="E44152">
        <v>1458.9</v>
      </c>
      <c r="F44152" t="s">
        <v>1362</v>
      </c>
      <c r="G44152">
        <v>2946232</v>
      </c>
      <c r="H44152">
        <v>9</v>
      </c>
    </row>
    <row r="44153" spans="1:8" x14ac:dyDescent="0.25">
      <c r="A44153" t="s">
        <v>84429</v>
      </c>
      <c r="B44153" t="s">
        <v>335576</v>
      </c>
      <c r="C44153" t="s">
        <v>84430</v>
      </c>
      <c r="D44153" t="s">
        <v>58732</v>
      </c>
      <c r="E44153">
        <v>154.55000000000001</v>
      </c>
      <c r="F44153" t="s">
        <v>1362</v>
      </c>
      <c r="G44153">
        <v>1640838</v>
      </c>
      <c r="H44153">
        <v>9</v>
      </c>
    </row>
    <row r="44154" spans="1:8" x14ac:dyDescent="0.25">
      <c r="A44154" t="s">
        <v>84431</v>
      </c>
      <c r="B44154" t="s">
        <v>335577</v>
      </c>
      <c r="C44154" t="s">
        <v>84432</v>
      </c>
      <c r="D44154" t="s">
        <v>30456</v>
      </c>
      <c r="E44154">
        <v>418.54</v>
      </c>
      <c r="F44154" t="s">
        <v>56537</v>
      </c>
      <c r="G44154">
        <v>6311567</v>
      </c>
      <c r="H44154">
        <v>9</v>
      </c>
    </row>
    <row r="44155" spans="1:8" x14ac:dyDescent="0.25">
      <c r="A44155" t="s">
        <v>84433</v>
      </c>
      <c r="B44155" t="s">
        <v>335578</v>
      </c>
      <c r="C44155" t="s">
        <v>84434</v>
      </c>
      <c r="D44155" t="s">
        <v>19994</v>
      </c>
      <c r="E44155">
        <v>1164.3499999999999</v>
      </c>
      <c r="F44155" t="s">
        <v>1362</v>
      </c>
      <c r="G44155">
        <v>590488</v>
      </c>
      <c r="H44155">
        <v>9</v>
      </c>
    </row>
    <row r="44156" spans="1:8" x14ac:dyDescent="0.25">
      <c r="A44156" t="s">
        <v>84435</v>
      </c>
      <c r="B44156" t="s">
        <v>335579</v>
      </c>
      <c r="C44156" t="s">
        <v>84436</v>
      </c>
      <c r="D44156" t="s">
        <v>58732</v>
      </c>
      <c r="E44156">
        <v>72.36</v>
      </c>
      <c r="F44156" t="s">
        <v>1362</v>
      </c>
      <c r="G44156">
        <v>4954337</v>
      </c>
      <c r="H44156">
        <v>9</v>
      </c>
    </row>
    <row r="44157" spans="1:8" x14ac:dyDescent="0.25">
      <c r="A44157" t="s">
        <v>84437</v>
      </c>
      <c r="B44157" t="s">
        <v>335580</v>
      </c>
      <c r="C44157" t="s">
        <v>84438</v>
      </c>
      <c r="D44157" t="s">
        <v>77566</v>
      </c>
      <c r="E44157">
        <v>26.11</v>
      </c>
      <c r="F44157" t="s">
        <v>1395</v>
      </c>
      <c r="G44157">
        <v>4791578</v>
      </c>
      <c r="H44157">
        <v>9</v>
      </c>
    </row>
    <row r="44158" spans="1:8" x14ac:dyDescent="0.25">
      <c r="A44158" t="s">
        <v>84439</v>
      </c>
      <c r="B44158" t="s">
        <v>335581</v>
      </c>
      <c r="C44158" t="s">
        <v>84440</v>
      </c>
      <c r="D44158" t="s">
        <v>1792</v>
      </c>
      <c r="E44158">
        <v>211.78</v>
      </c>
      <c r="F44158" t="s">
        <v>1395</v>
      </c>
      <c r="G44158">
        <v>6633643</v>
      </c>
      <c r="H44158">
        <v>9</v>
      </c>
    </row>
    <row r="44159" spans="1:8" x14ac:dyDescent="0.25">
      <c r="A44159" t="s">
        <v>84441</v>
      </c>
      <c r="B44159" t="s">
        <v>335582</v>
      </c>
      <c r="C44159" t="s">
        <v>84442</v>
      </c>
      <c r="D44159" t="s">
        <v>1495</v>
      </c>
      <c r="E44159">
        <v>27.71</v>
      </c>
      <c r="F44159" t="s">
        <v>1395</v>
      </c>
      <c r="G44159">
        <v>7133776</v>
      </c>
      <c r="H44159">
        <v>9</v>
      </c>
    </row>
    <row r="44160" spans="1:8" x14ac:dyDescent="0.25">
      <c r="A44160" t="s">
        <v>84443</v>
      </c>
      <c r="B44160" t="s">
        <v>335583</v>
      </c>
      <c r="C44160" t="s">
        <v>84444</v>
      </c>
      <c r="D44160" t="s">
        <v>1899</v>
      </c>
      <c r="E44160">
        <v>77.569999999999993</v>
      </c>
      <c r="F44160" t="s">
        <v>26</v>
      </c>
      <c r="G44160">
        <v>3379591</v>
      </c>
      <c r="H44160">
        <v>9</v>
      </c>
    </row>
    <row r="44161" spans="1:8" x14ac:dyDescent="0.25">
      <c r="A44161" t="s">
        <v>84445</v>
      </c>
      <c r="B44161" t="s">
        <v>335584</v>
      </c>
      <c r="C44161" t="s">
        <v>84446</v>
      </c>
      <c r="D44161" t="s">
        <v>606</v>
      </c>
      <c r="E44161">
        <v>33.49</v>
      </c>
      <c r="F44161" t="s">
        <v>4</v>
      </c>
      <c r="G44161">
        <v>2075555</v>
      </c>
      <c r="H44161">
        <v>9</v>
      </c>
    </row>
    <row r="44162" spans="1:8" x14ac:dyDescent="0.25">
      <c r="A44162" t="s">
        <v>84447</v>
      </c>
      <c r="G44162">
        <v>5302419</v>
      </c>
      <c r="H44162">
        <v>14</v>
      </c>
    </row>
    <row r="44163" spans="1:8" x14ac:dyDescent="0.25">
      <c r="A44163" t="s">
        <v>84448</v>
      </c>
      <c r="B44163" t="s">
        <v>335585</v>
      </c>
      <c r="C44163" t="s">
        <v>84449</v>
      </c>
      <c r="D44163" t="s">
        <v>81523</v>
      </c>
      <c r="E44163">
        <v>326.43</v>
      </c>
      <c r="F44163" t="s">
        <v>1395</v>
      </c>
      <c r="G44163">
        <v>5492076</v>
      </c>
      <c r="H44163">
        <v>9</v>
      </c>
    </row>
    <row r="44164" spans="1:8" x14ac:dyDescent="0.25">
      <c r="A44164" t="s">
        <v>84450</v>
      </c>
      <c r="B44164" t="s">
        <v>335586</v>
      </c>
      <c r="C44164" t="s">
        <v>84451</v>
      </c>
      <c r="D44164" t="s">
        <v>21970</v>
      </c>
      <c r="E44164">
        <v>72.86</v>
      </c>
      <c r="F44164" t="s">
        <v>70466</v>
      </c>
      <c r="G44164">
        <v>4551026</v>
      </c>
      <c r="H44164">
        <v>9</v>
      </c>
    </row>
    <row r="44165" spans="1:8" x14ac:dyDescent="0.25">
      <c r="A44165" t="s">
        <v>84452</v>
      </c>
      <c r="G44165">
        <v>5854668</v>
      </c>
      <c r="H44165">
        <v>15</v>
      </c>
    </row>
    <row r="44166" spans="1:8" x14ac:dyDescent="0.25">
      <c r="A44166" t="s">
        <v>84453</v>
      </c>
      <c r="B44166" t="s">
        <v>335587</v>
      </c>
      <c r="C44166" t="s">
        <v>84454</v>
      </c>
      <c r="D44166" t="s">
        <v>58732</v>
      </c>
      <c r="E44166">
        <v>30.18</v>
      </c>
      <c r="F44166" t="s">
        <v>1362</v>
      </c>
      <c r="G44166">
        <v>5754955</v>
      </c>
      <c r="H44166">
        <v>9</v>
      </c>
    </row>
    <row r="44167" spans="1:8" x14ac:dyDescent="0.25">
      <c r="A44167" t="s">
        <v>84455</v>
      </c>
      <c r="B44167" t="s">
        <v>335588</v>
      </c>
      <c r="C44167" t="s">
        <v>84456</v>
      </c>
      <c r="D44167" t="s">
        <v>19994</v>
      </c>
      <c r="E44167">
        <v>1522.36</v>
      </c>
      <c r="F44167" t="s">
        <v>1362</v>
      </c>
      <c r="G44167">
        <v>3962260</v>
      </c>
      <c r="H44167">
        <v>9</v>
      </c>
    </row>
    <row r="44168" spans="1:8" x14ac:dyDescent="0.25">
      <c r="A44168" t="s">
        <v>84457</v>
      </c>
      <c r="B44168" t="s">
        <v>335589</v>
      </c>
      <c r="C44168" t="s">
        <v>84458</v>
      </c>
      <c r="D44168" t="s">
        <v>3099</v>
      </c>
      <c r="E44168">
        <v>294.12</v>
      </c>
      <c r="F44168" t="s">
        <v>114</v>
      </c>
      <c r="G44168">
        <v>7489784</v>
      </c>
      <c r="H44168">
        <v>9</v>
      </c>
    </row>
    <row r="44169" spans="1:8" x14ac:dyDescent="0.25">
      <c r="A44169" t="s">
        <v>84459</v>
      </c>
      <c r="B44169" t="s">
        <v>335590</v>
      </c>
      <c r="C44169" t="s">
        <v>84460</v>
      </c>
      <c r="D44169" t="s">
        <v>903</v>
      </c>
      <c r="E44169">
        <v>4866.67</v>
      </c>
      <c r="F44169" t="s">
        <v>13</v>
      </c>
      <c r="G44169">
        <v>1823295</v>
      </c>
      <c r="H44169">
        <v>9</v>
      </c>
    </row>
    <row r="44170" spans="1:8" x14ac:dyDescent="0.25">
      <c r="A44170" t="s">
        <v>84461</v>
      </c>
      <c r="B44170" t="s">
        <v>335591</v>
      </c>
      <c r="C44170" t="s">
        <v>84462</v>
      </c>
      <c r="D44170" t="s">
        <v>1519</v>
      </c>
      <c r="E44170">
        <v>163.29</v>
      </c>
      <c r="F44170" t="s">
        <v>13</v>
      </c>
      <c r="G44170">
        <v>3771617</v>
      </c>
      <c r="H44170">
        <v>9</v>
      </c>
    </row>
    <row r="44171" spans="1:8" x14ac:dyDescent="0.25">
      <c r="A44171" t="s">
        <v>84463</v>
      </c>
      <c r="B44171" t="s">
        <v>335592</v>
      </c>
      <c r="C44171" t="s">
        <v>84464</v>
      </c>
      <c r="D44171" t="s">
        <v>58732</v>
      </c>
      <c r="E44171">
        <v>109.82</v>
      </c>
      <c r="F44171" t="s">
        <v>1362</v>
      </c>
      <c r="G44171">
        <v>1640846</v>
      </c>
      <c r="H44171">
        <v>9</v>
      </c>
    </row>
    <row r="44172" spans="1:8" x14ac:dyDescent="0.25">
      <c r="A44172" t="s">
        <v>84465</v>
      </c>
      <c r="B44172" t="s">
        <v>335593</v>
      </c>
      <c r="C44172" t="s">
        <v>84466</v>
      </c>
      <c r="D44172" t="s">
        <v>27160</v>
      </c>
      <c r="E44172">
        <v>878.05</v>
      </c>
      <c r="F44172" t="s">
        <v>3206</v>
      </c>
      <c r="G44172">
        <v>7103630</v>
      </c>
      <c r="H44172">
        <v>9</v>
      </c>
    </row>
    <row r="44173" spans="1:8" x14ac:dyDescent="0.25">
      <c r="A44173" t="s">
        <v>84467</v>
      </c>
      <c r="B44173" t="s">
        <v>335594</v>
      </c>
      <c r="C44173" t="s">
        <v>84468</v>
      </c>
      <c r="D44173" t="s">
        <v>30456</v>
      </c>
      <c r="E44173">
        <v>582.71</v>
      </c>
      <c r="F44173" t="s">
        <v>56537</v>
      </c>
      <c r="G44173">
        <v>6311583</v>
      </c>
      <c r="H44173">
        <v>9</v>
      </c>
    </row>
    <row r="44174" spans="1:8" x14ac:dyDescent="0.25">
      <c r="A44174" t="s">
        <v>84469</v>
      </c>
      <c r="B44174" t="s">
        <v>335595</v>
      </c>
      <c r="C44174" t="s">
        <v>84470</v>
      </c>
      <c r="D44174" t="s">
        <v>1413</v>
      </c>
      <c r="E44174">
        <v>153.47999999999999</v>
      </c>
      <c r="F44174" t="s">
        <v>1362</v>
      </c>
      <c r="G44174">
        <v>562847</v>
      </c>
      <c r="H44174">
        <v>9</v>
      </c>
    </row>
    <row r="44175" spans="1:8" x14ac:dyDescent="0.25">
      <c r="A44175" t="s">
        <v>84471</v>
      </c>
      <c r="B44175" t="s">
        <v>335596</v>
      </c>
      <c r="C44175" t="s">
        <v>84472</v>
      </c>
      <c r="D44175" t="s">
        <v>903</v>
      </c>
      <c r="E44175">
        <v>113.31</v>
      </c>
      <c r="F44175" t="s">
        <v>4</v>
      </c>
      <c r="G44175">
        <v>6619540</v>
      </c>
      <c r="H44175">
        <v>9</v>
      </c>
    </row>
    <row r="44176" spans="1:8" x14ac:dyDescent="0.25">
      <c r="A44176" t="s">
        <v>84473</v>
      </c>
      <c r="B44176" t="s">
        <v>335597</v>
      </c>
      <c r="C44176" t="s">
        <v>84474</v>
      </c>
      <c r="D44176" t="s">
        <v>7859</v>
      </c>
      <c r="E44176">
        <v>42.12</v>
      </c>
      <c r="F44176" t="s">
        <v>1395</v>
      </c>
      <c r="G44176">
        <v>5747134</v>
      </c>
      <c r="H44176">
        <v>9</v>
      </c>
    </row>
    <row r="44177" spans="1:8" x14ac:dyDescent="0.25">
      <c r="A44177" t="s">
        <v>84475</v>
      </c>
      <c r="B44177" t="s">
        <v>335598</v>
      </c>
      <c r="C44177" t="s">
        <v>84476</v>
      </c>
      <c r="D44177" t="s">
        <v>20776</v>
      </c>
      <c r="E44177">
        <v>94.61</v>
      </c>
      <c r="F44177" t="s">
        <v>58</v>
      </c>
      <c r="G44177">
        <v>1408116</v>
      </c>
      <c r="H44177">
        <v>9</v>
      </c>
    </row>
    <row r="44178" spans="1:8" x14ac:dyDescent="0.25">
      <c r="A44178" t="s">
        <v>84477</v>
      </c>
      <c r="B44178" t="s">
        <v>335599</v>
      </c>
      <c r="C44178" t="s">
        <v>84478</v>
      </c>
      <c r="D44178" t="s">
        <v>2424</v>
      </c>
      <c r="E44178">
        <v>595.98</v>
      </c>
      <c r="F44178" t="s">
        <v>1395</v>
      </c>
      <c r="G44178">
        <v>3033687</v>
      </c>
      <c r="H44178">
        <v>9</v>
      </c>
    </row>
    <row r="44179" spans="1:8" x14ac:dyDescent="0.25">
      <c r="A44179" t="s">
        <v>84479</v>
      </c>
      <c r="B44179" t="s">
        <v>335600</v>
      </c>
      <c r="C44179" t="s">
        <v>84480</v>
      </c>
      <c r="D44179" t="s">
        <v>58732</v>
      </c>
      <c r="E44179">
        <v>237.13</v>
      </c>
      <c r="F44179" t="s">
        <v>1362</v>
      </c>
      <c r="G44179">
        <v>4954342</v>
      </c>
      <c r="H44179">
        <v>9</v>
      </c>
    </row>
    <row r="44180" spans="1:8" x14ac:dyDescent="0.25">
      <c r="A44180" t="s">
        <v>84481</v>
      </c>
      <c r="B44180" t="s">
        <v>335601</v>
      </c>
      <c r="C44180" t="s">
        <v>84482</v>
      </c>
      <c r="D44180" t="s">
        <v>1519</v>
      </c>
      <c r="E44180">
        <v>1542.1</v>
      </c>
      <c r="F44180" t="s">
        <v>1395</v>
      </c>
      <c r="G44180">
        <v>4308470</v>
      </c>
      <c r="H44180">
        <v>9</v>
      </c>
    </row>
    <row r="44181" spans="1:8" x14ac:dyDescent="0.25">
      <c r="A44181" t="s">
        <v>84483</v>
      </c>
      <c r="B44181" t="s">
        <v>335602</v>
      </c>
      <c r="C44181" t="s">
        <v>84484</v>
      </c>
      <c r="D44181" t="s">
        <v>2176</v>
      </c>
      <c r="E44181">
        <v>97.94</v>
      </c>
      <c r="F44181" t="s">
        <v>114</v>
      </c>
      <c r="G44181">
        <v>7585637</v>
      </c>
      <c r="H44181">
        <v>9</v>
      </c>
    </row>
    <row r="44182" spans="1:8" x14ac:dyDescent="0.25">
      <c r="A44182" t="s">
        <v>84485</v>
      </c>
      <c r="G44182">
        <v>5302363</v>
      </c>
      <c r="H44182">
        <v>14</v>
      </c>
    </row>
    <row r="44183" spans="1:8" x14ac:dyDescent="0.25">
      <c r="A44183" t="s">
        <v>84486</v>
      </c>
      <c r="B44183" t="s">
        <v>335603</v>
      </c>
      <c r="C44183" t="s">
        <v>84487</v>
      </c>
      <c r="D44183" t="s">
        <v>17214</v>
      </c>
      <c r="E44183">
        <v>45.07</v>
      </c>
      <c r="F44183" t="s">
        <v>1395</v>
      </c>
      <c r="G44183">
        <v>7091850</v>
      </c>
      <c r="H44183">
        <v>9</v>
      </c>
    </row>
    <row r="44184" spans="1:8" x14ac:dyDescent="0.25">
      <c r="A44184" t="s">
        <v>84488</v>
      </c>
      <c r="B44184" t="s">
        <v>335604</v>
      </c>
      <c r="C44184" t="s">
        <v>84489</v>
      </c>
      <c r="D44184" t="s">
        <v>27160</v>
      </c>
      <c r="E44184">
        <v>624.64</v>
      </c>
      <c r="F44184" t="s">
        <v>3206</v>
      </c>
      <c r="G44184">
        <v>7099669</v>
      </c>
      <c r="H44184">
        <v>9</v>
      </c>
    </row>
    <row r="44185" spans="1:8" x14ac:dyDescent="0.25">
      <c r="A44185" t="s">
        <v>84490</v>
      </c>
      <c r="B44185" t="s">
        <v>335605</v>
      </c>
      <c r="C44185" t="s">
        <v>84491</v>
      </c>
      <c r="D44185" t="s">
        <v>1565</v>
      </c>
      <c r="E44185">
        <v>1253.92</v>
      </c>
      <c r="F44185" t="s">
        <v>1395</v>
      </c>
      <c r="G44185">
        <v>552826</v>
      </c>
      <c r="H44185">
        <v>9</v>
      </c>
    </row>
    <row r="44186" spans="1:8" x14ac:dyDescent="0.25">
      <c r="A44186" t="s">
        <v>84492</v>
      </c>
      <c r="B44186" t="s">
        <v>335606</v>
      </c>
      <c r="C44186" t="s">
        <v>84493</v>
      </c>
      <c r="D44186" t="s">
        <v>1850</v>
      </c>
      <c r="E44186">
        <v>25.62</v>
      </c>
      <c r="F44186" t="s">
        <v>1395</v>
      </c>
      <c r="G44186">
        <v>1168168</v>
      </c>
      <c r="H44186">
        <v>9</v>
      </c>
    </row>
    <row r="44187" spans="1:8" x14ac:dyDescent="0.25">
      <c r="A44187" t="s">
        <v>84494</v>
      </c>
      <c r="B44187" t="s">
        <v>335607</v>
      </c>
      <c r="C44187" t="s">
        <v>84495</v>
      </c>
      <c r="D44187" t="s">
        <v>1792</v>
      </c>
      <c r="E44187">
        <v>873.44</v>
      </c>
      <c r="F44187" t="s">
        <v>1395</v>
      </c>
      <c r="G44187">
        <v>5052610</v>
      </c>
      <c r="H44187">
        <v>9</v>
      </c>
    </row>
    <row r="44188" spans="1:8" x14ac:dyDescent="0.25">
      <c r="A44188" t="s">
        <v>84496</v>
      </c>
      <c r="B44188" t="s">
        <v>335608</v>
      </c>
      <c r="C44188" t="s">
        <v>84497</v>
      </c>
      <c r="D44188" t="s">
        <v>14568</v>
      </c>
      <c r="E44188">
        <v>90.15</v>
      </c>
      <c r="F44188" t="s">
        <v>1395</v>
      </c>
      <c r="G44188">
        <v>4267125</v>
      </c>
      <c r="H44188">
        <v>9</v>
      </c>
    </row>
    <row r="44189" spans="1:8" x14ac:dyDescent="0.25">
      <c r="A44189" t="s">
        <v>84498</v>
      </c>
      <c r="B44189" t="s">
        <v>335609</v>
      </c>
      <c r="C44189" t="s">
        <v>84499</v>
      </c>
      <c r="D44189" t="s">
        <v>18184</v>
      </c>
      <c r="E44189">
        <v>409.65</v>
      </c>
      <c r="F44189" t="s">
        <v>145</v>
      </c>
      <c r="G44189">
        <v>6005578</v>
      </c>
      <c r="H44189">
        <v>9</v>
      </c>
    </row>
    <row r="44190" spans="1:8" x14ac:dyDescent="0.25">
      <c r="A44190" t="s">
        <v>84500</v>
      </c>
      <c r="B44190" t="s">
        <v>335610</v>
      </c>
      <c r="C44190" t="s">
        <v>84501</v>
      </c>
      <c r="D44190" t="s">
        <v>1785</v>
      </c>
      <c r="E44190">
        <v>4844.67</v>
      </c>
      <c r="F44190" t="s">
        <v>58</v>
      </c>
      <c r="G44190">
        <v>283347</v>
      </c>
      <c r="H44190">
        <v>9</v>
      </c>
    </row>
    <row r="44191" spans="1:8" x14ac:dyDescent="0.25">
      <c r="A44191" t="s">
        <v>84502</v>
      </c>
      <c r="B44191" t="s">
        <v>335611</v>
      </c>
      <c r="C44191" t="s">
        <v>84503</v>
      </c>
      <c r="D44191" t="s">
        <v>606</v>
      </c>
      <c r="E44191">
        <v>25.39</v>
      </c>
      <c r="F44191" t="s">
        <v>1395</v>
      </c>
      <c r="G44191">
        <v>6955122</v>
      </c>
      <c r="H44191">
        <v>9</v>
      </c>
    </row>
    <row r="44192" spans="1:8" x14ac:dyDescent="0.25">
      <c r="A44192" t="s">
        <v>84504</v>
      </c>
      <c r="B44192" t="s">
        <v>335612</v>
      </c>
      <c r="C44192" t="s">
        <v>84505</v>
      </c>
      <c r="D44192" t="s">
        <v>58732</v>
      </c>
      <c r="E44192">
        <v>32.85</v>
      </c>
      <c r="F44192" t="s">
        <v>1362</v>
      </c>
      <c r="G44192">
        <v>5755036</v>
      </c>
      <c r="H44192">
        <v>9</v>
      </c>
    </row>
    <row r="44193" spans="1:8" x14ac:dyDescent="0.25">
      <c r="A44193" t="s">
        <v>84506</v>
      </c>
      <c r="B44193" t="s">
        <v>335613</v>
      </c>
      <c r="C44193" t="s">
        <v>84507</v>
      </c>
      <c r="D44193" t="s">
        <v>12</v>
      </c>
      <c r="E44193">
        <v>57.12</v>
      </c>
      <c r="F44193" t="s">
        <v>1395</v>
      </c>
      <c r="G44193">
        <v>5651181</v>
      </c>
      <c r="H44193">
        <v>9</v>
      </c>
    </row>
    <row r="44194" spans="1:8" x14ac:dyDescent="0.25">
      <c r="A44194" t="s">
        <v>84508</v>
      </c>
      <c r="B44194" t="s">
        <v>335614</v>
      </c>
      <c r="C44194" t="s">
        <v>84509</v>
      </c>
      <c r="D44194" t="s">
        <v>3003</v>
      </c>
      <c r="E44194">
        <v>44.65</v>
      </c>
      <c r="F44194" t="s">
        <v>1362</v>
      </c>
      <c r="G44194">
        <v>6363708</v>
      </c>
      <c r="H44194">
        <v>9</v>
      </c>
    </row>
    <row r="44195" spans="1:8" x14ac:dyDescent="0.25">
      <c r="A44195" t="s">
        <v>84510</v>
      </c>
      <c r="G44195">
        <v>5302355</v>
      </c>
      <c r="H44195">
        <v>14</v>
      </c>
    </row>
    <row r="44196" spans="1:8" x14ac:dyDescent="0.25">
      <c r="A44196" t="s">
        <v>84511</v>
      </c>
      <c r="B44196" t="s">
        <v>335615</v>
      </c>
      <c r="C44196" t="s">
        <v>84512</v>
      </c>
      <c r="D44196" t="s">
        <v>1433</v>
      </c>
      <c r="E44196">
        <v>1042.78</v>
      </c>
      <c r="F44196" t="s">
        <v>782</v>
      </c>
      <c r="G44196">
        <v>70589</v>
      </c>
      <c r="H44196">
        <v>9</v>
      </c>
    </row>
    <row r="44197" spans="1:8" x14ac:dyDescent="0.25">
      <c r="A44197" t="s">
        <v>84513</v>
      </c>
      <c r="B44197" t="s">
        <v>335616</v>
      </c>
      <c r="C44197" t="s">
        <v>84514</v>
      </c>
      <c r="D44197" t="s">
        <v>30456</v>
      </c>
      <c r="E44197">
        <v>371.09</v>
      </c>
      <c r="F44197" t="s">
        <v>56537</v>
      </c>
      <c r="G44197">
        <v>6311551</v>
      </c>
      <c r="H44197">
        <v>9</v>
      </c>
    </row>
    <row r="44198" spans="1:8" x14ac:dyDescent="0.25">
      <c r="A44198" t="s">
        <v>84515</v>
      </c>
      <c r="B44198" t="s">
        <v>335617</v>
      </c>
      <c r="C44198" t="s">
        <v>84516</v>
      </c>
      <c r="D44198" t="s">
        <v>903</v>
      </c>
      <c r="E44198">
        <v>112.41</v>
      </c>
      <c r="F44198" t="s">
        <v>4</v>
      </c>
      <c r="G44198">
        <v>6602968</v>
      </c>
      <c r="H44198">
        <v>9</v>
      </c>
    </row>
    <row r="44199" spans="1:8" x14ac:dyDescent="0.25">
      <c r="A44199" t="s">
        <v>84517</v>
      </c>
      <c r="B44199" t="s">
        <v>335618</v>
      </c>
      <c r="C44199" t="s">
        <v>84518</v>
      </c>
      <c r="D44199" t="s">
        <v>27181</v>
      </c>
      <c r="E44199">
        <v>177.43</v>
      </c>
      <c r="F44199" t="s">
        <v>1362</v>
      </c>
      <c r="G44199">
        <v>5328106</v>
      </c>
      <c r="H44199">
        <v>9</v>
      </c>
    </row>
    <row r="44200" spans="1:8" x14ac:dyDescent="0.25">
      <c r="A44200" t="s">
        <v>84519</v>
      </c>
      <c r="B44200" t="s">
        <v>335619</v>
      </c>
      <c r="C44200" t="s">
        <v>84520</v>
      </c>
      <c r="D44200" t="s">
        <v>58732</v>
      </c>
      <c r="E44200">
        <v>44.12</v>
      </c>
      <c r="F44200" t="s">
        <v>1362</v>
      </c>
      <c r="G44200">
        <v>4954328</v>
      </c>
      <c r="H44200">
        <v>9</v>
      </c>
    </row>
    <row r="44201" spans="1:8" x14ac:dyDescent="0.25">
      <c r="A44201" t="s">
        <v>84521</v>
      </c>
      <c r="G44201">
        <v>5302467</v>
      </c>
      <c r="H44201">
        <v>14</v>
      </c>
    </row>
    <row r="44202" spans="1:8" x14ac:dyDescent="0.25">
      <c r="A44202" t="s">
        <v>84522</v>
      </c>
      <c r="B44202" t="s">
        <v>335620</v>
      </c>
      <c r="C44202" t="s">
        <v>84523</v>
      </c>
      <c r="D44202" t="s">
        <v>1850</v>
      </c>
      <c r="E44202">
        <v>73.709999999999994</v>
      </c>
      <c r="F44202" t="s">
        <v>1395</v>
      </c>
      <c r="G44202">
        <v>1758240</v>
      </c>
      <c r="H44202">
        <v>9</v>
      </c>
    </row>
    <row r="44203" spans="1:8" x14ac:dyDescent="0.25">
      <c r="A44203" t="s">
        <v>84524</v>
      </c>
      <c r="B44203" t="s">
        <v>335621</v>
      </c>
      <c r="C44203" t="s">
        <v>84525</v>
      </c>
      <c r="D44203" t="s">
        <v>36302</v>
      </c>
      <c r="E44203">
        <v>675.02</v>
      </c>
      <c r="F44203" t="s">
        <v>1362</v>
      </c>
      <c r="G44203">
        <v>3719950</v>
      </c>
      <c r="H44203">
        <v>9</v>
      </c>
    </row>
    <row r="44204" spans="1:8" x14ac:dyDescent="0.25">
      <c r="A44204" t="s">
        <v>84526</v>
      </c>
      <c r="B44204" t="s">
        <v>335622</v>
      </c>
      <c r="C44204" t="s">
        <v>84527</v>
      </c>
      <c r="D44204" t="s">
        <v>27160</v>
      </c>
      <c r="E44204">
        <v>554.25</v>
      </c>
      <c r="F44204" t="s">
        <v>3206</v>
      </c>
      <c r="G44204">
        <v>6621229</v>
      </c>
      <c r="H44204">
        <v>9</v>
      </c>
    </row>
    <row r="44205" spans="1:8" x14ac:dyDescent="0.25">
      <c r="A44205" t="s">
        <v>84528</v>
      </c>
      <c r="B44205" t="s">
        <v>335623</v>
      </c>
      <c r="C44205" t="s">
        <v>84529</v>
      </c>
      <c r="D44205" t="s">
        <v>58732</v>
      </c>
      <c r="E44205">
        <v>25.83</v>
      </c>
      <c r="F44205" t="s">
        <v>1362</v>
      </c>
      <c r="G44205">
        <v>5755056</v>
      </c>
      <c r="H44205">
        <v>9</v>
      </c>
    </row>
    <row r="44206" spans="1:8" x14ac:dyDescent="0.25">
      <c r="A44206" t="s">
        <v>84530</v>
      </c>
      <c r="B44206" t="s">
        <v>335624</v>
      </c>
      <c r="C44206" t="s">
        <v>84531</v>
      </c>
      <c r="D44206" t="s">
        <v>3003</v>
      </c>
      <c r="E44206">
        <v>4257.87</v>
      </c>
      <c r="F44206" t="s">
        <v>1362</v>
      </c>
      <c r="G44206">
        <v>3215448</v>
      </c>
      <c r="H44206">
        <v>9</v>
      </c>
    </row>
    <row r="44207" spans="1:8" x14ac:dyDescent="0.25">
      <c r="A44207" t="s">
        <v>84532</v>
      </c>
      <c r="B44207" t="s">
        <v>335625</v>
      </c>
      <c r="C44207" t="s">
        <v>84533</v>
      </c>
      <c r="D44207" t="s">
        <v>3099</v>
      </c>
      <c r="E44207">
        <v>1214.2</v>
      </c>
      <c r="F44207" t="s">
        <v>1362</v>
      </c>
      <c r="G44207">
        <v>1317507</v>
      </c>
      <c r="H44207">
        <v>9</v>
      </c>
    </row>
    <row r="44208" spans="1:8" x14ac:dyDescent="0.25">
      <c r="A44208" t="s">
        <v>84534</v>
      </c>
      <c r="B44208" t="s">
        <v>335626</v>
      </c>
      <c r="C44208" t="s">
        <v>84535</v>
      </c>
      <c r="D44208" t="s">
        <v>903</v>
      </c>
      <c r="E44208">
        <v>75.19</v>
      </c>
      <c r="F44208" t="s">
        <v>4</v>
      </c>
      <c r="G44208">
        <v>6620146</v>
      </c>
      <c r="H44208">
        <v>9</v>
      </c>
    </row>
    <row r="44209" spans="1:8" x14ac:dyDescent="0.25">
      <c r="A44209" t="s">
        <v>84536</v>
      </c>
      <c r="B44209" t="s">
        <v>335627</v>
      </c>
      <c r="C44209" t="s">
        <v>84537</v>
      </c>
      <c r="D44209" t="s">
        <v>3099</v>
      </c>
      <c r="E44209">
        <v>23.54</v>
      </c>
      <c r="F44209" t="s">
        <v>1362</v>
      </c>
      <c r="G44209">
        <v>3788484</v>
      </c>
      <c r="H44209">
        <v>9</v>
      </c>
    </row>
    <row r="44210" spans="1:8" x14ac:dyDescent="0.25">
      <c r="A44210" t="s">
        <v>84538</v>
      </c>
      <c r="B44210" t="s">
        <v>335628</v>
      </c>
      <c r="C44210" t="s">
        <v>84539</v>
      </c>
      <c r="D44210" t="s">
        <v>903</v>
      </c>
      <c r="E44210">
        <v>1200.53</v>
      </c>
      <c r="F44210" t="s">
        <v>13</v>
      </c>
      <c r="G44210">
        <v>6867183</v>
      </c>
      <c r="H44210">
        <v>9</v>
      </c>
    </row>
    <row r="44211" spans="1:8" x14ac:dyDescent="0.25">
      <c r="A44211" t="s">
        <v>84540</v>
      </c>
      <c r="B44211" t="s">
        <v>335629</v>
      </c>
      <c r="C44211" t="s">
        <v>84541</v>
      </c>
      <c r="D44211" t="s">
        <v>3003</v>
      </c>
      <c r="E44211">
        <v>23.5</v>
      </c>
      <c r="F44211" t="s">
        <v>1362</v>
      </c>
      <c r="G44211">
        <v>4262952</v>
      </c>
      <c r="H44211">
        <v>9</v>
      </c>
    </row>
    <row r="44212" spans="1:8" x14ac:dyDescent="0.25">
      <c r="A44212" t="s">
        <v>84542</v>
      </c>
      <c r="G44212">
        <v>5302372</v>
      </c>
      <c r="H44212">
        <v>14</v>
      </c>
    </row>
    <row r="44213" spans="1:8" x14ac:dyDescent="0.25">
      <c r="A44213" t="s">
        <v>84543</v>
      </c>
      <c r="B44213" t="s">
        <v>335630</v>
      </c>
      <c r="C44213" t="s">
        <v>84544</v>
      </c>
      <c r="D44213" t="s">
        <v>30456</v>
      </c>
      <c r="E44213">
        <v>392.74</v>
      </c>
      <c r="F44213" t="s">
        <v>56537</v>
      </c>
      <c r="G44213">
        <v>6311570</v>
      </c>
      <c r="H44213">
        <v>9</v>
      </c>
    </row>
    <row r="44214" spans="1:8" x14ac:dyDescent="0.25">
      <c r="A44214" t="s">
        <v>84545</v>
      </c>
      <c r="B44214" t="s">
        <v>335631</v>
      </c>
      <c r="C44214" t="s">
        <v>84546</v>
      </c>
      <c r="D44214" t="s">
        <v>1519</v>
      </c>
      <c r="E44214">
        <v>1276.99</v>
      </c>
      <c r="F44214" t="s">
        <v>13</v>
      </c>
      <c r="G44214">
        <v>1078655</v>
      </c>
      <c r="H44214">
        <v>9</v>
      </c>
    </row>
    <row r="44215" spans="1:8" x14ac:dyDescent="0.25">
      <c r="A44215" t="s">
        <v>84547</v>
      </c>
      <c r="B44215" t="s">
        <v>335632</v>
      </c>
      <c r="C44215" t="s">
        <v>84548</v>
      </c>
      <c r="D44215" t="s">
        <v>21970</v>
      </c>
      <c r="E44215">
        <v>84.4</v>
      </c>
      <c r="F44215" t="s">
        <v>70466</v>
      </c>
      <c r="G44215">
        <v>4249092</v>
      </c>
      <c r="H44215">
        <v>9</v>
      </c>
    </row>
    <row r="44216" spans="1:8" x14ac:dyDescent="0.25">
      <c r="A44216" t="s">
        <v>84549</v>
      </c>
      <c r="B44216" t="s">
        <v>335633</v>
      </c>
      <c r="C44216" t="s">
        <v>84550</v>
      </c>
      <c r="D44216" t="s">
        <v>7859</v>
      </c>
      <c r="E44216">
        <v>341.77</v>
      </c>
      <c r="F44216" t="s">
        <v>1395</v>
      </c>
      <c r="G44216">
        <v>4249454</v>
      </c>
      <c r="H44216">
        <v>9</v>
      </c>
    </row>
    <row r="44217" spans="1:8" x14ac:dyDescent="0.25">
      <c r="A44217" t="s">
        <v>84551</v>
      </c>
      <c r="B44217" t="s">
        <v>335634</v>
      </c>
      <c r="C44217" t="s">
        <v>84552</v>
      </c>
      <c r="D44217" t="s">
        <v>19841</v>
      </c>
      <c r="E44217">
        <v>23.86</v>
      </c>
      <c r="F44217" t="s">
        <v>1362</v>
      </c>
      <c r="G44217">
        <v>2896383</v>
      </c>
      <c r="H44217">
        <v>9</v>
      </c>
    </row>
    <row r="44218" spans="1:8" x14ac:dyDescent="0.25">
      <c r="A44218" t="s">
        <v>84553</v>
      </c>
      <c r="B44218" t="s">
        <v>335635</v>
      </c>
      <c r="C44218" t="s">
        <v>84554</v>
      </c>
      <c r="D44218" t="s">
        <v>58732</v>
      </c>
      <c r="E44218">
        <v>128.94999999999999</v>
      </c>
      <c r="F44218" t="s">
        <v>1362</v>
      </c>
      <c r="G44218">
        <v>4954360</v>
      </c>
      <c r="H44218">
        <v>9</v>
      </c>
    </row>
    <row r="44219" spans="1:8" x14ac:dyDescent="0.25">
      <c r="A44219" t="s">
        <v>84555</v>
      </c>
      <c r="B44219" t="s">
        <v>335636</v>
      </c>
      <c r="C44219" t="s">
        <v>84556</v>
      </c>
      <c r="D44219" t="s">
        <v>12</v>
      </c>
      <c r="E44219">
        <v>519.98</v>
      </c>
      <c r="F44219" t="s">
        <v>114</v>
      </c>
      <c r="G44219">
        <v>1627203</v>
      </c>
      <c r="H44219">
        <v>9</v>
      </c>
    </row>
    <row r="44220" spans="1:8" x14ac:dyDescent="0.25">
      <c r="A44220" t="s">
        <v>84557</v>
      </c>
      <c r="B44220" t="s">
        <v>335637</v>
      </c>
      <c r="C44220" t="s">
        <v>84558</v>
      </c>
      <c r="D44220" t="s">
        <v>24873</v>
      </c>
      <c r="E44220">
        <v>220.5</v>
      </c>
      <c r="F44220" t="s">
        <v>1395</v>
      </c>
      <c r="G44220">
        <v>5506357</v>
      </c>
      <c r="H44220">
        <v>9</v>
      </c>
    </row>
    <row r="44221" spans="1:8" x14ac:dyDescent="0.25">
      <c r="A44221" t="s">
        <v>84559</v>
      </c>
      <c r="B44221" t="s">
        <v>335638</v>
      </c>
      <c r="C44221" t="s">
        <v>84560</v>
      </c>
      <c r="D44221" t="s">
        <v>1850</v>
      </c>
      <c r="E44221">
        <v>52.59</v>
      </c>
      <c r="F44221" t="s">
        <v>1362</v>
      </c>
      <c r="G44221">
        <v>919461</v>
      </c>
      <c r="H44221">
        <v>9</v>
      </c>
    </row>
    <row r="44222" spans="1:8" x14ac:dyDescent="0.25">
      <c r="A44222" t="s">
        <v>84561</v>
      </c>
      <c r="B44222" t="s">
        <v>335639</v>
      </c>
      <c r="C44222" t="s">
        <v>84562</v>
      </c>
      <c r="D44222" t="s">
        <v>27160</v>
      </c>
      <c r="E44222">
        <v>852.44</v>
      </c>
      <c r="F44222" t="s">
        <v>3206</v>
      </c>
      <c r="G44222">
        <v>6621211</v>
      </c>
      <c r="H44222">
        <v>9</v>
      </c>
    </row>
    <row r="44223" spans="1:8" x14ac:dyDescent="0.25">
      <c r="A44223" t="s">
        <v>84563</v>
      </c>
      <c r="B44223" t="s">
        <v>335640</v>
      </c>
      <c r="C44223" t="s">
        <v>84564</v>
      </c>
      <c r="D44223" t="s">
        <v>58732</v>
      </c>
      <c r="E44223">
        <v>30.32</v>
      </c>
      <c r="F44223" t="s">
        <v>1362</v>
      </c>
      <c r="G44223">
        <v>5755037</v>
      </c>
      <c r="H44223">
        <v>9</v>
      </c>
    </row>
    <row r="44224" spans="1:8" x14ac:dyDescent="0.25">
      <c r="A44224" t="s">
        <v>84565</v>
      </c>
      <c r="B44224" t="s">
        <v>335641</v>
      </c>
      <c r="C44224" t="s">
        <v>84566</v>
      </c>
      <c r="D44224" t="s">
        <v>12</v>
      </c>
      <c r="E44224">
        <v>30.47</v>
      </c>
      <c r="F44224" t="s">
        <v>4</v>
      </c>
      <c r="G44224">
        <v>1552030</v>
      </c>
      <c r="H44224">
        <v>9</v>
      </c>
    </row>
    <row r="44225" spans="1:8" x14ac:dyDescent="0.25">
      <c r="A44225" t="s">
        <v>84567</v>
      </c>
      <c r="B44225" t="s">
        <v>335642</v>
      </c>
      <c r="C44225" t="s">
        <v>84568</v>
      </c>
      <c r="D44225" t="s">
        <v>903</v>
      </c>
      <c r="E44225">
        <v>1559.52</v>
      </c>
      <c r="F44225" t="s">
        <v>13</v>
      </c>
      <c r="G44225">
        <v>2959235</v>
      </c>
      <c r="H44225">
        <v>9</v>
      </c>
    </row>
    <row r="44226" spans="1:8" x14ac:dyDescent="0.25">
      <c r="A44226" t="s">
        <v>84569</v>
      </c>
      <c r="B44226" t="s">
        <v>335643</v>
      </c>
      <c r="C44226" t="s">
        <v>84570</v>
      </c>
      <c r="D44226" t="s">
        <v>1899</v>
      </c>
      <c r="E44226">
        <v>24.7</v>
      </c>
      <c r="F44226" t="s">
        <v>4</v>
      </c>
      <c r="G44226">
        <v>5954553</v>
      </c>
      <c r="H44226">
        <v>9</v>
      </c>
    </row>
    <row r="44227" spans="1:8" x14ac:dyDescent="0.25">
      <c r="A44227" t="s">
        <v>84571</v>
      </c>
      <c r="B44227" t="s">
        <v>335644</v>
      </c>
      <c r="C44227" t="s">
        <v>84572</v>
      </c>
      <c r="D44227" t="s">
        <v>3003</v>
      </c>
      <c r="E44227">
        <v>90.8</v>
      </c>
      <c r="F44227" t="s">
        <v>1362</v>
      </c>
      <c r="G44227">
        <v>7221666</v>
      </c>
      <c r="H44227">
        <v>9</v>
      </c>
    </row>
    <row r="44228" spans="1:8" x14ac:dyDescent="0.25">
      <c r="A44228" t="s">
        <v>84573</v>
      </c>
      <c r="B44228" t="s">
        <v>335645</v>
      </c>
      <c r="C44228" t="s">
        <v>84574</v>
      </c>
      <c r="D44228" t="s">
        <v>27160</v>
      </c>
      <c r="E44228">
        <v>463.64</v>
      </c>
      <c r="F44228" t="s">
        <v>3206</v>
      </c>
      <c r="G44228">
        <v>6621306</v>
      </c>
      <c r="H44228">
        <v>9</v>
      </c>
    </row>
    <row r="44229" spans="1:8" x14ac:dyDescent="0.25">
      <c r="A44229" t="s">
        <v>84575</v>
      </c>
      <c r="B44229" t="s">
        <v>335646</v>
      </c>
      <c r="C44229" t="s">
        <v>84576</v>
      </c>
      <c r="D44229" t="s">
        <v>27331</v>
      </c>
      <c r="E44229">
        <v>78.56</v>
      </c>
      <c r="F44229" t="s">
        <v>9678</v>
      </c>
      <c r="G44229">
        <v>6321626</v>
      </c>
      <c r="H44229">
        <v>9</v>
      </c>
    </row>
    <row r="44230" spans="1:8" x14ac:dyDescent="0.25">
      <c r="A44230" t="s">
        <v>84577</v>
      </c>
      <c r="B44230" t="s">
        <v>335647</v>
      </c>
      <c r="C44230" t="s">
        <v>84578</v>
      </c>
      <c r="D44230" t="s">
        <v>1899</v>
      </c>
      <c r="E44230">
        <v>1871.69</v>
      </c>
      <c r="F44230" t="s">
        <v>4</v>
      </c>
      <c r="G44230">
        <v>5969035</v>
      </c>
      <c r="H44230">
        <v>9</v>
      </c>
    </row>
    <row r="44231" spans="1:8" x14ac:dyDescent="0.25">
      <c r="A44231" t="s">
        <v>84579</v>
      </c>
      <c r="B44231" t="s">
        <v>335648</v>
      </c>
      <c r="C44231" t="s">
        <v>84580</v>
      </c>
      <c r="D44231" t="s">
        <v>30456</v>
      </c>
      <c r="E44231">
        <v>339.44</v>
      </c>
      <c r="F44231" t="s">
        <v>56537</v>
      </c>
      <c r="G44231">
        <v>6311586</v>
      </c>
      <c r="H44231">
        <v>9</v>
      </c>
    </row>
    <row r="44232" spans="1:8" x14ac:dyDescent="0.25">
      <c r="A44232" t="s">
        <v>84581</v>
      </c>
      <c r="B44232" t="s">
        <v>335649</v>
      </c>
      <c r="C44232" t="s">
        <v>84582</v>
      </c>
      <c r="D44232" t="s">
        <v>12194</v>
      </c>
      <c r="E44232">
        <v>27.09</v>
      </c>
      <c r="F44232" t="s">
        <v>1395</v>
      </c>
      <c r="G44232">
        <v>3412720</v>
      </c>
      <c r="H44232">
        <v>9</v>
      </c>
    </row>
    <row r="44233" spans="1:8" x14ac:dyDescent="0.25">
      <c r="A44233" t="s">
        <v>84583</v>
      </c>
      <c r="B44233" t="s">
        <v>335650</v>
      </c>
      <c r="C44233" t="s">
        <v>84584</v>
      </c>
      <c r="D44233" t="s">
        <v>12</v>
      </c>
      <c r="E44233">
        <v>38.29</v>
      </c>
      <c r="F44233" t="s">
        <v>114</v>
      </c>
      <c r="G44233">
        <v>1528205</v>
      </c>
      <c r="H44233">
        <v>9</v>
      </c>
    </row>
    <row r="44234" spans="1:8" x14ac:dyDescent="0.25">
      <c r="A44234" t="s">
        <v>84585</v>
      </c>
      <c r="B44234" t="s">
        <v>335651</v>
      </c>
      <c r="C44234" t="s">
        <v>84586</v>
      </c>
      <c r="D44234" t="s">
        <v>12</v>
      </c>
      <c r="E44234">
        <v>896.92</v>
      </c>
      <c r="F44234" t="s">
        <v>1395</v>
      </c>
      <c r="G44234">
        <v>7604739</v>
      </c>
      <c r="H44234">
        <v>9</v>
      </c>
    </row>
    <row r="44235" spans="1:8" x14ac:dyDescent="0.25">
      <c r="A44235" t="s">
        <v>84587</v>
      </c>
      <c r="B44235" t="s">
        <v>335652</v>
      </c>
      <c r="C44235" t="s">
        <v>84588</v>
      </c>
      <c r="D44235" t="s">
        <v>903</v>
      </c>
      <c r="E44235">
        <v>862.93</v>
      </c>
      <c r="F44235" t="s">
        <v>13</v>
      </c>
      <c r="G44235">
        <v>2959259</v>
      </c>
      <c r="H44235">
        <v>9</v>
      </c>
    </row>
    <row r="44236" spans="1:8" x14ac:dyDescent="0.25">
      <c r="A44236" t="s">
        <v>84589</v>
      </c>
      <c r="B44236" t="s">
        <v>335653</v>
      </c>
      <c r="C44236" t="s">
        <v>84590</v>
      </c>
      <c r="D44236" t="s">
        <v>1850</v>
      </c>
      <c r="E44236">
        <v>26.61</v>
      </c>
      <c r="F44236" t="s">
        <v>1362</v>
      </c>
      <c r="G44236">
        <v>4485890</v>
      </c>
      <c r="H44236">
        <v>9</v>
      </c>
    </row>
    <row r="44237" spans="1:8" x14ac:dyDescent="0.25">
      <c r="A44237" t="s">
        <v>84591</v>
      </c>
      <c r="B44237" t="s">
        <v>335654</v>
      </c>
      <c r="C44237" t="s">
        <v>84592</v>
      </c>
      <c r="D44237" t="s">
        <v>12</v>
      </c>
      <c r="E44237">
        <v>603.08000000000004</v>
      </c>
      <c r="F44237" t="s">
        <v>114</v>
      </c>
      <c r="G44237">
        <v>661383</v>
      </c>
      <c r="H44237">
        <v>9</v>
      </c>
    </row>
    <row r="44238" spans="1:8" x14ac:dyDescent="0.25">
      <c r="A44238" t="s">
        <v>84593</v>
      </c>
      <c r="B44238" t="s">
        <v>335655</v>
      </c>
      <c r="C44238" t="s">
        <v>84594</v>
      </c>
      <c r="D44238" t="s">
        <v>58732</v>
      </c>
      <c r="E44238">
        <v>67.239999999999995</v>
      </c>
      <c r="F44238" t="s">
        <v>1362</v>
      </c>
      <c r="G44238">
        <v>4954332</v>
      </c>
      <c r="H44238">
        <v>9</v>
      </c>
    </row>
    <row r="44239" spans="1:8" x14ac:dyDescent="0.25">
      <c r="A44239" t="s">
        <v>84595</v>
      </c>
      <c r="B44239" t="s">
        <v>335656</v>
      </c>
      <c r="C44239" t="s">
        <v>84596</v>
      </c>
      <c r="D44239" t="s">
        <v>12</v>
      </c>
      <c r="E44239">
        <v>29.06</v>
      </c>
      <c r="F44239" t="s">
        <v>1395</v>
      </c>
      <c r="G44239">
        <v>1661007</v>
      </c>
      <c r="H44239">
        <v>9</v>
      </c>
    </row>
    <row r="44240" spans="1:8" x14ac:dyDescent="0.25">
      <c r="A44240" t="s">
        <v>84597</v>
      </c>
      <c r="B44240" t="s">
        <v>335657</v>
      </c>
      <c r="C44240" t="s">
        <v>84598</v>
      </c>
      <c r="D44240" t="s">
        <v>3099</v>
      </c>
      <c r="E44240">
        <v>661.86</v>
      </c>
      <c r="F44240" t="s">
        <v>1362</v>
      </c>
      <c r="G44240">
        <v>686756</v>
      </c>
      <c r="H44240">
        <v>9</v>
      </c>
    </row>
    <row r="44241" spans="1:8" x14ac:dyDescent="0.25">
      <c r="A44241" t="s">
        <v>84599</v>
      </c>
      <c r="B44241" t="s">
        <v>335658</v>
      </c>
      <c r="C44241" t="s">
        <v>84600</v>
      </c>
      <c r="D44241" t="s">
        <v>33454</v>
      </c>
      <c r="E44241">
        <v>1347.56</v>
      </c>
      <c r="F44241" t="s">
        <v>1395</v>
      </c>
      <c r="G44241">
        <v>830689</v>
      </c>
      <c r="H44241">
        <v>9</v>
      </c>
    </row>
    <row r="44242" spans="1:8" x14ac:dyDescent="0.25">
      <c r="A44242" t="s">
        <v>84601</v>
      </c>
      <c r="B44242" t="s">
        <v>335659</v>
      </c>
      <c r="C44242" t="s">
        <v>84602</v>
      </c>
      <c r="D44242" t="s">
        <v>23181</v>
      </c>
      <c r="E44242">
        <v>3255.86</v>
      </c>
      <c r="F44242" t="s">
        <v>114</v>
      </c>
      <c r="G44242">
        <v>4504840</v>
      </c>
      <c r="H44242">
        <v>9</v>
      </c>
    </row>
    <row r="44243" spans="1:8" x14ac:dyDescent="0.25">
      <c r="A44243" t="s">
        <v>84603</v>
      </c>
      <c r="B44243" t="s">
        <v>335660</v>
      </c>
      <c r="C44243" t="s">
        <v>84604</v>
      </c>
      <c r="D44243" t="s">
        <v>1416</v>
      </c>
      <c r="E44243">
        <v>421.69</v>
      </c>
      <c r="F44243" t="s">
        <v>1395</v>
      </c>
      <c r="G44243">
        <v>6882029</v>
      </c>
      <c r="H44243">
        <v>9</v>
      </c>
    </row>
    <row r="44244" spans="1:8" x14ac:dyDescent="0.25">
      <c r="A44244" t="s">
        <v>84605</v>
      </c>
      <c r="B44244" t="s">
        <v>335661</v>
      </c>
      <c r="C44244" t="s">
        <v>84606</v>
      </c>
      <c r="D44244" t="s">
        <v>5048</v>
      </c>
      <c r="E44244">
        <v>75.61</v>
      </c>
      <c r="F44244" t="s">
        <v>1395</v>
      </c>
      <c r="G44244">
        <v>1699234</v>
      </c>
      <c r="H44244">
        <v>9</v>
      </c>
    </row>
    <row r="44245" spans="1:8" x14ac:dyDescent="0.25">
      <c r="A44245" t="s">
        <v>84607</v>
      </c>
      <c r="B44245" t="s">
        <v>335662</v>
      </c>
      <c r="C44245" t="s">
        <v>84608</v>
      </c>
      <c r="D44245" t="s">
        <v>1850</v>
      </c>
      <c r="E44245">
        <v>1394.67</v>
      </c>
      <c r="F44245" t="s">
        <v>1362</v>
      </c>
      <c r="G44245">
        <v>3842831</v>
      </c>
      <c r="H44245">
        <v>9</v>
      </c>
    </row>
    <row r="44246" spans="1:8" x14ac:dyDescent="0.25">
      <c r="A44246" t="s">
        <v>84609</v>
      </c>
      <c r="B44246" t="s">
        <v>335663</v>
      </c>
      <c r="C44246" t="s">
        <v>84610</v>
      </c>
      <c r="D44246" t="s">
        <v>3003</v>
      </c>
      <c r="E44246">
        <v>101.75</v>
      </c>
      <c r="F44246" t="s">
        <v>1362</v>
      </c>
      <c r="G44246">
        <v>6363479</v>
      </c>
      <c r="H44246">
        <v>9</v>
      </c>
    </row>
    <row r="44247" spans="1:8" x14ac:dyDescent="0.25">
      <c r="A44247" t="s">
        <v>84611</v>
      </c>
      <c r="B44247" t="s">
        <v>335664</v>
      </c>
      <c r="C44247" t="s">
        <v>84612</v>
      </c>
      <c r="D44247" t="s">
        <v>1850</v>
      </c>
      <c r="E44247">
        <v>98.65</v>
      </c>
      <c r="F44247" t="s">
        <v>1395</v>
      </c>
      <c r="G44247">
        <v>2558562</v>
      </c>
      <c r="H44247">
        <v>9</v>
      </c>
    </row>
    <row r="44248" spans="1:8" x14ac:dyDescent="0.25">
      <c r="A44248" t="s">
        <v>84613</v>
      </c>
      <c r="B44248" t="s">
        <v>335665</v>
      </c>
      <c r="C44248" t="s">
        <v>84614</v>
      </c>
      <c r="D44248" t="s">
        <v>9137</v>
      </c>
      <c r="E44248">
        <v>90.45</v>
      </c>
      <c r="F44248" t="s">
        <v>1395</v>
      </c>
      <c r="G44248">
        <v>2790145</v>
      </c>
      <c r="H44248">
        <v>9</v>
      </c>
    </row>
    <row r="44249" spans="1:8" x14ac:dyDescent="0.25">
      <c r="A44249" t="s">
        <v>84615</v>
      </c>
      <c r="B44249" t="s">
        <v>335666</v>
      </c>
      <c r="C44249" t="s">
        <v>84616</v>
      </c>
      <c r="D44249" t="s">
        <v>58732</v>
      </c>
      <c r="E44249">
        <v>45.4</v>
      </c>
      <c r="F44249" t="s">
        <v>1362</v>
      </c>
      <c r="G44249">
        <v>5755038</v>
      </c>
      <c r="H44249">
        <v>9</v>
      </c>
    </row>
    <row r="44250" spans="1:8" x14ac:dyDescent="0.25">
      <c r="A44250" t="s">
        <v>84617</v>
      </c>
      <c r="B44250" t="s">
        <v>335667</v>
      </c>
      <c r="C44250" t="s">
        <v>84618</v>
      </c>
      <c r="D44250" t="s">
        <v>14568</v>
      </c>
      <c r="E44250">
        <v>94.22</v>
      </c>
      <c r="F44250" t="s">
        <v>1395</v>
      </c>
      <c r="G44250">
        <v>4263099</v>
      </c>
      <c r="H44250">
        <v>9</v>
      </c>
    </row>
    <row r="44251" spans="1:8" x14ac:dyDescent="0.25">
      <c r="A44251" t="s">
        <v>84619</v>
      </c>
      <c r="G44251">
        <v>4249222</v>
      </c>
      <c r="H44251">
        <v>15</v>
      </c>
    </row>
    <row r="44252" spans="1:8" x14ac:dyDescent="0.25">
      <c r="A44252" t="s">
        <v>84620</v>
      </c>
      <c r="B44252" t="s">
        <v>335668</v>
      </c>
      <c r="C44252" t="s">
        <v>84621</v>
      </c>
      <c r="D44252" t="s">
        <v>33454</v>
      </c>
      <c r="E44252">
        <v>265.76</v>
      </c>
      <c r="F44252" t="s">
        <v>114</v>
      </c>
      <c r="G44252">
        <v>1413928</v>
      </c>
      <c r="H44252">
        <v>9</v>
      </c>
    </row>
    <row r="44253" spans="1:8" x14ac:dyDescent="0.25">
      <c r="A44253" t="s">
        <v>84622</v>
      </c>
      <c r="B44253" t="s">
        <v>335669</v>
      </c>
      <c r="C44253" t="s">
        <v>84623</v>
      </c>
      <c r="D44253" t="s">
        <v>1413</v>
      </c>
      <c r="E44253">
        <v>301.62</v>
      </c>
      <c r="F44253" t="s">
        <v>1362</v>
      </c>
      <c r="G44253">
        <v>415351</v>
      </c>
      <c r="H44253">
        <v>9</v>
      </c>
    </row>
    <row r="44254" spans="1:8" x14ac:dyDescent="0.25">
      <c r="A44254" t="s">
        <v>84624</v>
      </c>
      <c r="B44254" t="s">
        <v>335670</v>
      </c>
      <c r="C44254" t="s">
        <v>84625</v>
      </c>
      <c r="D44254" t="s">
        <v>1899</v>
      </c>
      <c r="E44254">
        <v>26311.05</v>
      </c>
      <c r="F44254" t="s">
        <v>4</v>
      </c>
      <c r="G44254">
        <v>3585333</v>
      </c>
      <c r="H44254">
        <v>9</v>
      </c>
    </row>
    <row r="44255" spans="1:8" x14ac:dyDescent="0.25">
      <c r="A44255" t="s">
        <v>84626</v>
      </c>
      <c r="B44255" t="s">
        <v>335671</v>
      </c>
      <c r="C44255" t="s">
        <v>84627</v>
      </c>
      <c r="D44255" t="s">
        <v>1565</v>
      </c>
      <c r="E44255">
        <v>68.63</v>
      </c>
      <c r="F44255" t="s">
        <v>1395</v>
      </c>
      <c r="G44255">
        <v>7170129</v>
      </c>
      <c r="H44255">
        <v>9</v>
      </c>
    </row>
    <row r="44256" spans="1:8" x14ac:dyDescent="0.25">
      <c r="A44256" t="s">
        <v>84628</v>
      </c>
      <c r="B44256" t="s">
        <v>335672</v>
      </c>
      <c r="C44256" t="s">
        <v>84629</v>
      </c>
      <c r="D44256" t="s">
        <v>1547</v>
      </c>
      <c r="E44256">
        <v>13317.62</v>
      </c>
      <c r="F44256" t="s">
        <v>114</v>
      </c>
      <c r="G44256">
        <v>7515867</v>
      </c>
      <c r="H44256">
        <v>9</v>
      </c>
    </row>
    <row r="44257" spans="1:8" x14ac:dyDescent="0.25">
      <c r="A44257" t="s">
        <v>84630</v>
      </c>
      <c r="B44257" t="s">
        <v>335673</v>
      </c>
      <c r="C44257" t="s">
        <v>84631</v>
      </c>
      <c r="D44257" t="s">
        <v>3099</v>
      </c>
      <c r="E44257">
        <v>106.45</v>
      </c>
      <c r="F44257" t="s">
        <v>1362</v>
      </c>
      <c r="G44257">
        <v>5335861</v>
      </c>
      <c r="H44257">
        <v>9</v>
      </c>
    </row>
    <row r="44258" spans="1:8" x14ac:dyDescent="0.25">
      <c r="A44258" t="s">
        <v>84632</v>
      </c>
      <c r="B44258" t="s">
        <v>335674</v>
      </c>
      <c r="C44258" t="s">
        <v>84633</v>
      </c>
      <c r="D44258" t="s">
        <v>30456</v>
      </c>
      <c r="E44258">
        <v>503.07</v>
      </c>
      <c r="F44258" t="s">
        <v>56537</v>
      </c>
      <c r="G44258">
        <v>6311556</v>
      </c>
      <c r="H44258">
        <v>9</v>
      </c>
    </row>
    <row r="44259" spans="1:8" x14ac:dyDescent="0.25">
      <c r="A44259" t="s">
        <v>84634</v>
      </c>
      <c r="B44259" t="s">
        <v>335675</v>
      </c>
      <c r="C44259" t="s">
        <v>84635</v>
      </c>
      <c r="D44259" t="s">
        <v>21137</v>
      </c>
      <c r="E44259">
        <v>908.9</v>
      </c>
      <c r="F44259" t="s">
        <v>1362</v>
      </c>
      <c r="G44259">
        <v>3427521</v>
      </c>
      <c r="H44259">
        <v>9</v>
      </c>
    </row>
    <row r="44260" spans="1:8" x14ac:dyDescent="0.25">
      <c r="A44260" t="s">
        <v>84636</v>
      </c>
      <c r="B44260" t="s">
        <v>335676</v>
      </c>
      <c r="C44260" t="s">
        <v>84637</v>
      </c>
      <c r="D44260" t="s">
        <v>5745</v>
      </c>
      <c r="E44260">
        <v>443.09</v>
      </c>
      <c r="F44260" t="s">
        <v>4</v>
      </c>
      <c r="G44260">
        <v>2383936</v>
      </c>
      <c r="H44260">
        <v>9</v>
      </c>
    </row>
    <row r="44261" spans="1:8" x14ac:dyDescent="0.25">
      <c r="A44261" t="s">
        <v>84638</v>
      </c>
      <c r="G44261">
        <v>7123264</v>
      </c>
      <c r="H44261">
        <v>15</v>
      </c>
    </row>
    <row r="44262" spans="1:8" x14ac:dyDescent="0.25">
      <c r="A44262" t="s">
        <v>84639</v>
      </c>
      <c r="G44262">
        <v>615198</v>
      </c>
      <c r="H44262">
        <v>15</v>
      </c>
    </row>
    <row r="44263" spans="1:8" x14ac:dyDescent="0.25">
      <c r="A44263" t="s">
        <v>84640</v>
      </c>
      <c r="B44263" t="s">
        <v>335677</v>
      </c>
      <c r="C44263" t="s">
        <v>84641</v>
      </c>
      <c r="D44263" t="s">
        <v>2148</v>
      </c>
      <c r="E44263">
        <v>906.09</v>
      </c>
      <c r="F44263" t="s">
        <v>1362</v>
      </c>
      <c r="G44263">
        <v>6241821</v>
      </c>
      <c r="H44263">
        <v>9</v>
      </c>
    </row>
    <row r="44264" spans="1:8" x14ac:dyDescent="0.25">
      <c r="A44264" t="s">
        <v>84642</v>
      </c>
      <c r="B44264" t="s">
        <v>335678</v>
      </c>
      <c r="C44264" t="s">
        <v>84643</v>
      </c>
      <c r="D44264" t="s">
        <v>7859</v>
      </c>
      <c r="E44264">
        <v>60.56</v>
      </c>
      <c r="F44264" t="s">
        <v>1395</v>
      </c>
      <c r="G44264">
        <v>5161069</v>
      </c>
      <c r="H44264">
        <v>9</v>
      </c>
    </row>
    <row r="44265" spans="1:8" x14ac:dyDescent="0.25">
      <c r="A44265" t="s">
        <v>84644</v>
      </c>
      <c r="B44265" t="s">
        <v>335679</v>
      </c>
      <c r="C44265" t="s">
        <v>84645</v>
      </c>
      <c r="D44265" t="s">
        <v>1602</v>
      </c>
      <c r="E44265">
        <v>27.79</v>
      </c>
      <c r="F44265" t="s">
        <v>58</v>
      </c>
      <c r="G44265">
        <v>1101586</v>
      </c>
      <c r="H44265">
        <v>9</v>
      </c>
    </row>
    <row r="44266" spans="1:8" x14ac:dyDescent="0.25">
      <c r="A44266" t="s">
        <v>84646</v>
      </c>
      <c r="B44266" t="s">
        <v>335680</v>
      </c>
      <c r="C44266" t="s">
        <v>84647</v>
      </c>
      <c r="D44266" t="s">
        <v>58732</v>
      </c>
      <c r="E44266">
        <v>114.75</v>
      </c>
      <c r="F44266" t="s">
        <v>1362</v>
      </c>
      <c r="G44266">
        <v>4954389</v>
      </c>
      <c r="H44266">
        <v>9</v>
      </c>
    </row>
    <row r="44267" spans="1:8" x14ac:dyDescent="0.25">
      <c r="A44267" t="s">
        <v>84648</v>
      </c>
      <c r="B44267" t="s">
        <v>335681</v>
      </c>
      <c r="C44267" t="s">
        <v>84649</v>
      </c>
      <c r="D44267" t="s">
        <v>9137</v>
      </c>
      <c r="E44267">
        <v>91.55</v>
      </c>
      <c r="F44267" t="s">
        <v>1395</v>
      </c>
      <c r="G44267">
        <v>6027213</v>
      </c>
      <c r="H44267">
        <v>9</v>
      </c>
    </row>
    <row r="44268" spans="1:8" x14ac:dyDescent="0.25">
      <c r="A44268" t="s">
        <v>84650</v>
      </c>
      <c r="B44268" t="s">
        <v>335682</v>
      </c>
      <c r="C44268" t="s">
        <v>84651</v>
      </c>
      <c r="D44268" t="s">
        <v>903</v>
      </c>
      <c r="E44268">
        <v>1503.35</v>
      </c>
      <c r="F44268" t="s">
        <v>1395</v>
      </c>
      <c r="G44268">
        <v>6220966</v>
      </c>
      <c r="H44268">
        <v>9</v>
      </c>
    </row>
    <row r="44269" spans="1:8" x14ac:dyDescent="0.25">
      <c r="A44269" t="s">
        <v>84652</v>
      </c>
      <c r="B44269" t="s">
        <v>335683</v>
      </c>
      <c r="C44269" t="s">
        <v>84653</v>
      </c>
      <c r="D44269" t="s">
        <v>12350</v>
      </c>
      <c r="E44269">
        <v>131.47999999999999</v>
      </c>
      <c r="F44269" t="s">
        <v>46605</v>
      </c>
      <c r="G44269">
        <v>6410450</v>
      </c>
      <c r="H44269">
        <v>9</v>
      </c>
    </row>
    <row r="44270" spans="1:8" x14ac:dyDescent="0.25">
      <c r="A44270" t="s">
        <v>84654</v>
      </c>
      <c r="B44270" t="s">
        <v>335684</v>
      </c>
      <c r="C44270" t="s">
        <v>84655</v>
      </c>
      <c r="D44270" t="s">
        <v>27331</v>
      </c>
      <c r="E44270">
        <v>69.19</v>
      </c>
      <c r="F44270" t="s">
        <v>9678</v>
      </c>
      <c r="G44270">
        <v>6541193</v>
      </c>
      <c r="H44270">
        <v>9</v>
      </c>
    </row>
    <row r="44271" spans="1:8" x14ac:dyDescent="0.25">
      <c r="A44271" t="s">
        <v>84656</v>
      </c>
      <c r="B44271" t="s">
        <v>335685</v>
      </c>
      <c r="C44271" t="s">
        <v>84657</v>
      </c>
      <c r="D44271" t="s">
        <v>58732</v>
      </c>
      <c r="E44271">
        <v>55.87</v>
      </c>
      <c r="F44271" t="s">
        <v>1362</v>
      </c>
      <c r="G44271">
        <v>5755088</v>
      </c>
      <c r="H44271">
        <v>9</v>
      </c>
    </row>
    <row r="44272" spans="1:8" x14ac:dyDescent="0.25">
      <c r="A44272" t="s">
        <v>84658</v>
      </c>
      <c r="B44272" t="s">
        <v>335686</v>
      </c>
      <c r="C44272" t="s">
        <v>84659</v>
      </c>
      <c r="D44272" t="s">
        <v>1413</v>
      </c>
      <c r="E44272">
        <v>666.86</v>
      </c>
      <c r="F44272" t="s">
        <v>1362</v>
      </c>
      <c r="G44272">
        <v>2320801</v>
      </c>
      <c r="H44272">
        <v>9</v>
      </c>
    </row>
    <row r="44273" spans="1:8" x14ac:dyDescent="0.25">
      <c r="A44273" t="s">
        <v>84660</v>
      </c>
      <c r="B44273" t="s">
        <v>335687</v>
      </c>
      <c r="C44273" t="s">
        <v>84661</v>
      </c>
      <c r="D44273" t="s">
        <v>30456</v>
      </c>
      <c r="E44273">
        <v>469.98</v>
      </c>
      <c r="F44273" t="s">
        <v>56537</v>
      </c>
      <c r="G44273">
        <v>6311562</v>
      </c>
      <c r="H44273">
        <v>9</v>
      </c>
    </row>
    <row r="44274" spans="1:8" x14ac:dyDescent="0.25">
      <c r="A44274" t="s">
        <v>84662</v>
      </c>
      <c r="B44274" t="s">
        <v>335688</v>
      </c>
      <c r="C44274" t="s">
        <v>84663</v>
      </c>
      <c r="D44274" t="s">
        <v>77566</v>
      </c>
      <c r="E44274">
        <v>162.76</v>
      </c>
      <c r="F44274" t="s">
        <v>1395</v>
      </c>
      <c r="G44274">
        <v>3102225</v>
      </c>
      <c r="H44274">
        <v>9</v>
      </c>
    </row>
    <row r="44275" spans="1:8" x14ac:dyDescent="0.25">
      <c r="A44275" t="s">
        <v>84664</v>
      </c>
      <c r="B44275" t="s">
        <v>335689</v>
      </c>
      <c r="C44275" t="s">
        <v>84665</v>
      </c>
      <c r="D44275" t="s">
        <v>27160</v>
      </c>
      <c r="E44275">
        <v>3472.71</v>
      </c>
      <c r="F44275" t="s">
        <v>3206</v>
      </c>
      <c r="G44275">
        <v>6684209</v>
      </c>
      <c r="H44275">
        <v>9</v>
      </c>
    </row>
    <row r="44276" spans="1:8" x14ac:dyDescent="0.25">
      <c r="A44276" t="s">
        <v>84666</v>
      </c>
      <c r="B44276" t="s">
        <v>335690</v>
      </c>
      <c r="C44276" t="s">
        <v>84667</v>
      </c>
      <c r="D44276" t="s">
        <v>903</v>
      </c>
      <c r="E44276">
        <v>151.06</v>
      </c>
      <c r="F44276" t="s">
        <v>4</v>
      </c>
      <c r="G44276">
        <v>6221032</v>
      </c>
      <c r="H44276">
        <v>9</v>
      </c>
    </row>
    <row r="44277" spans="1:8" x14ac:dyDescent="0.25">
      <c r="A44277" t="s">
        <v>84668</v>
      </c>
      <c r="B44277" t="s">
        <v>335691</v>
      </c>
      <c r="C44277" t="s">
        <v>84669</v>
      </c>
      <c r="D44277" t="s">
        <v>21970</v>
      </c>
      <c r="E44277">
        <v>75.569999999999993</v>
      </c>
      <c r="F44277" t="s">
        <v>70466</v>
      </c>
      <c r="G44277">
        <v>4249206</v>
      </c>
      <c r="H44277">
        <v>9</v>
      </c>
    </row>
    <row r="44278" spans="1:8" x14ac:dyDescent="0.25">
      <c r="A44278" t="s">
        <v>84670</v>
      </c>
      <c r="B44278" t="s">
        <v>335692</v>
      </c>
      <c r="C44278" t="s">
        <v>84671</v>
      </c>
      <c r="D44278" t="s">
        <v>20776</v>
      </c>
      <c r="E44278">
        <v>3658.46</v>
      </c>
      <c r="F44278" t="s">
        <v>58</v>
      </c>
      <c r="G44278">
        <v>5977139</v>
      </c>
      <c r="H44278">
        <v>9</v>
      </c>
    </row>
    <row r="44279" spans="1:8" x14ac:dyDescent="0.25">
      <c r="A44279" t="s">
        <v>84672</v>
      </c>
      <c r="B44279" t="s">
        <v>335693</v>
      </c>
      <c r="C44279" t="s">
        <v>84673</v>
      </c>
      <c r="D44279" t="s">
        <v>1519</v>
      </c>
      <c r="E44279">
        <v>153.37</v>
      </c>
      <c r="F44279" t="s">
        <v>46605</v>
      </c>
      <c r="G44279">
        <v>5202921</v>
      </c>
      <c r="H44279">
        <v>9</v>
      </c>
    </row>
    <row r="44280" spans="1:8" x14ac:dyDescent="0.25">
      <c r="A44280" t="s">
        <v>84674</v>
      </c>
      <c r="B44280" t="s">
        <v>335694</v>
      </c>
      <c r="C44280" t="s">
        <v>84675</v>
      </c>
      <c r="D44280" t="s">
        <v>27160</v>
      </c>
      <c r="E44280">
        <v>470.59</v>
      </c>
      <c r="F44280" t="s">
        <v>3206</v>
      </c>
      <c r="G44280">
        <v>6621309</v>
      </c>
      <c r="H44280">
        <v>9</v>
      </c>
    </row>
    <row r="44281" spans="1:8" x14ac:dyDescent="0.25">
      <c r="A44281" t="s">
        <v>84676</v>
      </c>
      <c r="B44281" t="s">
        <v>335695</v>
      </c>
      <c r="C44281" t="s">
        <v>84677</v>
      </c>
      <c r="D44281" t="s">
        <v>1413</v>
      </c>
      <c r="E44281">
        <v>121.06</v>
      </c>
      <c r="F44281" t="s">
        <v>1362</v>
      </c>
      <c r="G44281">
        <v>382014</v>
      </c>
      <c r="H44281">
        <v>9</v>
      </c>
    </row>
    <row r="44282" spans="1:8" x14ac:dyDescent="0.25">
      <c r="A44282" t="s">
        <v>84678</v>
      </c>
      <c r="B44282" t="s">
        <v>335696</v>
      </c>
      <c r="C44282" t="s">
        <v>84679</v>
      </c>
      <c r="D44282" t="s">
        <v>9137</v>
      </c>
      <c r="E44282">
        <v>56.07</v>
      </c>
      <c r="F44282" t="s">
        <v>1395</v>
      </c>
      <c r="G44282">
        <v>2790596</v>
      </c>
      <c r="H44282">
        <v>9</v>
      </c>
    </row>
    <row r="44283" spans="1:8" x14ac:dyDescent="0.25">
      <c r="A44283" t="s">
        <v>84680</v>
      </c>
      <c r="B44283" t="s">
        <v>335697</v>
      </c>
      <c r="C44283" t="s">
        <v>84681</v>
      </c>
      <c r="D44283" t="s">
        <v>3003</v>
      </c>
      <c r="E44283">
        <v>37.619999999999997</v>
      </c>
      <c r="F44283" t="s">
        <v>1362</v>
      </c>
      <c r="G44283">
        <v>6377179</v>
      </c>
      <c r="H44283">
        <v>9</v>
      </c>
    </row>
    <row r="44284" spans="1:8" x14ac:dyDescent="0.25">
      <c r="A44284" t="s">
        <v>84682</v>
      </c>
      <c r="B44284" t="s">
        <v>335698</v>
      </c>
      <c r="C44284" t="s">
        <v>84683</v>
      </c>
      <c r="D44284" t="s">
        <v>5745</v>
      </c>
      <c r="E44284">
        <v>1214.0899999999999</v>
      </c>
      <c r="F44284" t="s">
        <v>4</v>
      </c>
      <c r="G44284">
        <v>3910473</v>
      </c>
      <c r="H44284">
        <v>9</v>
      </c>
    </row>
    <row r="44285" spans="1:8" x14ac:dyDescent="0.25">
      <c r="A44285" t="s">
        <v>84684</v>
      </c>
      <c r="B44285" t="s">
        <v>335699</v>
      </c>
      <c r="C44285" t="s">
        <v>84685</v>
      </c>
      <c r="D44285" t="s">
        <v>606</v>
      </c>
      <c r="E44285">
        <v>134.4</v>
      </c>
      <c r="F44285" t="s">
        <v>1395</v>
      </c>
      <c r="G44285">
        <v>919623</v>
      </c>
      <c r="H44285">
        <v>9</v>
      </c>
    </row>
    <row r="44286" spans="1:8" x14ac:dyDescent="0.25">
      <c r="A44286" t="s">
        <v>84686</v>
      </c>
      <c r="B44286" t="s">
        <v>335700</v>
      </c>
      <c r="C44286" t="s">
        <v>84687</v>
      </c>
      <c r="D44286" t="s">
        <v>27160</v>
      </c>
      <c r="E44286">
        <v>2851.23</v>
      </c>
      <c r="F44286" t="s">
        <v>3206</v>
      </c>
      <c r="G44286">
        <v>6684217</v>
      </c>
      <c r="H44286">
        <v>9</v>
      </c>
    </row>
    <row r="44287" spans="1:8" x14ac:dyDescent="0.25">
      <c r="A44287" t="s">
        <v>84688</v>
      </c>
      <c r="B44287" t="s">
        <v>335701</v>
      </c>
      <c r="C44287" t="s">
        <v>84689</v>
      </c>
      <c r="D44287" t="s">
        <v>16</v>
      </c>
      <c r="E44287">
        <v>308.14999999999998</v>
      </c>
      <c r="F44287" t="s">
        <v>114</v>
      </c>
      <c r="G44287">
        <v>5381733</v>
      </c>
      <c r="H44287">
        <v>9</v>
      </c>
    </row>
    <row r="44288" spans="1:8" x14ac:dyDescent="0.25">
      <c r="A44288" t="s">
        <v>84690</v>
      </c>
      <c r="B44288" t="s">
        <v>335702</v>
      </c>
      <c r="C44288" t="s">
        <v>84691</v>
      </c>
      <c r="D44288" t="s">
        <v>19994</v>
      </c>
      <c r="E44288">
        <v>19500.53</v>
      </c>
      <c r="F44288" t="s">
        <v>1362</v>
      </c>
      <c r="G44288">
        <v>4895017</v>
      </c>
      <c r="H44288">
        <v>9</v>
      </c>
    </row>
    <row r="44289" spans="1:8" x14ac:dyDescent="0.25">
      <c r="A44289" t="s">
        <v>84692</v>
      </c>
      <c r="B44289" t="s">
        <v>335703</v>
      </c>
      <c r="C44289" t="s">
        <v>84693</v>
      </c>
      <c r="D44289" t="s">
        <v>19841</v>
      </c>
      <c r="E44289">
        <v>1202.68</v>
      </c>
      <c r="F44289" t="s">
        <v>1362</v>
      </c>
      <c r="G44289">
        <v>2896384</v>
      </c>
      <c r="H44289">
        <v>9</v>
      </c>
    </row>
    <row r="44290" spans="1:8" x14ac:dyDescent="0.25">
      <c r="A44290" t="s">
        <v>84694</v>
      </c>
      <c r="B44290" t="s">
        <v>335704</v>
      </c>
      <c r="C44290" t="s">
        <v>84695</v>
      </c>
      <c r="D44290" t="s">
        <v>2778</v>
      </c>
      <c r="E44290">
        <v>7042.68</v>
      </c>
      <c r="F44290" t="s">
        <v>2779</v>
      </c>
      <c r="G44290">
        <v>3920545</v>
      </c>
      <c r="H44290">
        <v>9</v>
      </c>
    </row>
    <row r="44291" spans="1:8" x14ac:dyDescent="0.25">
      <c r="A44291" t="s">
        <v>84696</v>
      </c>
      <c r="B44291" t="s">
        <v>335705</v>
      </c>
      <c r="C44291" t="s">
        <v>84697</v>
      </c>
      <c r="D44291" t="s">
        <v>36302</v>
      </c>
      <c r="E44291">
        <v>254.74</v>
      </c>
      <c r="F44291" t="s">
        <v>1362</v>
      </c>
      <c r="G44291">
        <v>2617858</v>
      </c>
      <c r="H44291">
        <v>9</v>
      </c>
    </row>
    <row r="44292" spans="1:8" x14ac:dyDescent="0.25">
      <c r="A44292" t="s">
        <v>84698</v>
      </c>
      <c r="B44292" t="s">
        <v>335706</v>
      </c>
      <c r="C44292" t="s">
        <v>84699</v>
      </c>
      <c r="D44292" t="s">
        <v>58732</v>
      </c>
      <c r="E44292">
        <v>25.35</v>
      </c>
      <c r="F44292" t="s">
        <v>1362</v>
      </c>
      <c r="G44292">
        <v>5755053</v>
      </c>
      <c r="H44292">
        <v>9</v>
      </c>
    </row>
    <row r="44293" spans="1:8" x14ac:dyDescent="0.25">
      <c r="A44293" t="s">
        <v>84700</v>
      </c>
      <c r="B44293" t="s">
        <v>335707</v>
      </c>
      <c r="C44293" t="s">
        <v>84701</v>
      </c>
      <c r="D44293" t="s">
        <v>3099</v>
      </c>
      <c r="E44293">
        <v>52.28</v>
      </c>
      <c r="F44293" t="s">
        <v>1362</v>
      </c>
      <c r="G44293">
        <v>5654185</v>
      </c>
      <c r="H44293">
        <v>9</v>
      </c>
    </row>
    <row r="44294" spans="1:8" x14ac:dyDescent="0.25">
      <c r="A44294" t="s">
        <v>84702</v>
      </c>
      <c r="B44294" t="s">
        <v>335708</v>
      </c>
      <c r="C44294" t="s">
        <v>84703</v>
      </c>
      <c r="D44294" t="s">
        <v>17214</v>
      </c>
      <c r="E44294">
        <v>34.44</v>
      </c>
      <c r="F44294" t="s">
        <v>1395</v>
      </c>
      <c r="G44294">
        <v>2670545</v>
      </c>
      <c r="H44294">
        <v>9</v>
      </c>
    </row>
    <row r="44295" spans="1:8" x14ac:dyDescent="0.25">
      <c r="A44295" t="s">
        <v>84704</v>
      </c>
      <c r="B44295" t="s">
        <v>335709</v>
      </c>
      <c r="C44295" t="s">
        <v>84705</v>
      </c>
      <c r="D44295" t="s">
        <v>12</v>
      </c>
      <c r="E44295">
        <v>429.9</v>
      </c>
      <c r="F44295" t="s">
        <v>114</v>
      </c>
      <c r="G44295">
        <v>1525337</v>
      </c>
      <c r="H44295">
        <v>9</v>
      </c>
    </row>
    <row r="44296" spans="1:8" x14ac:dyDescent="0.25">
      <c r="A44296" t="s">
        <v>84706</v>
      </c>
      <c r="B44296" t="s">
        <v>335710</v>
      </c>
      <c r="C44296" t="s">
        <v>84707</v>
      </c>
      <c r="D44296" t="s">
        <v>12</v>
      </c>
      <c r="E44296">
        <v>149.47</v>
      </c>
      <c r="F44296" t="s">
        <v>114</v>
      </c>
      <c r="G44296">
        <v>1977189</v>
      </c>
      <c r="H44296">
        <v>9</v>
      </c>
    </row>
    <row r="44297" spans="1:8" x14ac:dyDescent="0.25">
      <c r="A44297" t="s">
        <v>84708</v>
      </c>
      <c r="B44297" t="s">
        <v>335711</v>
      </c>
      <c r="C44297" t="s">
        <v>84709</v>
      </c>
      <c r="D44297" t="s">
        <v>30456</v>
      </c>
      <c r="E44297">
        <v>455.12</v>
      </c>
      <c r="F44297" t="s">
        <v>56537</v>
      </c>
      <c r="G44297">
        <v>6311578</v>
      </c>
      <c r="H44297">
        <v>9</v>
      </c>
    </row>
    <row r="44298" spans="1:8" x14ac:dyDescent="0.25">
      <c r="A44298" t="s">
        <v>84710</v>
      </c>
      <c r="B44298" t="s">
        <v>335712</v>
      </c>
      <c r="C44298" t="s">
        <v>84711</v>
      </c>
      <c r="D44298" t="s">
        <v>7859</v>
      </c>
      <c r="E44298">
        <v>26.19</v>
      </c>
      <c r="F44298" t="s">
        <v>1395</v>
      </c>
      <c r="G44298">
        <v>4249468</v>
      </c>
      <c r="H44298">
        <v>9</v>
      </c>
    </row>
    <row r="44299" spans="1:8" x14ac:dyDescent="0.25">
      <c r="A44299" t="s">
        <v>84712</v>
      </c>
      <c r="G44299">
        <v>4463152</v>
      </c>
      <c r="H44299">
        <v>15</v>
      </c>
    </row>
    <row r="44300" spans="1:8" x14ac:dyDescent="0.25">
      <c r="A44300" t="s">
        <v>84713</v>
      </c>
      <c r="B44300" t="s">
        <v>335713</v>
      </c>
      <c r="C44300" t="s">
        <v>84714</v>
      </c>
      <c r="D44300" t="s">
        <v>27331</v>
      </c>
      <c r="E44300">
        <v>77.58</v>
      </c>
      <c r="F44300" t="s">
        <v>9678</v>
      </c>
      <c r="G44300">
        <v>6316098</v>
      </c>
      <c r="H44300">
        <v>14</v>
      </c>
    </row>
    <row r="44301" spans="1:8" x14ac:dyDescent="0.25">
      <c r="A44301" t="s">
        <v>84715</v>
      </c>
      <c r="B44301" t="s">
        <v>335714</v>
      </c>
      <c r="C44301" t="s">
        <v>84716</v>
      </c>
      <c r="D44301" t="s">
        <v>58732</v>
      </c>
      <c r="E44301">
        <v>85.71</v>
      </c>
      <c r="F44301" t="s">
        <v>1362</v>
      </c>
      <c r="G44301">
        <v>5755087</v>
      </c>
      <c r="H44301">
        <v>9</v>
      </c>
    </row>
    <row r="44302" spans="1:8" x14ac:dyDescent="0.25">
      <c r="A44302" t="s">
        <v>84717</v>
      </c>
      <c r="B44302" t="s">
        <v>335715</v>
      </c>
      <c r="C44302" t="s">
        <v>84718</v>
      </c>
      <c r="D44302" t="s">
        <v>3003</v>
      </c>
      <c r="E44302">
        <v>3971.03</v>
      </c>
      <c r="F44302" t="s">
        <v>1362</v>
      </c>
      <c r="G44302">
        <v>699072</v>
      </c>
      <c r="H44302">
        <v>9</v>
      </c>
    </row>
    <row r="44303" spans="1:8" x14ac:dyDescent="0.25">
      <c r="A44303" t="s">
        <v>84719</v>
      </c>
      <c r="B44303" t="s">
        <v>335716</v>
      </c>
      <c r="C44303" t="s">
        <v>84720</v>
      </c>
      <c r="D44303" t="s">
        <v>1565</v>
      </c>
      <c r="E44303">
        <v>514.87</v>
      </c>
      <c r="F44303" t="s">
        <v>1395</v>
      </c>
      <c r="G44303">
        <v>4829517</v>
      </c>
      <c r="H44303">
        <v>9</v>
      </c>
    </row>
    <row r="44304" spans="1:8" x14ac:dyDescent="0.25">
      <c r="A44304" t="s">
        <v>84721</v>
      </c>
      <c r="B44304" t="s">
        <v>335717</v>
      </c>
      <c r="C44304" t="s">
        <v>84722</v>
      </c>
      <c r="D44304" t="s">
        <v>21970</v>
      </c>
      <c r="E44304">
        <v>72.03</v>
      </c>
      <c r="F44304" t="s">
        <v>70466</v>
      </c>
      <c r="G44304">
        <v>4249086</v>
      </c>
      <c r="H44304">
        <v>9</v>
      </c>
    </row>
    <row r="44305" spans="1:8" x14ac:dyDescent="0.25">
      <c r="A44305" t="s">
        <v>84723</v>
      </c>
      <c r="B44305" t="s">
        <v>335718</v>
      </c>
      <c r="C44305" t="s">
        <v>84724</v>
      </c>
      <c r="D44305" t="s">
        <v>27181</v>
      </c>
      <c r="E44305">
        <v>68.66</v>
      </c>
      <c r="F44305" t="s">
        <v>1395</v>
      </c>
      <c r="G44305">
        <v>6548970</v>
      </c>
      <c r="H44305">
        <v>9</v>
      </c>
    </row>
    <row r="44306" spans="1:8" x14ac:dyDescent="0.25">
      <c r="A44306" t="s">
        <v>84725</v>
      </c>
      <c r="B44306" t="s">
        <v>335719</v>
      </c>
      <c r="C44306" t="s">
        <v>84726</v>
      </c>
      <c r="D44306" t="s">
        <v>16721</v>
      </c>
      <c r="E44306">
        <v>139.26</v>
      </c>
      <c r="F44306" t="s">
        <v>1395</v>
      </c>
      <c r="G44306">
        <v>5216507</v>
      </c>
      <c r="H44306">
        <v>9</v>
      </c>
    </row>
    <row r="44307" spans="1:8" x14ac:dyDescent="0.25">
      <c r="A44307" t="s">
        <v>84727</v>
      </c>
      <c r="B44307" t="s">
        <v>335720</v>
      </c>
      <c r="C44307" t="s">
        <v>84728</v>
      </c>
      <c r="D44307" t="s">
        <v>1547</v>
      </c>
      <c r="E44307">
        <v>28.25</v>
      </c>
      <c r="F44307" t="s">
        <v>1395</v>
      </c>
      <c r="G44307">
        <v>6379802</v>
      </c>
      <c r="H44307">
        <v>9</v>
      </c>
    </row>
    <row r="44308" spans="1:8" x14ac:dyDescent="0.25">
      <c r="A44308" t="s">
        <v>84729</v>
      </c>
      <c r="B44308" t="s">
        <v>335721</v>
      </c>
      <c r="C44308" t="s">
        <v>84730</v>
      </c>
      <c r="D44308" t="s">
        <v>1774</v>
      </c>
      <c r="E44308">
        <v>225.1</v>
      </c>
      <c r="F44308" t="s">
        <v>1395</v>
      </c>
      <c r="G44308">
        <v>7192353</v>
      </c>
      <c r="H44308">
        <v>9</v>
      </c>
    </row>
    <row r="44309" spans="1:8" x14ac:dyDescent="0.25">
      <c r="A44309" t="s">
        <v>84731</v>
      </c>
      <c r="B44309" t="s">
        <v>335722</v>
      </c>
      <c r="C44309" t="s">
        <v>84732</v>
      </c>
      <c r="D44309" t="s">
        <v>30456</v>
      </c>
      <c r="E44309">
        <v>462.75</v>
      </c>
      <c r="F44309" t="s">
        <v>56537</v>
      </c>
      <c r="G44309">
        <v>6311557</v>
      </c>
      <c r="H44309">
        <v>9</v>
      </c>
    </row>
    <row r="44310" spans="1:8" x14ac:dyDescent="0.25">
      <c r="A44310" t="s">
        <v>84733</v>
      </c>
      <c r="B44310" t="s">
        <v>335723</v>
      </c>
      <c r="C44310" t="s">
        <v>84734</v>
      </c>
      <c r="D44310" t="s">
        <v>12</v>
      </c>
      <c r="E44310">
        <v>143.9</v>
      </c>
      <c r="F44310" t="s">
        <v>114</v>
      </c>
      <c r="G44310">
        <v>971269</v>
      </c>
      <c r="H44310">
        <v>9</v>
      </c>
    </row>
    <row r="44311" spans="1:8" x14ac:dyDescent="0.25">
      <c r="A44311" t="s">
        <v>84735</v>
      </c>
      <c r="B44311" t="s">
        <v>335724</v>
      </c>
      <c r="C44311" t="s">
        <v>84736</v>
      </c>
      <c r="D44311" t="s">
        <v>58732</v>
      </c>
      <c r="E44311">
        <v>60.96</v>
      </c>
      <c r="F44311" t="s">
        <v>1362</v>
      </c>
      <c r="G44311">
        <v>5755092</v>
      </c>
      <c r="H44311">
        <v>9</v>
      </c>
    </row>
    <row r="44312" spans="1:8" x14ac:dyDescent="0.25">
      <c r="A44312" t="s">
        <v>84737</v>
      </c>
      <c r="B44312" t="s">
        <v>335725</v>
      </c>
      <c r="C44312" t="s">
        <v>84738</v>
      </c>
      <c r="D44312" t="s">
        <v>903</v>
      </c>
      <c r="E44312">
        <v>6358.41</v>
      </c>
      <c r="F44312" t="s">
        <v>13</v>
      </c>
      <c r="G44312">
        <v>3556597</v>
      </c>
      <c r="H44312">
        <v>9</v>
      </c>
    </row>
    <row r="44313" spans="1:8" x14ac:dyDescent="0.25">
      <c r="A44313" t="s">
        <v>84739</v>
      </c>
      <c r="B44313" t="s">
        <v>335726</v>
      </c>
      <c r="C44313" t="s">
        <v>84740</v>
      </c>
      <c r="D44313" t="s">
        <v>11036</v>
      </c>
      <c r="E44313">
        <v>5429.95</v>
      </c>
      <c r="F44313" t="s">
        <v>1395</v>
      </c>
      <c r="G44313">
        <v>362240</v>
      </c>
      <c r="H44313">
        <v>9</v>
      </c>
    </row>
    <row r="44314" spans="1:8" x14ac:dyDescent="0.25">
      <c r="A44314" t="s">
        <v>84741</v>
      </c>
      <c r="B44314" t="s">
        <v>335727</v>
      </c>
      <c r="C44314" t="s">
        <v>84742</v>
      </c>
      <c r="D44314" t="s">
        <v>12</v>
      </c>
      <c r="E44314">
        <v>62.7</v>
      </c>
      <c r="F44314" t="s">
        <v>13</v>
      </c>
      <c r="G44314">
        <v>5998762</v>
      </c>
      <c r="H44314">
        <v>9</v>
      </c>
    </row>
    <row r="44315" spans="1:8" x14ac:dyDescent="0.25">
      <c r="A44315" t="s">
        <v>84743</v>
      </c>
      <c r="B44315" t="s">
        <v>335728</v>
      </c>
      <c r="C44315" t="s">
        <v>84744</v>
      </c>
      <c r="D44315" t="s">
        <v>903</v>
      </c>
      <c r="E44315">
        <v>1912.96</v>
      </c>
      <c r="F44315" t="s">
        <v>13</v>
      </c>
      <c r="G44315">
        <v>4107262</v>
      </c>
      <c r="H44315">
        <v>9</v>
      </c>
    </row>
    <row r="44316" spans="1:8" x14ac:dyDescent="0.25">
      <c r="A44316" t="s">
        <v>84745</v>
      </c>
      <c r="B44316" t="s">
        <v>335729</v>
      </c>
      <c r="C44316" t="s">
        <v>84746</v>
      </c>
      <c r="D44316" t="s">
        <v>3099</v>
      </c>
      <c r="E44316">
        <v>29.57</v>
      </c>
      <c r="F44316" t="s">
        <v>1395</v>
      </c>
      <c r="G44316">
        <v>5822835</v>
      </c>
      <c r="H44316">
        <v>9</v>
      </c>
    </row>
    <row r="44317" spans="1:8" x14ac:dyDescent="0.25">
      <c r="A44317" t="s">
        <v>84747</v>
      </c>
      <c r="B44317" t="s">
        <v>335730</v>
      </c>
      <c r="C44317" t="s">
        <v>84748</v>
      </c>
      <c r="D44317" t="s">
        <v>27331</v>
      </c>
      <c r="E44317">
        <v>51.18</v>
      </c>
      <c r="F44317" t="s">
        <v>9678</v>
      </c>
      <c r="G44317">
        <v>6541180</v>
      </c>
      <c r="H44317">
        <v>14</v>
      </c>
    </row>
    <row r="44318" spans="1:8" x14ac:dyDescent="0.25">
      <c r="A44318" t="s">
        <v>84749</v>
      </c>
      <c r="B44318" t="s">
        <v>335731</v>
      </c>
      <c r="C44318" t="s">
        <v>84750</v>
      </c>
      <c r="D44318" t="s">
        <v>903</v>
      </c>
      <c r="E44318">
        <v>100.73</v>
      </c>
      <c r="F44318" t="s">
        <v>4</v>
      </c>
      <c r="G44318">
        <v>6385011</v>
      </c>
      <c r="H44318">
        <v>9</v>
      </c>
    </row>
    <row r="44319" spans="1:8" x14ac:dyDescent="0.25">
      <c r="A44319" t="s">
        <v>84751</v>
      </c>
      <c r="B44319" t="s">
        <v>335732</v>
      </c>
      <c r="C44319" t="s">
        <v>84752</v>
      </c>
      <c r="D44319" t="s">
        <v>1800</v>
      </c>
      <c r="E44319">
        <v>79.680000000000007</v>
      </c>
      <c r="F44319" t="s">
        <v>1362</v>
      </c>
      <c r="G44319">
        <v>6272688</v>
      </c>
      <c r="H44319">
        <v>9</v>
      </c>
    </row>
    <row r="44320" spans="1:8" x14ac:dyDescent="0.25">
      <c r="A44320" t="s">
        <v>84753</v>
      </c>
      <c r="B44320" t="s">
        <v>335733</v>
      </c>
      <c r="C44320" t="s">
        <v>84754</v>
      </c>
      <c r="D44320" t="s">
        <v>27160</v>
      </c>
      <c r="E44320">
        <v>523.14</v>
      </c>
      <c r="F44320" t="s">
        <v>3206</v>
      </c>
      <c r="G44320">
        <v>7103641</v>
      </c>
      <c r="H44320">
        <v>9</v>
      </c>
    </row>
    <row r="44321" spans="1:8" x14ac:dyDescent="0.25">
      <c r="A44321" t="s">
        <v>84755</v>
      </c>
      <c r="B44321" t="s">
        <v>335734</v>
      </c>
      <c r="C44321" t="s">
        <v>84756</v>
      </c>
      <c r="D44321" t="s">
        <v>52</v>
      </c>
      <c r="E44321">
        <v>1486.63</v>
      </c>
      <c r="F44321" t="s">
        <v>4</v>
      </c>
      <c r="G44321">
        <v>1002822</v>
      </c>
      <c r="H44321">
        <v>9</v>
      </c>
    </row>
    <row r="44322" spans="1:8" x14ac:dyDescent="0.25">
      <c r="A44322" t="s">
        <v>84757</v>
      </c>
      <c r="B44322" t="s">
        <v>335735</v>
      </c>
      <c r="C44322" t="s">
        <v>84758</v>
      </c>
      <c r="D44322" t="s">
        <v>7859</v>
      </c>
      <c r="E44322">
        <v>1686.89</v>
      </c>
      <c r="F44322" t="s">
        <v>1395</v>
      </c>
      <c r="G44322">
        <v>4249426</v>
      </c>
      <c r="H44322">
        <v>9</v>
      </c>
    </row>
    <row r="44323" spans="1:8" x14ac:dyDescent="0.25">
      <c r="A44323" t="s">
        <v>84759</v>
      </c>
      <c r="B44323" t="s">
        <v>335736</v>
      </c>
      <c r="C44323" t="s">
        <v>84760</v>
      </c>
      <c r="D44323" t="s">
        <v>27160</v>
      </c>
      <c r="E44323">
        <v>261.25</v>
      </c>
      <c r="F44323" t="s">
        <v>3206</v>
      </c>
      <c r="G44323">
        <v>7115671</v>
      </c>
      <c r="H44323">
        <v>9</v>
      </c>
    </row>
    <row r="44324" spans="1:8" x14ac:dyDescent="0.25">
      <c r="A44324" t="s">
        <v>84761</v>
      </c>
      <c r="B44324" t="s">
        <v>335737</v>
      </c>
      <c r="C44324" t="s">
        <v>84762</v>
      </c>
      <c r="D44324" t="s">
        <v>5048</v>
      </c>
      <c r="E44324">
        <v>229.29</v>
      </c>
      <c r="F44324" t="s">
        <v>1395</v>
      </c>
      <c r="G44324">
        <v>3060981</v>
      </c>
      <c r="H44324">
        <v>9</v>
      </c>
    </row>
    <row r="44325" spans="1:8" x14ac:dyDescent="0.25">
      <c r="A44325" t="s">
        <v>84763</v>
      </c>
      <c r="B44325" t="s">
        <v>335738</v>
      </c>
      <c r="C44325" t="s">
        <v>84764</v>
      </c>
      <c r="D44325" t="s">
        <v>1850</v>
      </c>
      <c r="E44325">
        <v>1991.1</v>
      </c>
      <c r="F44325" t="s">
        <v>1362</v>
      </c>
      <c r="G44325">
        <v>4328764</v>
      </c>
      <c r="H44325">
        <v>9</v>
      </c>
    </row>
    <row r="44326" spans="1:8" x14ac:dyDescent="0.25">
      <c r="A44326" t="s">
        <v>84765</v>
      </c>
      <c r="B44326" t="s">
        <v>335739</v>
      </c>
      <c r="C44326" t="s">
        <v>84766</v>
      </c>
      <c r="D44326" t="s">
        <v>1800</v>
      </c>
      <c r="E44326">
        <v>31.1</v>
      </c>
      <c r="F44326" t="s">
        <v>1362</v>
      </c>
      <c r="G44326">
        <v>6274863</v>
      </c>
      <c r="H44326">
        <v>9</v>
      </c>
    </row>
    <row r="44327" spans="1:8" x14ac:dyDescent="0.25">
      <c r="A44327" t="s">
        <v>84767</v>
      </c>
      <c r="B44327" t="s">
        <v>335740</v>
      </c>
      <c r="C44327" t="s">
        <v>84768</v>
      </c>
      <c r="D44327" t="s">
        <v>3099</v>
      </c>
      <c r="E44327">
        <v>23.54</v>
      </c>
      <c r="F44327" t="s">
        <v>1362</v>
      </c>
      <c r="G44327">
        <v>273029</v>
      </c>
      <c r="H44327">
        <v>9</v>
      </c>
    </row>
    <row r="44328" spans="1:8" x14ac:dyDescent="0.25">
      <c r="A44328" t="s">
        <v>84769</v>
      </c>
      <c r="B44328" t="s">
        <v>335741</v>
      </c>
      <c r="C44328" t="s">
        <v>84770</v>
      </c>
      <c r="D44328" t="s">
        <v>30456</v>
      </c>
      <c r="E44328">
        <v>339.22</v>
      </c>
      <c r="F44328" t="s">
        <v>56537</v>
      </c>
      <c r="G44328">
        <v>6311581</v>
      </c>
      <c r="H44328">
        <v>9</v>
      </c>
    </row>
    <row r="44329" spans="1:8" x14ac:dyDescent="0.25">
      <c r="A44329" t="s">
        <v>84771</v>
      </c>
      <c r="B44329" t="s">
        <v>335742</v>
      </c>
      <c r="C44329" t="s">
        <v>84772</v>
      </c>
      <c r="D44329" t="s">
        <v>3003</v>
      </c>
      <c r="E44329">
        <v>9.1</v>
      </c>
      <c r="F44329" t="s">
        <v>1362</v>
      </c>
      <c r="G44329">
        <v>4256965</v>
      </c>
      <c r="H44329">
        <v>9</v>
      </c>
    </row>
    <row r="44330" spans="1:8" x14ac:dyDescent="0.25">
      <c r="A44330" t="s">
        <v>84773</v>
      </c>
      <c r="B44330" t="s">
        <v>335743</v>
      </c>
      <c r="C44330" t="s">
        <v>84774</v>
      </c>
      <c r="D44330" t="s">
        <v>21970</v>
      </c>
      <c r="E44330">
        <v>50.82</v>
      </c>
      <c r="F44330" t="s">
        <v>70466</v>
      </c>
      <c r="G44330">
        <v>5980799</v>
      </c>
      <c r="H44330">
        <v>9</v>
      </c>
    </row>
    <row r="44331" spans="1:8" x14ac:dyDescent="0.25">
      <c r="A44331" t="s">
        <v>84775</v>
      </c>
      <c r="B44331" t="s">
        <v>335744</v>
      </c>
      <c r="C44331" t="s">
        <v>84776</v>
      </c>
      <c r="D44331" t="s">
        <v>58732</v>
      </c>
      <c r="E44331">
        <v>241.26</v>
      </c>
      <c r="F44331" t="s">
        <v>1362</v>
      </c>
      <c r="G44331">
        <v>5755093</v>
      </c>
      <c r="H44331">
        <v>9</v>
      </c>
    </row>
    <row r="44332" spans="1:8" x14ac:dyDescent="0.25">
      <c r="A44332" t="s">
        <v>84777</v>
      </c>
      <c r="B44332" t="s">
        <v>335745</v>
      </c>
      <c r="C44332" t="s">
        <v>84778</v>
      </c>
      <c r="D44332" t="s">
        <v>36302</v>
      </c>
      <c r="E44332">
        <v>29.15</v>
      </c>
      <c r="F44332" t="s">
        <v>1362</v>
      </c>
      <c r="G44332">
        <v>1762083</v>
      </c>
      <c r="H44332">
        <v>9</v>
      </c>
    </row>
    <row r="44333" spans="1:8" x14ac:dyDescent="0.25">
      <c r="A44333" t="s">
        <v>84779</v>
      </c>
      <c r="B44333" t="s">
        <v>335746</v>
      </c>
      <c r="C44333" t="s">
        <v>84780</v>
      </c>
      <c r="D44333" t="s">
        <v>12350</v>
      </c>
      <c r="E44333">
        <v>570.69000000000005</v>
      </c>
      <c r="F44333" t="s">
        <v>46605</v>
      </c>
      <c r="G44333">
        <v>7489492</v>
      </c>
      <c r="H44333">
        <v>9</v>
      </c>
    </row>
    <row r="44334" spans="1:8" x14ac:dyDescent="0.25">
      <c r="A44334" t="s">
        <v>84781</v>
      </c>
      <c r="B44334" t="s">
        <v>335747</v>
      </c>
      <c r="C44334" t="s">
        <v>84782</v>
      </c>
      <c r="D44334" t="s">
        <v>1495</v>
      </c>
      <c r="E44334">
        <v>256.77999999999997</v>
      </c>
      <c r="F44334" t="s">
        <v>1362</v>
      </c>
      <c r="G44334">
        <v>5826189</v>
      </c>
      <c r="H44334">
        <v>9</v>
      </c>
    </row>
    <row r="44335" spans="1:8" x14ac:dyDescent="0.25">
      <c r="A44335" t="s">
        <v>84783</v>
      </c>
      <c r="B44335" t="s">
        <v>335748</v>
      </c>
      <c r="C44335" t="s">
        <v>84784</v>
      </c>
      <c r="D44335" t="s">
        <v>1547</v>
      </c>
      <c r="E44335">
        <v>71.760000000000005</v>
      </c>
      <c r="F44335" t="s">
        <v>1395</v>
      </c>
      <c r="G44335">
        <v>6397154</v>
      </c>
      <c r="H44335">
        <v>9</v>
      </c>
    </row>
    <row r="44336" spans="1:8" x14ac:dyDescent="0.25">
      <c r="A44336" t="s">
        <v>84785</v>
      </c>
      <c r="B44336" t="s">
        <v>335749</v>
      </c>
      <c r="C44336" t="s">
        <v>84786</v>
      </c>
      <c r="D44336" t="s">
        <v>84787</v>
      </c>
      <c r="E44336">
        <v>586.77</v>
      </c>
      <c r="F44336" t="s">
        <v>1395</v>
      </c>
      <c r="G44336">
        <v>5203062</v>
      </c>
      <c r="H44336">
        <v>9</v>
      </c>
    </row>
    <row r="44337" spans="1:8" x14ac:dyDescent="0.25">
      <c r="A44337" t="s">
        <v>84788</v>
      </c>
      <c r="G44337">
        <v>3173398</v>
      </c>
      <c r="H44337">
        <v>15</v>
      </c>
    </row>
    <row r="44338" spans="1:8" x14ac:dyDescent="0.25">
      <c r="A44338" t="s">
        <v>84789</v>
      </c>
      <c r="B44338" t="s">
        <v>335750</v>
      </c>
      <c r="C44338" t="s">
        <v>84790</v>
      </c>
      <c r="D44338" t="s">
        <v>27331</v>
      </c>
      <c r="E44338">
        <v>87.32</v>
      </c>
      <c r="F44338" t="s">
        <v>9678</v>
      </c>
      <c r="G44338">
        <v>6541184</v>
      </c>
      <c r="H44338">
        <v>14</v>
      </c>
    </row>
    <row r="44339" spans="1:8" x14ac:dyDescent="0.25">
      <c r="A44339" t="s">
        <v>84791</v>
      </c>
      <c r="B44339" t="s">
        <v>335751</v>
      </c>
      <c r="C44339" t="s">
        <v>84792</v>
      </c>
      <c r="D44339" t="s">
        <v>3099</v>
      </c>
      <c r="E44339">
        <v>378.68</v>
      </c>
      <c r="F44339" t="s">
        <v>1362</v>
      </c>
      <c r="G44339">
        <v>2648433</v>
      </c>
      <c r="H44339">
        <v>9</v>
      </c>
    </row>
    <row r="44340" spans="1:8" x14ac:dyDescent="0.25">
      <c r="A44340" t="s">
        <v>84793</v>
      </c>
      <c r="B44340" t="s">
        <v>335752</v>
      </c>
      <c r="C44340" t="s">
        <v>84794</v>
      </c>
      <c r="D44340" t="s">
        <v>71582</v>
      </c>
      <c r="E44340">
        <v>1013.85</v>
      </c>
      <c r="F44340" t="s">
        <v>46605</v>
      </c>
      <c r="G44340">
        <v>5993263</v>
      </c>
      <c r="H44340">
        <v>9</v>
      </c>
    </row>
    <row r="44341" spans="1:8" x14ac:dyDescent="0.25">
      <c r="A44341" t="s">
        <v>84795</v>
      </c>
      <c r="B44341" t="s">
        <v>335753</v>
      </c>
      <c r="C44341" t="s">
        <v>84796</v>
      </c>
      <c r="D44341" t="s">
        <v>71582</v>
      </c>
      <c r="E44341">
        <v>866.35</v>
      </c>
      <c r="F44341" t="s">
        <v>46605</v>
      </c>
      <c r="G44341">
        <v>4678589</v>
      </c>
      <c r="H44341">
        <v>9</v>
      </c>
    </row>
    <row r="44342" spans="1:8" x14ac:dyDescent="0.25">
      <c r="A44342" t="s">
        <v>84797</v>
      </c>
      <c r="B44342" t="s">
        <v>335754</v>
      </c>
      <c r="C44342" t="s">
        <v>84798</v>
      </c>
      <c r="D44342" t="s">
        <v>30456</v>
      </c>
      <c r="E44342">
        <v>503.57</v>
      </c>
      <c r="F44342" t="s">
        <v>56537</v>
      </c>
      <c r="G44342">
        <v>6311395</v>
      </c>
      <c r="H44342">
        <v>9</v>
      </c>
    </row>
    <row r="44343" spans="1:8" x14ac:dyDescent="0.25">
      <c r="A44343" t="s">
        <v>84799</v>
      </c>
      <c r="B44343" t="s">
        <v>335755</v>
      </c>
      <c r="C44343" t="s">
        <v>84800</v>
      </c>
      <c r="D44343" t="s">
        <v>7561</v>
      </c>
      <c r="E44343">
        <v>94.54</v>
      </c>
      <c r="F44343" t="s">
        <v>114</v>
      </c>
      <c r="G44343">
        <v>1439241</v>
      </c>
      <c r="H44343">
        <v>9</v>
      </c>
    </row>
    <row r="44344" spans="1:8" x14ac:dyDescent="0.25">
      <c r="A44344" t="s">
        <v>84801</v>
      </c>
      <c r="B44344" t="s">
        <v>335756</v>
      </c>
      <c r="C44344" t="s">
        <v>84802</v>
      </c>
      <c r="D44344" t="s">
        <v>11036</v>
      </c>
      <c r="E44344">
        <v>3054.56</v>
      </c>
      <c r="F44344" t="s">
        <v>1395</v>
      </c>
      <c r="G44344">
        <v>2409975</v>
      </c>
      <c r="H44344">
        <v>9</v>
      </c>
    </row>
    <row r="44345" spans="1:8" x14ac:dyDescent="0.25">
      <c r="A44345" t="s">
        <v>84803</v>
      </c>
      <c r="B44345" t="s">
        <v>335757</v>
      </c>
      <c r="C44345" t="s">
        <v>84804</v>
      </c>
      <c r="D44345" t="s">
        <v>1519</v>
      </c>
      <c r="E44345">
        <v>795.68</v>
      </c>
      <c r="F44345" t="s">
        <v>13</v>
      </c>
      <c r="G44345">
        <v>6339631</v>
      </c>
      <c r="H44345">
        <v>9</v>
      </c>
    </row>
    <row r="44346" spans="1:8" x14ac:dyDescent="0.25">
      <c r="A44346" t="s">
        <v>84805</v>
      </c>
      <c r="B44346" t="s">
        <v>335758</v>
      </c>
      <c r="C44346" t="s">
        <v>84806</v>
      </c>
      <c r="D44346" t="s">
        <v>58732</v>
      </c>
      <c r="E44346">
        <v>111.61</v>
      </c>
      <c r="F44346" t="s">
        <v>1362</v>
      </c>
      <c r="G44346">
        <v>5755101</v>
      </c>
      <c r="H44346">
        <v>9</v>
      </c>
    </row>
    <row r="44347" spans="1:8" x14ac:dyDescent="0.25">
      <c r="A44347" t="s">
        <v>84807</v>
      </c>
      <c r="B44347" t="s">
        <v>335759</v>
      </c>
      <c r="C44347" t="s">
        <v>84808</v>
      </c>
      <c r="D44347" t="s">
        <v>1495</v>
      </c>
      <c r="E44347">
        <v>168.79</v>
      </c>
      <c r="F44347" t="s">
        <v>1362</v>
      </c>
      <c r="G44347">
        <v>5742221</v>
      </c>
      <c r="H44347">
        <v>9</v>
      </c>
    </row>
    <row r="44348" spans="1:8" x14ac:dyDescent="0.25">
      <c r="A44348" t="s">
        <v>84809</v>
      </c>
      <c r="B44348" t="s">
        <v>335760</v>
      </c>
      <c r="C44348" t="s">
        <v>84810</v>
      </c>
      <c r="D44348" t="s">
        <v>606</v>
      </c>
      <c r="E44348">
        <v>28.51</v>
      </c>
      <c r="F44348" t="s">
        <v>1395</v>
      </c>
      <c r="G44348">
        <v>1660273</v>
      </c>
      <c r="H44348">
        <v>9</v>
      </c>
    </row>
    <row r="44349" spans="1:8" x14ac:dyDescent="0.25">
      <c r="A44349" t="s">
        <v>84811</v>
      </c>
      <c r="B44349" t="s">
        <v>335761</v>
      </c>
      <c r="C44349" t="s">
        <v>84812</v>
      </c>
      <c r="D44349" t="s">
        <v>84787</v>
      </c>
      <c r="E44349">
        <v>2884.51</v>
      </c>
      <c r="F44349" t="s">
        <v>1395</v>
      </c>
      <c r="G44349">
        <v>5203056</v>
      </c>
      <c r="H44349">
        <v>9</v>
      </c>
    </row>
    <row r="44350" spans="1:8" x14ac:dyDescent="0.25">
      <c r="A44350" t="s">
        <v>84813</v>
      </c>
      <c r="B44350" t="s">
        <v>335762</v>
      </c>
      <c r="C44350" t="s">
        <v>84814</v>
      </c>
      <c r="D44350" t="s">
        <v>71582</v>
      </c>
      <c r="E44350">
        <v>448.84</v>
      </c>
      <c r="F44350" t="s">
        <v>46605</v>
      </c>
      <c r="G44350">
        <v>4713107</v>
      </c>
      <c r="H44350">
        <v>9</v>
      </c>
    </row>
    <row r="44351" spans="1:8" x14ac:dyDescent="0.25">
      <c r="A44351" t="s">
        <v>84815</v>
      </c>
      <c r="B44351" t="s">
        <v>335763</v>
      </c>
      <c r="C44351" t="s">
        <v>84816</v>
      </c>
      <c r="D44351" t="s">
        <v>2148</v>
      </c>
      <c r="E44351">
        <v>257.44</v>
      </c>
      <c r="F44351" t="s">
        <v>1395</v>
      </c>
      <c r="G44351">
        <v>5490965</v>
      </c>
      <c r="H44351">
        <v>9</v>
      </c>
    </row>
    <row r="44352" spans="1:8" x14ac:dyDescent="0.25">
      <c r="A44352" t="s">
        <v>84817</v>
      </c>
      <c r="B44352" t="s">
        <v>335764</v>
      </c>
      <c r="C44352" t="s">
        <v>84818</v>
      </c>
      <c r="D44352" t="s">
        <v>606</v>
      </c>
      <c r="E44352">
        <v>40.44</v>
      </c>
      <c r="F44352" t="s">
        <v>1395</v>
      </c>
      <c r="G44352">
        <v>5586309</v>
      </c>
      <c r="H44352">
        <v>9</v>
      </c>
    </row>
    <row r="44353" spans="1:8" x14ac:dyDescent="0.25">
      <c r="A44353" t="s">
        <v>84819</v>
      </c>
      <c r="B44353" t="s">
        <v>335765</v>
      </c>
      <c r="C44353" t="s">
        <v>84820</v>
      </c>
      <c r="D44353" t="s">
        <v>3003</v>
      </c>
      <c r="E44353">
        <v>47.53</v>
      </c>
      <c r="F44353" t="s">
        <v>114</v>
      </c>
      <c r="G44353">
        <v>6358882</v>
      </c>
      <c r="H44353">
        <v>9</v>
      </c>
    </row>
    <row r="44354" spans="1:8" x14ac:dyDescent="0.25">
      <c r="A44354" t="s">
        <v>84821</v>
      </c>
      <c r="B44354" t="s">
        <v>335766</v>
      </c>
      <c r="C44354" t="s">
        <v>84822</v>
      </c>
      <c r="D44354" t="s">
        <v>52</v>
      </c>
      <c r="E44354">
        <v>1314.94</v>
      </c>
      <c r="F44354" t="s">
        <v>1395</v>
      </c>
      <c r="G44354">
        <v>1651874</v>
      </c>
      <c r="H44354">
        <v>9</v>
      </c>
    </row>
    <row r="44355" spans="1:8" x14ac:dyDescent="0.25">
      <c r="A44355" t="s">
        <v>84823</v>
      </c>
      <c r="G44355">
        <v>4795114</v>
      </c>
      <c r="H44355">
        <v>15</v>
      </c>
    </row>
    <row r="44356" spans="1:8" x14ac:dyDescent="0.25">
      <c r="A44356" t="s">
        <v>84824</v>
      </c>
      <c r="B44356" t="s">
        <v>335767</v>
      </c>
      <c r="C44356" t="s">
        <v>84825</v>
      </c>
      <c r="D44356" t="s">
        <v>21970</v>
      </c>
      <c r="E44356">
        <v>74.94</v>
      </c>
      <c r="F44356" t="s">
        <v>70466</v>
      </c>
      <c r="G44356">
        <v>4249208</v>
      </c>
      <c r="H44356">
        <v>9</v>
      </c>
    </row>
    <row r="44357" spans="1:8" x14ac:dyDescent="0.25">
      <c r="A44357" t="s">
        <v>84826</v>
      </c>
      <c r="B44357" t="s">
        <v>335768</v>
      </c>
      <c r="C44357" t="s">
        <v>84827</v>
      </c>
      <c r="D44357" t="s">
        <v>31139</v>
      </c>
      <c r="E44357">
        <v>281.82</v>
      </c>
      <c r="F44357" t="s">
        <v>1395</v>
      </c>
      <c r="G44357">
        <v>6765742</v>
      </c>
      <c r="H44357">
        <v>9</v>
      </c>
    </row>
    <row r="44358" spans="1:8" x14ac:dyDescent="0.25">
      <c r="A44358" t="s">
        <v>84828</v>
      </c>
      <c r="B44358" t="s">
        <v>335769</v>
      </c>
      <c r="C44358" t="s">
        <v>84829</v>
      </c>
      <c r="D44358" t="s">
        <v>1547</v>
      </c>
      <c r="E44358">
        <v>1667.67</v>
      </c>
      <c r="F44358" t="s">
        <v>1395</v>
      </c>
      <c r="G44358">
        <v>5780497</v>
      </c>
      <c r="H44358">
        <v>9</v>
      </c>
    </row>
    <row r="44359" spans="1:8" x14ac:dyDescent="0.25">
      <c r="A44359" t="s">
        <v>84830</v>
      </c>
      <c r="B44359" t="s">
        <v>335770</v>
      </c>
      <c r="C44359" t="s">
        <v>84831</v>
      </c>
      <c r="D44359" t="s">
        <v>7859</v>
      </c>
      <c r="E44359">
        <v>90.32</v>
      </c>
      <c r="F44359" t="s">
        <v>1395</v>
      </c>
      <c r="G44359">
        <v>4249461</v>
      </c>
      <c r="H44359">
        <v>9</v>
      </c>
    </row>
    <row r="44360" spans="1:8" x14ac:dyDescent="0.25">
      <c r="A44360" t="s">
        <v>84832</v>
      </c>
      <c r="B44360" t="s">
        <v>335771</v>
      </c>
      <c r="C44360" t="s">
        <v>84833</v>
      </c>
      <c r="D44360" t="s">
        <v>12</v>
      </c>
      <c r="E44360">
        <v>177.4</v>
      </c>
      <c r="F44360" t="s">
        <v>13</v>
      </c>
      <c r="G44360">
        <v>6769898</v>
      </c>
      <c r="H44360">
        <v>9</v>
      </c>
    </row>
    <row r="44361" spans="1:8" x14ac:dyDescent="0.25">
      <c r="A44361" t="s">
        <v>84834</v>
      </c>
      <c r="B44361" t="s">
        <v>335772</v>
      </c>
      <c r="C44361" t="s">
        <v>84835</v>
      </c>
      <c r="D44361" t="s">
        <v>27331</v>
      </c>
      <c r="E44361">
        <v>45</v>
      </c>
      <c r="F44361" t="s">
        <v>9678</v>
      </c>
      <c r="G44361">
        <v>6321616</v>
      </c>
      <c r="H44361">
        <v>14</v>
      </c>
    </row>
    <row r="44362" spans="1:8" x14ac:dyDescent="0.25">
      <c r="A44362" t="s">
        <v>84836</v>
      </c>
      <c r="B44362" t="s">
        <v>335773</v>
      </c>
      <c r="C44362" t="s">
        <v>84837</v>
      </c>
      <c r="D44362" t="s">
        <v>1602</v>
      </c>
      <c r="E44362">
        <v>228.75</v>
      </c>
      <c r="F44362" t="s">
        <v>13</v>
      </c>
      <c r="G44362">
        <v>6770015</v>
      </c>
      <c r="H44362">
        <v>9</v>
      </c>
    </row>
    <row r="44363" spans="1:8" x14ac:dyDescent="0.25">
      <c r="A44363" t="s">
        <v>84838</v>
      </c>
      <c r="B44363" t="s">
        <v>335774</v>
      </c>
      <c r="C44363" t="s">
        <v>84839</v>
      </c>
      <c r="D44363" t="s">
        <v>30456</v>
      </c>
      <c r="E44363">
        <v>327.48</v>
      </c>
      <c r="F44363" t="s">
        <v>56537</v>
      </c>
      <c r="G44363">
        <v>6311582</v>
      </c>
      <c r="H44363">
        <v>9</v>
      </c>
    </row>
    <row r="44364" spans="1:8" x14ac:dyDescent="0.25">
      <c r="A44364" t="s">
        <v>84840</v>
      </c>
      <c r="B44364" t="s">
        <v>335775</v>
      </c>
      <c r="C44364" t="s">
        <v>84841</v>
      </c>
      <c r="D44364" t="s">
        <v>7561</v>
      </c>
      <c r="E44364">
        <v>6775.16</v>
      </c>
      <c r="F44364" t="s">
        <v>13</v>
      </c>
      <c r="G44364">
        <v>7046074</v>
      </c>
      <c r="H44364">
        <v>9</v>
      </c>
    </row>
    <row r="44365" spans="1:8" x14ac:dyDescent="0.25">
      <c r="A44365" t="s">
        <v>84842</v>
      </c>
      <c r="B44365" t="s">
        <v>335776</v>
      </c>
      <c r="C44365" t="s">
        <v>84843</v>
      </c>
      <c r="D44365" t="s">
        <v>3099</v>
      </c>
      <c r="E44365">
        <v>65.260000000000005</v>
      </c>
      <c r="F44365" t="s">
        <v>1362</v>
      </c>
      <c r="G44365">
        <v>1317590</v>
      </c>
      <c r="H44365">
        <v>9</v>
      </c>
    </row>
    <row r="44366" spans="1:8" x14ac:dyDescent="0.25">
      <c r="A44366" t="s">
        <v>84844</v>
      </c>
      <c r="B44366" t="s">
        <v>335777</v>
      </c>
      <c r="C44366" t="s">
        <v>84845</v>
      </c>
      <c r="D44366" t="s">
        <v>606</v>
      </c>
      <c r="E44366">
        <v>25.39</v>
      </c>
      <c r="F44366" t="s">
        <v>1395</v>
      </c>
      <c r="G44366">
        <v>5116236</v>
      </c>
      <c r="H44366">
        <v>9</v>
      </c>
    </row>
    <row r="44367" spans="1:8" x14ac:dyDescent="0.25">
      <c r="A44367" t="s">
        <v>84846</v>
      </c>
      <c r="B44367" t="s">
        <v>335778</v>
      </c>
      <c r="C44367" t="s">
        <v>84847</v>
      </c>
      <c r="D44367" t="s">
        <v>1800</v>
      </c>
      <c r="E44367">
        <v>43.97</v>
      </c>
      <c r="F44367" t="s">
        <v>1362</v>
      </c>
      <c r="G44367">
        <v>2640056</v>
      </c>
      <c r="H44367">
        <v>9</v>
      </c>
    </row>
    <row r="44368" spans="1:8" x14ac:dyDescent="0.25">
      <c r="A44368" t="s">
        <v>84848</v>
      </c>
      <c r="B44368" t="s">
        <v>335779</v>
      </c>
      <c r="C44368" t="s">
        <v>84849</v>
      </c>
      <c r="D44368" t="s">
        <v>84787</v>
      </c>
      <c r="E44368">
        <v>3328.78</v>
      </c>
      <c r="F44368" t="s">
        <v>1395</v>
      </c>
      <c r="G44368">
        <v>5203045</v>
      </c>
      <c r="H44368">
        <v>9</v>
      </c>
    </row>
    <row r="44369" spans="1:8" x14ac:dyDescent="0.25">
      <c r="A44369" t="s">
        <v>84850</v>
      </c>
      <c r="B44369" t="s">
        <v>335780</v>
      </c>
      <c r="C44369" t="s">
        <v>84851</v>
      </c>
      <c r="D44369" t="s">
        <v>58732</v>
      </c>
      <c r="E44369">
        <v>77.760000000000005</v>
      </c>
      <c r="F44369" t="s">
        <v>1362</v>
      </c>
      <c r="G44369">
        <v>6730941</v>
      </c>
      <c r="H44369">
        <v>9</v>
      </c>
    </row>
    <row r="44370" spans="1:8" x14ac:dyDescent="0.25">
      <c r="A44370" t="s">
        <v>84852</v>
      </c>
      <c r="B44370" t="s">
        <v>335781</v>
      </c>
      <c r="C44370" t="s">
        <v>84853</v>
      </c>
      <c r="D44370" t="s">
        <v>1495</v>
      </c>
      <c r="E44370">
        <v>2951.51</v>
      </c>
      <c r="F44370" t="s">
        <v>1362</v>
      </c>
      <c r="G44370">
        <v>6116474</v>
      </c>
      <c r="H44370">
        <v>9</v>
      </c>
    </row>
    <row r="44371" spans="1:8" x14ac:dyDescent="0.25">
      <c r="A44371" t="s">
        <v>84854</v>
      </c>
      <c r="B44371" t="s">
        <v>335782</v>
      </c>
      <c r="C44371" t="s">
        <v>84855</v>
      </c>
      <c r="D44371" t="s">
        <v>18184</v>
      </c>
      <c r="E44371">
        <v>76</v>
      </c>
      <c r="F44371" t="s">
        <v>1362</v>
      </c>
      <c r="G44371">
        <v>2758892</v>
      </c>
      <c r="H44371">
        <v>14</v>
      </c>
    </row>
    <row r="44372" spans="1:8" x14ac:dyDescent="0.25">
      <c r="A44372" t="s">
        <v>84856</v>
      </c>
      <c r="B44372" t="s">
        <v>335783</v>
      </c>
      <c r="C44372" t="s">
        <v>84857</v>
      </c>
      <c r="D44372" t="s">
        <v>27160</v>
      </c>
      <c r="E44372">
        <v>822.37</v>
      </c>
      <c r="F44372" t="s">
        <v>3206</v>
      </c>
      <c r="G44372">
        <v>6621249</v>
      </c>
      <c r="H44372">
        <v>9</v>
      </c>
    </row>
    <row r="44373" spans="1:8" x14ac:dyDescent="0.25">
      <c r="A44373" t="s">
        <v>84858</v>
      </c>
      <c r="B44373" t="s">
        <v>335784</v>
      </c>
      <c r="C44373" t="s">
        <v>84859</v>
      </c>
      <c r="D44373" t="s">
        <v>7561</v>
      </c>
      <c r="E44373">
        <v>112.31</v>
      </c>
      <c r="F44373" t="s">
        <v>114</v>
      </c>
      <c r="G44373">
        <v>1486463</v>
      </c>
      <c r="H44373">
        <v>9</v>
      </c>
    </row>
    <row r="44374" spans="1:8" x14ac:dyDescent="0.25">
      <c r="A44374" t="s">
        <v>84860</v>
      </c>
      <c r="B44374" t="s">
        <v>335785</v>
      </c>
      <c r="C44374" t="s">
        <v>84861</v>
      </c>
      <c r="D44374" t="s">
        <v>1850</v>
      </c>
      <c r="E44374">
        <v>43.42</v>
      </c>
      <c r="F44374" t="s">
        <v>1362</v>
      </c>
      <c r="G44374">
        <v>6897656</v>
      </c>
      <c r="H44374">
        <v>9</v>
      </c>
    </row>
    <row r="44375" spans="1:8" x14ac:dyDescent="0.25">
      <c r="A44375" t="s">
        <v>84862</v>
      </c>
      <c r="B44375" t="s">
        <v>335786</v>
      </c>
      <c r="C44375" t="s">
        <v>84863</v>
      </c>
      <c r="D44375" t="s">
        <v>19994</v>
      </c>
      <c r="E44375">
        <v>2641.7</v>
      </c>
      <c r="F44375" t="s">
        <v>1362</v>
      </c>
      <c r="G44375">
        <v>5693003</v>
      </c>
      <c r="H44375">
        <v>9</v>
      </c>
    </row>
    <row r="44376" spans="1:8" x14ac:dyDescent="0.25">
      <c r="A44376" t="s">
        <v>84864</v>
      </c>
      <c r="B44376" t="s">
        <v>335787</v>
      </c>
      <c r="C44376" t="s">
        <v>84865</v>
      </c>
      <c r="D44376" t="s">
        <v>12</v>
      </c>
      <c r="E44376">
        <v>30.46</v>
      </c>
      <c r="F44376" t="s">
        <v>13</v>
      </c>
      <c r="G44376">
        <v>5249024</v>
      </c>
      <c r="H44376">
        <v>9</v>
      </c>
    </row>
    <row r="44377" spans="1:8" x14ac:dyDescent="0.25">
      <c r="A44377" t="s">
        <v>84866</v>
      </c>
      <c r="B44377" t="s">
        <v>335788</v>
      </c>
      <c r="C44377" t="s">
        <v>84867</v>
      </c>
      <c r="D44377" t="s">
        <v>1565</v>
      </c>
      <c r="E44377">
        <v>327.63</v>
      </c>
      <c r="F44377" t="s">
        <v>1395</v>
      </c>
      <c r="G44377">
        <v>3035812</v>
      </c>
      <c r="H44377">
        <v>9</v>
      </c>
    </row>
    <row r="44378" spans="1:8" x14ac:dyDescent="0.25">
      <c r="A44378" t="s">
        <v>84868</v>
      </c>
      <c r="B44378" t="s">
        <v>335789</v>
      </c>
      <c r="C44378" t="s">
        <v>84869</v>
      </c>
      <c r="D44378" t="s">
        <v>58732</v>
      </c>
      <c r="E44378">
        <v>24.34</v>
      </c>
      <c r="F44378" t="s">
        <v>1362</v>
      </c>
      <c r="G44378">
        <v>4954395</v>
      </c>
      <c r="H44378">
        <v>9</v>
      </c>
    </row>
    <row r="44379" spans="1:8" x14ac:dyDescent="0.25">
      <c r="A44379" t="s">
        <v>84870</v>
      </c>
      <c r="B44379" t="s">
        <v>335790</v>
      </c>
      <c r="C44379" t="s">
        <v>84871</v>
      </c>
      <c r="D44379" t="s">
        <v>903</v>
      </c>
      <c r="E44379">
        <v>61.18</v>
      </c>
      <c r="F44379" t="s">
        <v>4</v>
      </c>
      <c r="G44379">
        <v>6368045</v>
      </c>
      <c r="H44379">
        <v>9</v>
      </c>
    </row>
    <row r="44380" spans="1:8" x14ac:dyDescent="0.25">
      <c r="A44380" t="s">
        <v>84872</v>
      </c>
      <c r="B44380" t="s">
        <v>335791</v>
      </c>
      <c r="C44380" t="s">
        <v>84873</v>
      </c>
      <c r="D44380" t="s">
        <v>1443</v>
      </c>
      <c r="E44380">
        <v>8099.61</v>
      </c>
      <c r="F44380" t="s">
        <v>1395</v>
      </c>
      <c r="G44380">
        <v>1063811</v>
      </c>
      <c r="H44380">
        <v>9</v>
      </c>
    </row>
    <row r="44381" spans="1:8" x14ac:dyDescent="0.25">
      <c r="A44381" t="s">
        <v>84874</v>
      </c>
      <c r="B44381" t="s">
        <v>335792</v>
      </c>
      <c r="C44381" t="s">
        <v>84875</v>
      </c>
      <c r="D44381" t="s">
        <v>7706</v>
      </c>
      <c r="E44381">
        <v>3192.36</v>
      </c>
      <c r="F44381" t="s">
        <v>13</v>
      </c>
      <c r="G44381">
        <v>4577006</v>
      </c>
      <c r="H44381">
        <v>9</v>
      </c>
    </row>
    <row r="44382" spans="1:8" x14ac:dyDescent="0.25">
      <c r="A44382" t="s">
        <v>84876</v>
      </c>
      <c r="B44382" t="s">
        <v>335793</v>
      </c>
      <c r="C44382" t="s">
        <v>84877</v>
      </c>
      <c r="D44382" t="s">
        <v>30456</v>
      </c>
      <c r="E44382">
        <v>508.88</v>
      </c>
      <c r="F44382" t="s">
        <v>56537</v>
      </c>
      <c r="G44382">
        <v>6311566</v>
      </c>
      <c r="H44382">
        <v>9</v>
      </c>
    </row>
    <row r="44383" spans="1:8" x14ac:dyDescent="0.25">
      <c r="A44383" t="s">
        <v>84878</v>
      </c>
      <c r="G44383">
        <v>5255478</v>
      </c>
      <c r="H44383">
        <v>15</v>
      </c>
    </row>
    <row r="44384" spans="1:8" x14ac:dyDescent="0.25">
      <c r="A44384" t="s">
        <v>84879</v>
      </c>
      <c r="B44384" t="s">
        <v>335794</v>
      </c>
      <c r="C44384" t="s">
        <v>84880</v>
      </c>
      <c r="D44384" t="s">
        <v>27331</v>
      </c>
      <c r="E44384">
        <v>44.76</v>
      </c>
      <c r="F44384" t="s">
        <v>9678</v>
      </c>
      <c r="G44384">
        <v>6541191</v>
      </c>
      <c r="H44384">
        <v>9</v>
      </c>
    </row>
    <row r="44385" spans="1:8" x14ac:dyDescent="0.25">
      <c r="A44385" t="s">
        <v>84881</v>
      </c>
      <c r="B44385" t="s">
        <v>335795</v>
      </c>
      <c r="C44385" t="s">
        <v>84882</v>
      </c>
      <c r="D44385" t="s">
        <v>5754</v>
      </c>
      <c r="E44385">
        <v>218.88</v>
      </c>
      <c r="F44385" t="s">
        <v>4690</v>
      </c>
      <c r="G44385">
        <v>5825309</v>
      </c>
      <c r="H44385">
        <v>9</v>
      </c>
    </row>
    <row r="44386" spans="1:8" x14ac:dyDescent="0.25">
      <c r="A44386" t="s">
        <v>84883</v>
      </c>
      <c r="B44386" t="s">
        <v>335796</v>
      </c>
      <c r="C44386" t="s">
        <v>84884</v>
      </c>
      <c r="D44386" t="s">
        <v>84787</v>
      </c>
      <c r="E44386">
        <v>634.99</v>
      </c>
      <c r="F44386" t="s">
        <v>1395</v>
      </c>
      <c r="G44386">
        <v>5203065</v>
      </c>
      <c r="H44386">
        <v>9</v>
      </c>
    </row>
    <row r="44387" spans="1:8" x14ac:dyDescent="0.25">
      <c r="A44387" t="s">
        <v>84885</v>
      </c>
      <c r="B44387" t="s">
        <v>335797</v>
      </c>
      <c r="C44387" t="s">
        <v>84886</v>
      </c>
      <c r="D44387" t="s">
        <v>1565</v>
      </c>
      <c r="E44387">
        <v>58.5</v>
      </c>
      <c r="F44387" t="s">
        <v>1395</v>
      </c>
      <c r="G44387">
        <v>6260143</v>
      </c>
      <c r="H44387">
        <v>9</v>
      </c>
    </row>
    <row r="44388" spans="1:8" x14ac:dyDescent="0.25">
      <c r="A44388" t="s">
        <v>84887</v>
      </c>
      <c r="B44388" t="s">
        <v>335798</v>
      </c>
      <c r="C44388" t="s">
        <v>84888</v>
      </c>
      <c r="D44388" t="s">
        <v>3003</v>
      </c>
      <c r="E44388">
        <v>52.44</v>
      </c>
      <c r="F44388" t="s">
        <v>1362</v>
      </c>
      <c r="G44388">
        <v>6388074</v>
      </c>
      <c r="H44388">
        <v>9</v>
      </c>
    </row>
    <row r="44389" spans="1:8" x14ac:dyDescent="0.25">
      <c r="A44389" t="s">
        <v>84889</v>
      </c>
      <c r="B44389" t="s">
        <v>335799</v>
      </c>
      <c r="C44389" t="s">
        <v>84890</v>
      </c>
      <c r="D44389" t="s">
        <v>58732</v>
      </c>
      <c r="E44389">
        <v>66.16</v>
      </c>
      <c r="F44389" t="s">
        <v>1362</v>
      </c>
      <c r="G44389">
        <v>5755099</v>
      </c>
      <c r="H44389">
        <v>9</v>
      </c>
    </row>
    <row r="44390" spans="1:8" x14ac:dyDescent="0.25">
      <c r="A44390" t="s">
        <v>84891</v>
      </c>
      <c r="B44390" t="s">
        <v>335800</v>
      </c>
      <c r="C44390" t="s">
        <v>84892</v>
      </c>
      <c r="D44390" t="s">
        <v>12</v>
      </c>
      <c r="E44390">
        <v>126.43</v>
      </c>
      <c r="F44390" t="s">
        <v>1362</v>
      </c>
      <c r="G44390">
        <v>3821762</v>
      </c>
      <c r="H44390">
        <v>9</v>
      </c>
    </row>
    <row r="44391" spans="1:8" x14ac:dyDescent="0.25">
      <c r="A44391" t="s">
        <v>84893</v>
      </c>
      <c r="B44391" t="s">
        <v>335801</v>
      </c>
      <c r="C44391" t="s">
        <v>84894</v>
      </c>
      <c r="D44391" t="s">
        <v>84033</v>
      </c>
      <c r="E44391">
        <v>73</v>
      </c>
      <c r="F44391" t="s">
        <v>1395</v>
      </c>
      <c r="G44391">
        <v>1848631</v>
      </c>
      <c r="H44391">
        <v>9</v>
      </c>
    </row>
    <row r="44392" spans="1:8" x14ac:dyDescent="0.25">
      <c r="A44392" t="s">
        <v>84895</v>
      </c>
      <c r="B44392" t="s">
        <v>335802</v>
      </c>
      <c r="C44392" t="s">
        <v>84896</v>
      </c>
      <c r="D44392" t="s">
        <v>19994</v>
      </c>
      <c r="E44392">
        <v>2321.17</v>
      </c>
      <c r="F44392" t="s">
        <v>1362</v>
      </c>
      <c r="G44392">
        <v>5068954</v>
      </c>
      <c r="H44392">
        <v>9</v>
      </c>
    </row>
    <row r="44393" spans="1:8" x14ac:dyDescent="0.25">
      <c r="A44393" t="s">
        <v>84897</v>
      </c>
      <c r="B44393" t="s">
        <v>335803</v>
      </c>
      <c r="C44393" t="s">
        <v>84898</v>
      </c>
      <c r="D44393" t="s">
        <v>11864</v>
      </c>
      <c r="E44393">
        <v>211.28</v>
      </c>
      <c r="F44393" t="s">
        <v>56537</v>
      </c>
      <c r="G44393">
        <v>5634560</v>
      </c>
      <c r="H44393">
        <v>9</v>
      </c>
    </row>
    <row r="44394" spans="1:8" x14ac:dyDescent="0.25">
      <c r="A44394" t="s">
        <v>84899</v>
      </c>
      <c r="B44394" t="s">
        <v>335804</v>
      </c>
      <c r="C44394" t="s">
        <v>84900</v>
      </c>
      <c r="D44394" t="s">
        <v>903</v>
      </c>
      <c r="E44394">
        <v>97.49</v>
      </c>
      <c r="F44394" t="s">
        <v>4</v>
      </c>
      <c r="G44394">
        <v>6535980</v>
      </c>
      <c r="H44394">
        <v>9</v>
      </c>
    </row>
    <row r="44395" spans="1:8" x14ac:dyDescent="0.25">
      <c r="A44395" t="s">
        <v>84901</v>
      </c>
      <c r="B44395" t="s">
        <v>335805</v>
      </c>
      <c r="C44395" t="s">
        <v>84902</v>
      </c>
      <c r="D44395" t="s">
        <v>1904</v>
      </c>
      <c r="E44395">
        <v>31.66</v>
      </c>
      <c r="F44395" t="s">
        <v>3054</v>
      </c>
      <c r="G44395">
        <v>3504999</v>
      </c>
      <c r="H44395">
        <v>9</v>
      </c>
    </row>
    <row r="44396" spans="1:8" x14ac:dyDescent="0.25">
      <c r="A44396" t="s">
        <v>84903</v>
      </c>
      <c r="B44396" t="s">
        <v>335806</v>
      </c>
      <c r="C44396" t="s">
        <v>84904</v>
      </c>
      <c r="D44396" t="s">
        <v>30456</v>
      </c>
      <c r="E44396">
        <v>67.37</v>
      </c>
      <c r="F44396" t="s">
        <v>56537</v>
      </c>
      <c r="G44396">
        <v>6315953</v>
      </c>
      <c r="H44396">
        <v>9</v>
      </c>
    </row>
    <row r="44397" spans="1:8" x14ac:dyDescent="0.25">
      <c r="A44397" t="s">
        <v>84905</v>
      </c>
      <c r="B44397" t="s">
        <v>335807</v>
      </c>
      <c r="C44397" t="s">
        <v>84906</v>
      </c>
      <c r="D44397" t="s">
        <v>15907</v>
      </c>
      <c r="E44397">
        <v>698.83</v>
      </c>
      <c r="F44397" t="s">
        <v>1395</v>
      </c>
      <c r="G44397">
        <v>1134700</v>
      </c>
      <c r="H44397">
        <v>9</v>
      </c>
    </row>
    <row r="44398" spans="1:8" x14ac:dyDescent="0.25">
      <c r="A44398" t="s">
        <v>84907</v>
      </c>
      <c r="G44398">
        <v>6918903</v>
      </c>
      <c r="H44398">
        <v>15</v>
      </c>
    </row>
    <row r="44399" spans="1:8" x14ac:dyDescent="0.25">
      <c r="A44399" t="s">
        <v>84908</v>
      </c>
      <c r="B44399" t="s">
        <v>335808</v>
      </c>
      <c r="C44399" t="s">
        <v>84909</v>
      </c>
      <c r="D44399" t="s">
        <v>58732</v>
      </c>
      <c r="E44399">
        <v>77.23</v>
      </c>
      <c r="F44399" t="s">
        <v>1362</v>
      </c>
      <c r="G44399">
        <v>4954397</v>
      </c>
      <c r="H44399">
        <v>9</v>
      </c>
    </row>
    <row r="44400" spans="1:8" x14ac:dyDescent="0.25">
      <c r="A44400" t="s">
        <v>84910</v>
      </c>
      <c r="B44400" t="s">
        <v>335809</v>
      </c>
      <c r="C44400" t="s">
        <v>84911</v>
      </c>
      <c r="D44400" t="s">
        <v>84787</v>
      </c>
      <c r="E44400">
        <v>1018.78</v>
      </c>
      <c r="F44400" t="s">
        <v>1395</v>
      </c>
      <c r="G44400">
        <v>5203077</v>
      </c>
      <c r="H44400">
        <v>9</v>
      </c>
    </row>
    <row r="44401" spans="1:8" x14ac:dyDescent="0.25">
      <c r="A44401" t="s">
        <v>84912</v>
      </c>
      <c r="B44401" t="s">
        <v>335810</v>
      </c>
      <c r="C44401" t="s">
        <v>84913</v>
      </c>
      <c r="D44401" t="s">
        <v>7859</v>
      </c>
      <c r="E44401">
        <v>49.74</v>
      </c>
      <c r="F44401" t="s">
        <v>1395</v>
      </c>
      <c r="G44401">
        <v>7086853</v>
      </c>
      <c r="H44401">
        <v>9</v>
      </c>
    </row>
    <row r="44402" spans="1:8" x14ac:dyDescent="0.25">
      <c r="A44402" t="s">
        <v>84914</v>
      </c>
      <c r="B44402" t="s">
        <v>335811</v>
      </c>
      <c r="C44402" t="s">
        <v>84915</v>
      </c>
      <c r="D44402" t="s">
        <v>606</v>
      </c>
      <c r="E44402">
        <v>48.31</v>
      </c>
      <c r="F44402" t="s">
        <v>1395</v>
      </c>
      <c r="G44402">
        <v>5960481</v>
      </c>
      <c r="H44402">
        <v>9</v>
      </c>
    </row>
    <row r="44403" spans="1:8" x14ac:dyDescent="0.25">
      <c r="A44403" t="s">
        <v>84916</v>
      </c>
      <c r="B44403" t="s">
        <v>335812</v>
      </c>
      <c r="C44403" t="s">
        <v>84917</v>
      </c>
      <c r="D44403" t="s">
        <v>27331</v>
      </c>
      <c r="E44403">
        <v>60.93</v>
      </c>
      <c r="F44403" t="s">
        <v>9678</v>
      </c>
      <c r="G44403">
        <v>6321621</v>
      </c>
      <c r="H44403">
        <v>14</v>
      </c>
    </row>
    <row r="44404" spans="1:8" x14ac:dyDescent="0.25">
      <c r="A44404" t="s">
        <v>84918</v>
      </c>
      <c r="B44404" t="s">
        <v>335813</v>
      </c>
      <c r="C44404" t="s">
        <v>84919</v>
      </c>
      <c r="D44404" t="s">
        <v>3003</v>
      </c>
      <c r="E44404">
        <v>1897.37</v>
      </c>
      <c r="F44404" t="s">
        <v>1362</v>
      </c>
      <c r="G44404">
        <v>5525858</v>
      </c>
      <c r="H44404">
        <v>9</v>
      </c>
    </row>
    <row r="44405" spans="1:8" x14ac:dyDescent="0.25">
      <c r="A44405" t="s">
        <v>84920</v>
      </c>
      <c r="B44405" t="s">
        <v>335814</v>
      </c>
      <c r="C44405" t="s">
        <v>84921</v>
      </c>
      <c r="D44405" t="s">
        <v>58732</v>
      </c>
      <c r="E44405">
        <v>129.41</v>
      </c>
      <c r="F44405" t="s">
        <v>1362</v>
      </c>
      <c r="G44405">
        <v>5755094</v>
      </c>
      <c r="H44405">
        <v>9</v>
      </c>
    </row>
    <row r="44406" spans="1:8" x14ac:dyDescent="0.25">
      <c r="A44406" t="s">
        <v>84922</v>
      </c>
      <c r="B44406" t="s">
        <v>335815</v>
      </c>
      <c r="C44406" t="s">
        <v>84923</v>
      </c>
      <c r="D44406" t="s">
        <v>84033</v>
      </c>
      <c r="E44406">
        <v>70</v>
      </c>
      <c r="F44406" t="s">
        <v>1395</v>
      </c>
      <c r="G44406">
        <v>1281807</v>
      </c>
      <c r="H44406">
        <v>9</v>
      </c>
    </row>
    <row r="44407" spans="1:8" x14ac:dyDescent="0.25">
      <c r="A44407" t="s">
        <v>84924</v>
      </c>
      <c r="B44407" t="s">
        <v>335816</v>
      </c>
      <c r="C44407" t="s">
        <v>84925</v>
      </c>
      <c r="D44407" t="s">
        <v>1904</v>
      </c>
      <c r="E44407">
        <v>208.64</v>
      </c>
      <c r="F44407" t="s">
        <v>3054</v>
      </c>
      <c r="G44407">
        <v>3504996</v>
      </c>
      <c r="H44407">
        <v>9</v>
      </c>
    </row>
    <row r="44408" spans="1:8" x14ac:dyDescent="0.25">
      <c r="A44408" t="s">
        <v>84926</v>
      </c>
      <c r="B44408" t="s">
        <v>335817</v>
      </c>
      <c r="C44408" t="s">
        <v>84927</v>
      </c>
      <c r="D44408" t="s">
        <v>1850</v>
      </c>
      <c r="E44408">
        <v>121.16</v>
      </c>
      <c r="F44408" t="s">
        <v>1362</v>
      </c>
      <c r="G44408">
        <v>697940</v>
      </c>
      <c r="H44408">
        <v>9</v>
      </c>
    </row>
    <row r="44409" spans="1:8" x14ac:dyDescent="0.25">
      <c r="A44409" t="s">
        <v>84928</v>
      </c>
      <c r="B44409" t="s">
        <v>335818</v>
      </c>
      <c r="C44409" t="s">
        <v>84929</v>
      </c>
      <c r="D44409" t="s">
        <v>5754</v>
      </c>
      <c r="E44409">
        <v>1732.7</v>
      </c>
      <c r="F44409" t="s">
        <v>4690</v>
      </c>
      <c r="G44409">
        <v>5825269</v>
      </c>
      <c r="H44409">
        <v>9</v>
      </c>
    </row>
    <row r="44410" spans="1:8" x14ac:dyDescent="0.25">
      <c r="A44410" t="s">
        <v>84930</v>
      </c>
      <c r="B44410" t="s">
        <v>335819</v>
      </c>
      <c r="C44410" t="s">
        <v>84931</v>
      </c>
      <c r="D44410" t="s">
        <v>903</v>
      </c>
      <c r="E44410">
        <v>1241.18</v>
      </c>
      <c r="F44410" t="s">
        <v>4</v>
      </c>
      <c r="G44410">
        <v>6365812</v>
      </c>
      <c r="H44410">
        <v>9</v>
      </c>
    </row>
    <row r="44411" spans="1:8" x14ac:dyDescent="0.25">
      <c r="A44411" t="s">
        <v>84932</v>
      </c>
      <c r="G44411">
        <v>818528</v>
      </c>
      <c r="H44411">
        <v>14</v>
      </c>
    </row>
    <row r="44412" spans="1:8" x14ac:dyDescent="0.25">
      <c r="A44412" t="s">
        <v>84933</v>
      </c>
      <c r="G44412">
        <v>818516</v>
      </c>
      <c r="H44412">
        <v>14</v>
      </c>
    </row>
    <row r="44413" spans="1:8" x14ac:dyDescent="0.25">
      <c r="A44413" t="s">
        <v>84934</v>
      </c>
      <c r="B44413" t="s">
        <v>335820</v>
      </c>
      <c r="C44413" t="s">
        <v>84935</v>
      </c>
      <c r="D44413" t="s">
        <v>16</v>
      </c>
      <c r="E44413">
        <v>1227.81</v>
      </c>
      <c r="F44413" t="s">
        <v>753</v>
      </c>
      <c r="G44413">
        <v>7469918</v>
      </c>
      <c r="H44413">
        <v>9</v>
      </c>
    </row>
    <row r="44414" spans="1:8" x14ac:dyDescent="0.25">
      <c r="A44414" t="s">
        <v>84936</v>
      </c>
      <c r="B44414" t="s">
        <v>335821</v>
      </c>
      <c r="C44414" t="s">
        <v>84937</v>
      </c>
      <c r="D44414" t="s">
        <v>903</v>
      </c>
      <c r="E44414">
        <v>69.25</v>
      </c>
      <c r="F44414" t="s">
        <v>4</v>
      </c>
      <c r="G44414">
        <v>6864063</v>
      </c>
      <c r="H44414">
        <v>9</v>
      </c>
    </row>
    <row r="44415" spans="1:8" x14ac:dyDescent="0.25">
      <c r="A44415" t="s">
        <v>84938</v>
      </c>
      <c r="G44415">
        <v>1344368</v>
      </c>
      <c r="H44415">
        <v>14</v>
      </c>
    </row>
    <row r="44416" spans="1:8" x14ac:dyDescent="0.25">
      <c r="A44416" t="s">
        <v>84939</v>
      </c>
      <c r="B44416" t="s">
        <v>335822</v>
      </c>
      <c r="C44416" t="s">
        <v>84940</v>
      </c>
      <c r="D44416" t="s">
        <v>606</v>
      </c>
      <c r="E44416">
        <v>24.79</v>
      </c>
      <c r="F44416" t="s">
        <v>114</v>
      </c>
      <c r="G44416">
        <v>4831720</v>
      </c>
      <c r="H44416">
        <v>9</v>
      </c>
    </row>
    <row r="44417" spans="1:8" x14ac:dyDescent="0.25">
      <c r="A44417" t="s">
        <v>84941</v>
      </c>
      <c r="B44417" t="s">
        <v>335823</v>
      </c>
      <c r="C44417" t="s">
        <v>84942</v>
      </c>
      <c r="D44417" t="s">
        <v>113</v>
      </c>
      <c r="E44417">
        <v>227.2</v>
      </c>
      <c r="F44417" t="s">
        <v>4</v>
      </c>
      <c r="G44417">
        <v>5661302</v>
      </c>
      <c r="H44417">
        <v>9</v>
      </c>
    </row>
    <row r="44418" spans="1:8" x14ac:dyDescent="0.25">
      <c r="A44418" t="s">
        <v>84943</v>
      </c>
      <c r="B44418" t="s">
        <v>335824</v>
      </c>
      <c r="C44418" t="s">
        <v>84944</v>
      </c>
      <c r="D44418" t="s">
        <v>84787</v>
      </c>
      <c r="E44418">
        <v>61.18</v>
      </c>
      <c r="F44418" t="s">
        <v>1395</v>
      </c>
      <c r="G44418">
        <v>5203060</v>
      </c>
      <c r="H44418">
        <v>9</v>
      </c>
    </row>
    <row r="44419" spans="1:8" x14ac:dyDescent="0.25">
      <c r="A44419" t="s">
        <v>84945</v>
      </c>
      <c r="B44419" t="s">
        <v>335825</v>
      </c>
      <c r="C44419" t="s">
        <v>84946</v>
      </c>
      <c r="D44419" t="s">
        <v>27160</v>
      </c>
      <c r="E44419">
        <v>846.43</v>
      </c>
      <c r="F44419" t="s">
        <v>3206</v>
      </c>
      <c r="G44419">
        <v>6915999</v>
      </c>
      <c r="H44419">
        <v>9</v>
      </c>
    </row>
    <row r="44420" spans="1:8" x14ac:dyDescent="0.25">
      <c r="A44420" t="s">
        <v>84947</v>
      </c>
      <c r="G44420">
        <v>4681072</v>
      </c>
      <c r="H44420">
        <v>14</v>
      </c>
    </row>
    <row r="44421" spans="1:8" x14ac:dyDescent="0.25">
      <c r="A44421" t="s">
        <v>84948</v>
      </c>
      <c r="B44421" t="s">
        <v>335826</v>
      </c>
      <c r="C44421" t="s">
        <v>84949</v>
      </c>
      <c r="D44421" t="s">
        <v>1547</v>
      </c>
      <c r="E44421">
        <v>221.74</v>
      </c>
      <c r="F44421" t="s">
        <v>1395</v>
      </c>
      <c r="G44421">
        <v>6356096</v>
      </c>
      <c r="H44421">
        <v>9</v>
      </c>
    </row>
    <row r="44422" spans="1:8" x14ac:dyDescent="0.25">
      <c r="A44422" t="s">
        <v>84950</v>
      </c>
      <c r="B44422" t="s">
        <v>335827</v>
      </c>
      <c r="C44422" t="s">
        <v>84951</v>
      </c>
      <c r="D44422" t="s">
        <v>3099</v>
      </c>
      <c r="E44422">
        <v>23.54</v>
      </c>
      <c r="F44422" t="s">
        <v>1395</v>
      </c>
      <c r="G44422">
        <v>3885150</v>
      </c>
      <c r="H44422">
        <v>9</v>
      </c>
    </row>
    <row r="44423" spans="1:8" x14ac:dyDescent="0.25">
      <c r="A44423" t="s">
        <v>84952</v>
      </c>
      <c r="B44423" t="s">
        <v>335828</v>
      </c>
      <c r="C44423" t="s">
        <v>84953</v>
      </c>
      <c r="D44423" t="s">
        <v>15907</v>
      </c>
      <c r="E44423">
        <v>1053.33</v>
      </c>
      <c r="F44423" t="s">
        <v>114</v>
      </c>
      <c r="G44423">
        <v>5697810</v>
      </c>
      <c r="H44423">
        <v>9</v>
      </c>
    </row>
    <row r="44424" spans="1:8" x14ac:dyDescent="0.25">
      <c r="A44424" t="s">
        <v>84954</v>
      </c>
      <c r="B44424" t="s">
        <v>335829</v>
      </c>
      <c r="C44424" t="s">
        <v>84955</v>
      </c>
      <c r="D44424" t="s">
        <v>84033</v>
      </c>
      <c r="E44424">
        <v>116</v>
      </c>
      <c r="F44424" t="s">
        <v>1395</v>
      </c>
      <c r="G44424">
        <v>1089851</v>
      </c>
      <c r="H44424">
        <v>9</v>
      </c>
    </row>
    <row r="44425" spans="1:8" x14ac:dyDescent="0.25">
      <c r="A44425" t="s">
        <v>84956</v>
      </c>
      <c r="G44425">
        <v>3036596</v>
      </c>
      <c r="H44425">
        <v>14</v>
      </c>
    </row>
    <row r="44426" spans="1:8" x14ac:dyDescent="0.25">
      <c r="A44426" t="s">
        <v>84957</v>
      </c>
      <c r="B44426" t="s">
        <v>335830</v>
      </c>
      <c r="C44426" t="s">
        <v>84958</v>
      </c>
      <c r="D44426" t="s">
        <v>58732</v>
      </c>
      <c r="E44426">
        <v>63.35</v>
      </c>
      <c r="F44426" t="s">
        <v>1362</v>
      </c>
      <c r="G44426">
        <v>5755142</v>
      </c>
      <c r="H44426">
        <v>9</v>
      </c>
    </row>
    <row r="44427" spans="1:8" x14ac:dyDescent="0.25">
      <c r="A44427" t="s">
        <v>84959</v>
      </c>
      <c r="G44427">
        <v>6194249</v>
      </c>
      <c r="H44427">
        <v>14</v>
      </c>
    </row>
    <row r="44428" spans="1:8" x14ac:dyDescent="0.25">
      <c r="A44428" t="s">
        <v>84960</v>
      </c>
      <c r="G44428">
        <v>818519</v>
      </c>
      <c r="H44428">
        <v>14</v>
      </c>
    </row>
    <row r="44429" spans="1:8" x14ac:dyDescent="0.25">
      <c r="A44429" t="s">
        <v>84961</v>
      </c>
      <c r="G44429">
        <v>818518</v>
      </c>
      <c r="H44429">
        <v>14</v>
      </c>
    </row>
    <row r="44430" spans="1:8" x14ac:dyDescent="0.25">
      <c r="A44430" t="s">
        <v>84962</v>
      </c>
      <c r="B44430" t="s">
        <v>335831</v>
      </c>
      <c r="C44430" t="s">
        <v>84963</v>
      </c>
      <c r="D44430" t="s">
        <v>21970</v>
      </c>
      <c r="E44430">
        <v>89.5</v>
      </c>
      <c r="F44430" t="s">
        <v>70466</v>
      </c>
      <c r="G44430">
        <v>4249121</v>
      </c>
      <c r="H44430">
        <v>9</v>
      </c>
    </row>
    <row r="44431" spans="1:8" x14ac:dyDescent="0.25">
      <c r="A44431" t="s">
        <v>84964</v>
      </c>
      <c r="G44431">
        <v>6126097</v>
      </c>
      <c r="H44431">
        <v>15</v>
      </c>
    </row>
    <row r="44432" spans="1:8" x14ac:dyDescent="0.25">
      <c r="A44432" t="s">
        <v>84965</v>
      </c>
      <c r="B44432" t="s">
        <v>335832</v>
      </c>
      <c r="C44432" t="s">
        <v>84966</v>
      </c>
      <c r="D44432" t="s">
        <v>52</v>
      </c>
      <c r="E44432">
        <v>1865.28</v>
      </c>
      <c r="F44432" t="s">
        <v>114</v>
      </c>
      <c r="G44432">
        <v>930864</v>
      </c>
      <c r="H44432">
        <v>9</v>
      </c>
    </row>
    <row r="44433" spans="1:8" x14ac:dyDescent="0.25">
      <c r="A44433" t="s">
        <v>84967</v>
      </c>
      <c r="G44433">
        <v>4549474</v>
      </c>
      <c r="H44433">
        <v>14</v>
      </c>
    </row>
    <row r="44434" spans="1:8" x14ac:dyDescent="0.25">
      <c r="A44434" t="s">
        <v>84968</v>
      </c>
      <c r="B44434" t="s">
        <v>335833</v>
      </c>
      <c r="C44434" t="s">
        <v>84969</v>
      </c>
      <c r="D44434" t="s">
        <v>84033</v>
      </c>
      <c r="E44434">
        <v>7</v>
      </c>
      <c r="F44434" t="s">
        <v>1395</v>
      </c>
      <c r="G44434">
        <v>1281825</v>
      </c>
      <c r="H44434">
        <v>9</v>
      </c>
    </row>
    <row r="44435" spans="1:8" x14ac:dyDescent="0.25">
      <c r="A44435" t="s">
        <v>84970</v>
      </c>
      <c r="B44435" t="s">
        <v>335834</v>
      </c>
      <c r="C44435" t="s">
        <v>84971</v>
      </c>
      <c r="D44435" t="s">
        <v>27331</v>
      </c>
      <c r="E44435">
        <v>112.21</v>
      </c>
      <c r="F44435" t="s">
        <v>9678</v>
      </c>
      <c r="G44435">
        <v>6321624</v>
      </c>
      <c r="H44435">
        <v>14</v>
      </c>
    </row>
    <row r="44436" spans="1:8" x14ac:dyDescent="0.25">
      <c r="A44436" t="s">
        <v>84972</v>
      </c>
      <c r="B44436" t="s">
        <v>335835</v>
      </c>
      <c r="C44436" t="s">
        <v>84973</v>
      </c>
      <c r="D44436" t="s">
        <v>1751</v>
      </c>
      <c r="E44436">
        <v>0</v>
      </c>
      <c r="F44436" t="s">
        <v>4</v>
      </c>
      <c r="G44436">
        <v>4773877</v>
      </c>
      <c r="H44436">
        <v>9</v>
      </c>
    </row>
    <row r="44437" spans="1:8" x14ac:dyDescent="0.25">
      <c r="A44437" t="s">
        <v>84974</v>
      </c>
      <c r="B44437" t="s">
        <v>335836</v>
      </c>
      <c r="C44437" t="s">
        <v>84975</v>
      </c>
      <c r="D44437" t="s">
        <v>1565</v>
      </c>
      <c r="E44437">
        <v>300.07</v>
      </c>
      <c r="F44437" t="s">
        <v>1395</v>
      </c>
      <c r="G44437">
        <v>4528408</v>
      </c>
      <c r="H44437">
        <v>9</v>
      </c>
    </row>
    <row r="44438" spans="1:8" x14ac:dyDescent="0.25">
      <c r="A44438" t="s">
        <v>84976</v>
      </c>
      <c r="B44438" t="s">
        <v>335837</v>
      </c>
      <c r="C44438" t="s">
        <v>84977</v>
      </c>
      <c r="D44438" t="s">
        <v>3003</v>
      </c>
      <c r="E44438">
        <v>14.31</v>
      </c>
      <c r="F44438" t="s">
        <v>1362</v>
      </c>
      <c r="G44438">
        <v>4257640</v>
      </c>
      <c r="H44438">
        <v>9</v>
      </c>
    </row>
    <row r="44439" spans="1:8" x14ac:dyDescent="0.25">
      <c r="A44439" t="s">
        <v>84978</v>
      </c>
      <c r="B44439" t="s">
        <v>335838</v>
      </c>
      <c r="C44439" t="s">
        <v>84979</v>
      </c>
      <c r="D44439" t="s">
        <v>1751</v>
      </c>
      <c r="E44439">
        <v>16.420000000000002</v>
      </c>
      <c r="F44439" t="s">
        <v>1362</v>
      </c>
      <c r="G44439">
        <v>5907312</v>
      </c>
      <c r="H44439">
        <v>9</v>
      </c>
    </row>
    <row r="44440" spans="1:8" x14ac:dyDescent="0.25">
      <c r="A44440" t="s">
        <v>84980</v>
      </c>
      <c r="B44440" t="s">
        <v>335839</v>
      </c>
      <c r="C44440" t="s">
        <v>84981</v>
      </c>
      <c r="D44440" t="s">
        <v>12</v>
      </c>
      <c r="E44440">
        <v>52.62</v>
      </c>
      <c r="F44440" t="s">
        <v>114</v>
      </c>
      <c r="G44440">
        <v>3892184</v>
      </c>
      <c r="H44440">
        <v>9</v>
      </c>
    </row>
    <row r="44441" spans="1:8" x14ac:dyDescent="0.25">
      <c r="A44441" t="s">
        <v>84982</v>
      </c>
      <c r="B44441" t="s">
        <v>335840</v>
      </c>
      <c r="C44441" t="s">
        <v>84983</v>
      </c>
      <c r="D44441" t="s">
        <v>84787</v>
      </c>
      <c r="E44441">
        <v>753.34</v>
      </c>
      <c r="F44441" t="s">
        <v>1395</v>
      </c>
      <c r="G44441">
        <v>5203052</v>
      </c>
      <c r="H44441">
        <v>9</v>
      </c>
    </row>
    <row r="44442" spans="1:8" x14ac:dyDescent="0.25">
      <c r="A44442" t="s">
        <v>84984</v>
      </c>
      <c r="B44442" t="s">
        <v>335841</v>
      </c>
      <c r="C44442" t="s">
        <v>84985</v>
      </c>
      <c r="D44442" t="s">
        <v>31139</v>
      </c>
      <c r="E44442">
        <v>281.82</v>
      </c>
      <c r="F44442" t="s">
        <v>1395</v>
      </c>
      <c r="G44442">
        <v>6766395</v>
      </c>
      <c r="H44442">
        <v>9</v>
      </c>
    </row>
    <row r="44443" spans="1:8" x14ac:dyDescent="0.25">
      <c r="A44443" t="s">
        <v>84986</v>
      </c>
      <c r="B44443" t="s">
        <v>335842</v>
      </c>
      <c r="C44443" t="s">
        <v>84987</v>
      </c>
      <c r="D44443" t="s">
        <v>9137</v>
      </c>
      <c r="E44443">
        <v>91.65</v>
      </c>
      <c r="F44443" t="s">
        <v>1395</v>
      </c>
      <c r="G44443">
        <v>5785816</v>
      </c>
      <c r="H44443">
        <v>9</v>
      </c>
    </row>
    <row r="44444" spans="1:8" x14ac:dyDescent="0.25">
      <c r="A44444" t="s">
        <v>84988</v>
      </c>
      <c r="B44444" t="s">
        <v>335843</v>
      </c>
      <c r="C44444" t="s">
        <v>84989</v>
      </c>
      <c r="D44444" t="s">
        <v>33454</v>
      </c>
      <c r="E44444">
        <v>163.80000000000001</v>
      </c>
      <c r="F44444" t="s">
        <v>13</v>
      </c>
      <c r="G44444">
        <v>1548315</v>
      </c>
      <c r="H44444">
        <v>9</v>
      </c>
    </row>
    <row r="44445" spans="1:8" x14ac:dyDescent="0.25">
      <c r="A44445" t="s">
        <v>84990</v>
      </c>
      <c r="B44445" t="s">
        <v>335844</v>
      </c>
      <c r="C44445" t="s">
        <v>84991</v>
      </c>
      <c r="D44445" t="s">
        <v>52</v>
      </c>
      <c r="E44445">
        <v>88.59</v>
      </c>
      <c r="F44445" t="s">
        <v>1395</v>
      </c>
      <c r="G44445">
        <v>2790877</v>
      </c>
      <c r="H44445">
        <v>9</v>
      </c>
    </row>
    <row r="44446" spans="1:8" x14ac:dyDescent="0.25">
      <c r="A44446" t="s">
        <v>84992</v>
      </c>
      <c r="B44446" t="s">
        <v>335845</v>
      </c>
      <c r="C44446" t="s">
        <v>84993</v>
      </c>
      <c r="D44446" t="s">
        <v>7859</v>
      </c>
      <c r="E44446">
        <v>26.32</v>
      </c>
      <c r="F44446" t="s">
        <v>1395</v>
      </c>
      <c r="G44446">
        <v>4271306</v>
      </c>
      <c r="H44446">
        <v>9</v>
      </c>
    </row>
    <row r="44447" spans="1:8" x14ac:dyDescent="0.25">
      <c r="A44447" t="s">
        <v>84994</v>
      </c>
      <c r="B44447" t="s">
        <v>335846</v>
      </c>
      <c r="C44447" t="s">
        <v>84995</v>
      </c>
      <c r="D44447" t="s">
        <v>5754</v>
      </c>
      <c r="E44447">
        <v>216.33</v>
      </c>
      <c r="F44447" t="s">
        <v>4690</v>
      </c>
      <c r="G44447">
        <v>5825307</v>
      </c>
      <c r="H44447">
        <v>9</v>
      </c>
    </row>
    <row r="44448" spans="1:8" x14ac:dyDescent="0.25">
      <c r="A44448" t="s">
        <v>84996</v>
      </c>
      <c r="B44448" t="s">
        <v>335847</v>
      </c>
      <c r="C44448" t="s">
        <v>84997</v>
      </c>
      <c r="D44448" t="s">
        <v>3099</v>
      </c>
      <c r="E44448">
        <v>24.75</v>
      </c>
      <c r="F44448" t="s">
        <v>1362</v>
      </c>
      <c r="G44448">
        <v>5559898</v>
      </c>
      <c r="H44448">
        <v>9</v>
      </c>
    </row>
    <row r="44449" spans="1:8" x14ac:dyDescent="0.25">
      <c r="A44449" t="s">
        <v>84998</v>
      </c>
      <c r="B44449" t="s">
        <v>335848</v>
      </c>
      <c r="C44449" t="s">
        <v>84999</v>
      </c>
      <c r="D44449" t="s">
        <v>24694</v>
      </c>
      <c r="E44449">
        <v>87.85</v>
      </c>
      <c r="F44449" t="s">
        <v>114</v>
      </c>
      <c r="G44449">
        <v>6066717</v>
      </c>
      <c r="H44449">
        <v>9</v>
      </c>
    </row>
    <row r="44450" spans="1:8" x14ac:dyDescent="0.25">
      <c r="A44450" t="s">
        <v>85000</v>
      </c>
      <c r="B44450" t="s">
        <v>335849</v>
      </c>
      <c r="C44450" t="s">
        <v>85001</v>
      </c>
      <c r="D44450" t="s">
        <v>15907</v>
      </c>
      <c r="E44450">
        <v>85.5</v>
      </c>
      <c r="F44450" t="s">
        <v>13</v>
      </c>
      <c r="G44450">
        <v>7223593</v>
      </c>
      <c r="H44450">
        <v>9</v>
      </c>
    </row>
    <row r="44451" spans="1:8" x14ac:dyDescent="0.25">
      <c r="A44451" t="s">
        <v>85002</v>
      </c>
      <c r="B44451" t="s">
        <v>335850</v>
      </c>
      <c r="C44451" t="s">
        <v>85003</v>
      </c>
      <c r="D44451" t="s">
        <v>903</v>
      </c>
      <c r="E44451">
        <v>69.98</v>
      </c>
      <c r="F44451" t="s">
        <v>4</v>
      </c>
      <c r="G44451">
        <v>6864007</v>
      </c>
      <c r="H44451">
        <v>9</v>
      </c>
    </row>
    <row r="44452" spans="1:8" x14ac:dyDescent="0.25">
      <c r="A44452" t="s">
        <v>85004</v>
      </c>
      <c r="B44452" t="s">
        <v>335851</v>
      </c>
      <c r="C44452" t="s">
        <v>85005</v>
      </c>
      <c r="D44452" t="s">
        <v>58732</v>
      </c>
      <c r="E44452">
        <v>62.66</v>
      </c>
      <c r="F44452" t="s">
        <v>1362</v>
      </c>
      <c r="G44452">
        <v>5755098</v>
      </c>
      <c r="H44452">
        <v>9</v>
      </c>
    </row>
    <row r="44453" spans="1:8" x14ac:dyDescent="0.25">
      <c r="A44453" t="s">
        <v>85006</v>
      </c>
      <c r="B44453" t="s">
        <v>335852</v>
      </c>
      <c r="C44453" t="s">
        <v>85007</v>
      </c>
      <c r="D44453" t="s">
        <v>84033</v>
      </c>
      <c r="E44453">
        <v>7</v>
      </c>
      <c r="F44453" t="s">
        <v>1395</v>
      </c>
      <c r="G44453">
        <v>1089850</v>
      </c>
      <c r="H44453">
        <v>9</v>
      </c>
    </row>
    <row r="44454" spans="1:8" x14ac:dyDescent="0.25">
      <c r="A44454" t="s">
        <v>85008</v>
      </c>
      <c r="B44454" t="s">
        <v>335853</v>
      </c>
      <c r="C44454" t="s">
        <v>85009</v>
      </c>
      <c r="D44454" t="s">
        <v>9124</v>
      </c>
      <c r="E44454">
        <v>57.88</v>
      </c>
      <c r="F44454" t="s">
        <v>1395</v>
      </c>
      <c r="G44454">
        <v>306373</v>
      </c>
      <c r="H44454">
        <v>9</v>
      </c>
    </row>
    <row r="44455" spans="1:8" x14ac:dyDescent="0.25">
      <c r="A44455" t="s">
        <v>85010</v>
      </c>
      <c r="B44455" t="s">
        <v>335854</v>
      </c>
      <c r="C44455" t="s">
        <v>85011</v>
      </c>
      <c r="D44455" t="s">
        <v>1547</v>
      </c>
      <c r="E44455">
        <v>181.23</v>
      </c>
      <c r="F44455" t="s">
        <v>1395</v>
      </c>
      <c r="G44455">
        <v>3112423</v>
      </c>
      <c r="H44455">
        <v>9</v>
      </c>
    </row>
    <row r="44456" spans="1:8" x14ac:dyDescent="0.25">
      <c r="A44456" t="s">
        <v>85012</v>
      </c>
      <c r="B44456" t="s">
        <v>335855</v>
      </c>
      <c r="C44456" t="s">
        <v>85013</v>
      </c>
      <c r="D44456" t="s">
        <v>85014</v>
      </c>
      <c r="E44456">
        <v>108.38</v>
      </c>
      <c r="F44456" t="s">
        <v>46605</v>
      </c>
      <c r="G44456">
        <v>1126883</v>
      </c>
      <c r="H44456">
        <v>9</v>
      </c>
    </row>
    <row r="44457" spans="1:8" x14ac:dyDescent="0.25">
      <c r="A44457" t="s">
        <v>85015</v>
      </c>
      <c r="B44457" t="s">
        <v>335856</v>
      </c>
      <c r="C44457" t="s">
        <v>85016</v>
      </c>
      <c r="D44457" t="s">
        <v>20776</v>
      </c>
      <c r="E44457">
        <v>7216.18</v>
      </c>
      <c r="F44457" t="s">
        <v>58</v>
      </c>
      <c r="G44457">
        <v>3360625</v>
      </c>
      <c r="H44457">
        <v>9</v>
      </c>
    </row>
    <row r="44458" spans="1:8" x14ac:dyDescent="0.25">
      <c r="A44458" t="s">
        <v>85017</v>
      </c>
      <c r="B44458" t="s">
        <v>335857</v>
      </c>
      <c r="C44458" t="s">
        <v>85018</v>
      </c>
      <c r="D44458" t="s">
        <v>15907</v>
      </c>
      <c r="E44458">
        <v>845.08</v>
      </c>
      <c r="F44458" t="s">
        <v>114</v>
      </c>
      <c r="G44458">
        <v>5697830</v>
      </c>
      <c r="H44458">
        <v>9</v>
      </c>
    </row>
    <row r="44459" spans="1:8" x14ac:dyDescent="0.25">
      <c r="A44459" t="s">
        <v>85019</v>
      </c>
      <c r="B44459" t="s">
        <v>335858</v>
      </c>
      <c r="C44459" t="s">
        <v>85020</v>
      </c>
      <c r="D44459" t="s">
        <v>77566</v>
      </c>
      <c r="E44459">
        <v>102.95</v>
      </c>
      <c r="F44459" t="s">
        <v>1395</v>
      </c>
      <c r="G44459">
        <v>4827882</v>
      </c>
      <c r="H44459">
        <v>9</v>
      </c>
    </row>
    <row r="44460" spans="1:8" x14ac:dyDescent="0.25">
      <c r="A44460" t="s">
        <v>85021</v>
      </c>
      <c r="B44460" t="s">
        <v>335859</v>
      </c>
      <c r="C44460" t="s">
        <v>85022</v>
      </c>
      <c r="D44460" t="s">
        <v>2148</v>
      </c>
      <c r="E44460">
        <v>36.25</v>
      </c>
      <c r="F44460" t="s">
        <v>1362</v>
      </c>
      <c r="G44460">
        <v>3882310</v>
      </c>
      <c r="H44460">
        <v>9</v>
      </c>
    </row>
    <row r="44461" spans="1:8" x14ac:dyDescent="0.25">
      <c r="A44461" t="s">
        <v>85023</v>
      </c>
      <c r="B44461" t="s">
        <v>335860</v>
      </c>
      <c r="C44461" t="s">
        <v>85024</v>
      </c>
      <c r="D44461" t="s">
        <v>1602</v>
      </c>
      <c r="E44461">
        <v>7.65</v>
      </c>
      <c r="F44461" t="s">
        <v>58</v>
      </c>
      <c r="G44461">
        <v>2295203</v>
      </c>
      <c r="H44461">
        <v>9</v>
      </c>
    </row>
    <row r="44462" spans="1:8" x14ac:dyDescent="0.25">
      <c r="A44462" t="s">
        <v>85025</v>
      </c>
      <c r="G44462">
        <v>6126081</v>
      </c>
      <c r="H44462">
        <v>15</v>
      </c>
    </row>
    <row r="44463" spans="1:8" x14ac:dyDescent="0.25">
      <c r="A44463" t="s">
        <v>85026</v>
      </c>
      <c r="B44463" t="s">
        <v>335861</v>
      </c>
      <c r="C44463" t="s">
        <v>85027</v>
      </c>
      <c r="D44463" t="s">
        <v>84787</v>
      </c>
      <c r="E44463">
        <v>62.94</v>
      </c>
      <c r="F44463" t="s">
        <v>1395</v>
      </c>
      <c r="G44463">
        <v>5203049</v>
      </c>
      <c r="H44463">
        <v>9</v>
      </c>
    </row>
    <row r="44464" spans="1:8" x14ac:dyDescent="0.25">
      <c r="A44464" t="s">
        <v>85028</v>
      </c>
      <c r="B44464" t="s">
        <v>335862</v>
      </c>
      <c r="C44464" t="s">
        <v>85029</v>
      </c>
      <c r="D44464" t="s">
        <v>1850</v>
      </c>
      <c r="E44464">
        <v>25.12</v>
      </c>
      <c r="F44464" t="s">
        <v>1362</v>
      </c>
      <c r="G44464">
        <v>3654092</v>
      </c>
      <c r="H44464">
        <v>9</v>
      </c>
    </row>
    <row r="44465" spans="1:8" x14ac:dyDescent="0.25">
      <c r="A44465" t="s">
        <v>85030</v>
      </c>
      <c r="B44465" t="s">
        <v>335863</v>
      </c>
      <c r="C44465" t="s">
        <v>85031</v>
      </c>
      <c r="D44465" t="s">
        <v>15907</v>
      </c>
      <c r="E44465">
        <v>950.73</v>
      </c>
      <c r="F44465" t="s">
        <v>114</v>
      </c>
      <c r="G44465">
        <v>5851207</v>
      </c>
      <c r="H44465">
        <v>9</v>
      </c>
    </row>
    <row r="44466" spans="1:8" x14ac:dyDescent="0.25">
      <c r="A44466" t="s">
        <v>85032</v>
      </c>
      <c r="B44466" t="s">
        <v>335864</v>
      </c>
      <c r="C44466" t="s">
        <v>85033</v>
      </c>
      <c r="D44466" t="s">
        <v>27331</v>
      </c>
      <c r="E44466">
        <v>45</v>
      </c>
      <c r="F44466" t="s">
        <v>9678</v>
      </c>
      <c r="G44466">
        <v>7755885</v>
      </c>
      <c r="H44466">
        <v>14</v>
      </c>
    </row>
    <row r="44467" spans="1:8" x14ac:dyDescent="0.25">
      <c r="A44467" t="s">
        <v>85034</v>
      </c>
      <c r="B44467" t="s">
        <v>335865</v>
      </c>
      <c r="C44467" t="s">
        <v>85035</v>
      </c>
      <c r="D44467" t="s">
        <v>84033</v>
      </c>
      <c r="E44467">
        <v>73</v>
      </c>
      <c r="F44467" t="s">
        <v>1395</v>
      </c>
      <c r="G44467">
        <v>1888421</v>
      </c>
      <c r="H44467">
        <v>9</v>
      </c>
    </row>
    <row r="44468" spans="1:8" x14ac:dyDescent="0.25">
      <c r="A44468" t="s">
        <v>85036</v>
      </c>
      <c r="B44468" t="s">
        <v>335866</v>
      </c>
      <c r="C44468" t="s">
        <v>85037</v>
      </c>
      <c r="D44468" t="s">
        <v>58732</v>
      </c>
      <c r="E44468">
        <v>288.99</v>
      </c>
      <c r="F44468" t="s">
        <v>1362</v>
      </c>
      <c r="G44468">
        <v>4425475</v>
      </c>
      <c r="H44468">
        <v>9</v>
      </c>
    </row>
    <row r="44469" spans="1:8" x14ac:dyDescent="0.25">
      <c r="A44469" t="s">
        <v>85038</v>
      </c>
      <c r="B44469" t="s">
        <v>335867</v>
      </c>
      <c r="C44469" t="s">
        <v>85039</v>
      </c>
      <c r="D44469" t="s">
        <v>903</v>
      </c>
      <c r="E44469">
        <v>71.78</v>
      </c>
      <c r="F44469" t="s">
        <v>4</v>
      </c>
      <c r="G44469">
        <v>6696821</v>
      </c>
      <c r="H44469">
        <v>9</v>
      </c>
    </row>
    <row r="44470" spans="1:8" x14ac:dyDescent="0.25">
      <c r="A44470" t="s">
        <v>85040</v>
      </c>
      <c r="B44470" t="s">
        <v>335868</v>
      </c>
      <c r="C44470" t="s">
        <v>85041</v>
      </c>
      <c r="D44470" t="s">
        <v>9137</v>
      </c>
      <c r="E44470">
        <v>53.36</v>
      </c>
      <c r="F44470" t="s">
        <v>1395</v>
      </c>
      <c r="G44470">
        <v>2825317</v>
      </c>
      <c r="H44470">
        <v>9</v>
      </c>
    </row>
    <row r="44471" spans="1:8" x14ac:dyDescent="0.25">
      <c r="A44471" t="s">
        <v>85042</v>
      </c>
      <c r="B44471" t="s">
        <v>335869</v>
      </c>
      <c r="C44471" t="s">
        <v>85043</v>
      </c>
      <c r="D44471" t="s">
        <v>3003</v>
      </c>
      <c r="E44471">
        <v>91.77</v>
      </c>
      <c r="F44471" t="s">
        <v>1362</v>
      </c>
      <c r="G44471">
        <v>7383801</v>
      </c>
      <c r="H44471">
        <v>9</v>
      </c>
    </row>
    <row r="44472" spans="1:8" x14ac:dyDescent="0.25">
      <c r="A44472" t="s">
        <v>85044</v>
      </c>
      <c r="B44472" t="s">
        <v>335870</v>
      </c>
      <c r="C44472" t="s">
        <v>85045</v>
      </c>
      <c r="D44472" t="s">
        <v>2148</v>
      </c>
      <c r="E44472">
        <v>30.71</v>
      </c>
      <c r="F44472" t="s">
        <v>1362</v>
      </c>
      <c r="G44472">
        <v>3882279</v>
      </c>
      <c r="H44472">
        <v>9</v>
      </c>
    </row>
    <row r="44473" spans="1:8" x14ac:dyDescent="0.25">
      <c r="A44473" t="s">
        <v>85046</v>
      </c>
      <c r="B44473" t="s">
        <v>335871</v>
      </c>
      <c r="C44473" t="s">
        <v>85047</v>
      </c>
      <c r="D44473" t="s">
        <v>903</v>
      </c>
      <c r="E44473">
        <v>70.34</v>
      </c>
      <c r="F44473" t="s">
        <v>4</v>
      </c>
      <c r="G44473">
        <v>6626588</v>
      </c>
      <c r="H44473">
        <v>9</v>
      </c>
    </row>
    <row r="44474" spans="1:8" x14ac:dyDescent="0.25">
      <c r="A44474" t="s">
        <v>85048</v>
      </c>
      <c r="B44474" t="s">
        <v>335872</v>
      </c>
      <c r="C44474" t="s">
        <v>85049</v>
      </c>
      <c r="D44474" t="s">
        <v>58732</v>
      </c>
      <c r="E44474">
        <v>90.68</v>
      </c>
      <c r="F44474" t="s">
        <v>1362</v>
      </c>
      <c r="G44474">
        <v>5755138</v>
      </c>
      <c r="H44474">
        <v>9</v>
      </c>
    </row>
    <row r="44475" spans="1:8" x14ac:dyDescent="0.25">
      <c r="A44475" t="s">
        <v>85050</v>
      </c>
      <c r="G44475">
        <v>6326454</v>
      </c>
      <c r="H44475">
        <v>15</v>
      </c>
    </row>
    <row r="44476" spans="1:8" x14ac:dyDescent="0.25">
      <c r="A44476" t="s">
        <v>85051</v>
      </c>
      <c r="B44476" t="s">
        <v>335873</v>
      </c>
      <c r="C44476" t="s">
        <v>85052</v>
      </c>
      <c r="D44476" t="s">
        <v>113</v>
      </c>
      <c r="E44476">
        <v>39.22</v>
      </c>
      <c r="F44476" t="s">
        <v>4</v>
      </c>
      <c r="G44476">
        <v>6097314</v>
      </c>
      <c r="H44476">
        <v>9</v>
      </c>
    </row>
    <row r="44477" spans="1:8" x14ac:dyDescent="0.25">
      <c r="A44477" t="s">
        <v>85053</v>
      </c>
      <c r="B44477" t="s">
        <v>335874</v>
      </c>
      <c r="C44477" t="s">
        <v>85054</v>
      </c>
      <c r="D44477" t="s">
        <v>9124</v>
      </c>
      <c r="E44477">
        <v>75.97</v>
      </c>
      <c r="F44477" t="s">
        <v>1395</v>
      </c>
      <c r="G44477">
        <v>1793380</v>
      </c>
      <c r="H44477">
        <v>9</v>
      </c>
    </row>
    <row r="44478" spans="1:8" x14ac:dyDescent="0.25">
      <c r="A44478" t="s">
        <v>85055</v>
      </c>
      <c r="B44478" t="s">
        <v>335875</v>
      </c>
      <c r="C44478" t="s">
        <v>85056</v>
      </c>
      <c r="D44478" t="s">
        <v>5754</v>
      </c>
      <c r="E44478">
        <v>802.04</v>
      </c>
      <c r="F44478" t="s">
        <v>4690</v>
      </c>
      <c r="G44478">
        <v>5825255</v>
      </c>
      <c r="H44478">
        <v>9</v>
      </c>
    </row>
    <row r="44479" spans="1:8" x14ac:dyDescent="0.25">
      <c r="A44479" t="s">
        <v>85057</v>
      </c>
      <c r="B44479" t="s">
        <v>335876</v>
      </c>
      <c r="C44479" t="s">
        <v>85058</v>
      </c>
      <c r="D44479" t="s">
        <v>903</v>
      </c>
      <c r="E44479">
        <v>70.53</v>
      </c>
      <c r="F44479" t="s">
        <v>4</v>
      </c>
      <c r="G44479">
        <v>6626547</v>
      </c>
      <c r="H44479">
        <v>9</v>
      </c>
    </row>
    <row r="44480" spans="1:8" x14ac:dyDescent="0.25">
      <c r="A44480" t="s">
        <v>85059</v>
      </c>
      <c r="B44480" t="s">
        <v>335877</v>
      </c>
      <c r="C44480" t="s">
        <v>85060</v>
      </c>
      <c r="D44480" t="s">
        <v>24694</v>
      </c>
      <c r="E44480">
        <v>882.86</v>
      </c>
      <c r="F44480" t="s">
        <v>114</v>
      </c>
      <c r="G44480">
        <v>6066746</v>
      </c>
      <c r="H44480">
        <v>9</v>
      </c>
    </row>
    <row r="44481" spans="1:8" x14ac:dyDescent="0.25">
      <c r="A44481" t="s">
        <v>85061</v>
      </c>
      <c r="B44481" t="s">
        <v>335878</v>
      </c>
      <c r="C44481" t="s">
        <v>85062</v>
      </c>
      <c r="D44481" t="s">
        <v>1565</v>
      </c>
      <c r="E44481">
        <v>465.72</v>
      </c>
      <c r="F44481" t="s">
        <v>1395</v>
      </c>
      <c r="G44481">
        <v>3046830</v>
      </c>
      <c r="H44481">
        <v>9</v>
      </c>
    </row>
    <row r="44482" spans="1:8" x14ac:dyDescent="0.25">
      <c r="A44482" t="s">
        <v>85063</v>
      </c>
      <c r="B44482" t="s">
        <v>335879</v>
      </c>
      <c r="C44482" t="s">
        <v>85064</v>
      </c>
      <c r="D44482" t="s">
        <v>52</v>
      </c>
      <c r="E44482">
        <v>34.909999999999997</v>
      </c>
      <c r="F44482" t="s">
        <v>1395</v>
      </c>
      <c r="G44482">
        <v>2672221</v>
      </c>
      <c r="H44482">
        <v>9</v>
      </c>
    </row>
    <row r="44483" spans="1:8" x14ac:dyDescent="0.25">
      <c r="A44483" t="s">
        <v>85065</v>
      </c>
      <c r="B44483" t="s">
        <v>335880</v>
      </c>
      <c r="C44483" t="s">
        <v>85066</v>
      </c>
      <c r="D44483" t="s">
        <v>84787</v>
      </c>
      <c r="E44483">
        <v>877.91</v>
      </c>
      <c r="F44483" t="s">
        <v>1395</v>
      </c>
      <c r="G44483">
        <v>2983591</v>
      </c>
      <c r="H44483">
        <v>9</v>
      </c>
    </row>
    <row r="44484" spans="1:8" x14ac:dyDescent="0.25">
      <c r="A44484" t="s">
        <v>85067</v>
      </c>
      <c r="B44484" t="s">
        <v>335881</v>
      </c>
      <c r="C44484" t="s">
        <v>85068</v>
      </c>
      <c r="D44484" t="s">
        <v>31139</v>
      </c>
      <c r="E44484">
        <v>69.06</v>
      </c>
      <c r="F44484" t="s">
        <v>1395</v>
      </c>
      <c r="G44484">
        <v>6766392</v>
      </c>
      <c r="H44484">
        <v>9</v>
      </c>
    </row>
    <row r="44485" spans="1:8" x14ac:dyDescent="0.25">
      <c r="A44485" t="s">
        <v>85069</v>
      </c>
      <c r="B44485" t="s">
        <v>335882</v>
      </c>
      <c r="C44485" t="s">
        <v>85070</v>
      </c>
      <c r="D44485" t="s">
        <v>2424</v>
      </c>
      <c r="E44485">
        <v>1596.44</v>
      </c>
      <c r="F44485" t="s">
        <v>1395</v>
      </c>
      <c r="G44485">
        <v>7497874</v>
      </c>
      <c r="H44485">
        <v>9</v>
      </c>
    </row>
    <row r="44486" spans="1:8" x14ac:dyDescent="0.25">
      <c r="A44486" t="s">
        <v>85071</v>
      </c>
      <c r="B44486" t="s">
        <v>335883</v>
      </c>
      <c r="C44486" t="s">
        <v>85072</v>
      </c>
      <c r="D44486" t="s">
        <v>1602</v>
      </c>
      <c r="E44486">
        <v>143.1</v>
      </c>
      <c r="F44486" t="s">
        <v>58</v>
      </c>
      <c r="G44486">
        <v>2295647</v>
      </c>
      <c r="H44486">
        <v>9</v>
      </c>
    </row>
    <row r="44487" spans="1:8" x14ac:dyDescent="0.25">
      <c r="A44487" t="s">
        <v>85073</v>
      </c>
      <c r="G44487">
        <v>6126096</v>
      </c>
      <c r="H44487">
        <v>15</v>
      </c>
    </row>
    <row r="44488" spans="1:8" x14ac:dyDescent="0.25">
      <c r="A44488" t="s">
        <v>85074</v>
      </c>
      <c r="B44488" t="s">
        <v>335884</v>
      </c>
      <c r="C44488" t="s">
        <v>85075</v>
      </c>
      <c r="D44488" t="s">
        <v>33454</v>
      </c>
      <c r="E44488">
        <v>149.34</v>
      </c>
      <c r="F44488" t="s">
        <v>1395</v>
      </c>
      <c r="G44488">
        <v>7445454</v>
      </c>
      <c r="H44488">
        <v>9</v>
      </c>
    </row>
    <row r="44489" spans="1:8" x14ac:dyDescent="0.25">
      <c r="A44489" t="s">
        <v>85076</v>
      </c>
      <c r="B44489" t="s">
        <v>335885</v>
      </c>
      <c r="C44489" t="s">
        <v>85077</v>
      </c>
      <c r="D44489" t="s">
        <v>27181</v>
      </c>
      <c r="E44489">
        <v>213.74</v>
      </c>
      <c r="F44489" t="s">
        <v>1395</v>
      </c>
      <c r="G44489">
        <v>2317538</v>
      </c>
      <c r="H44489">
        <v>9</v>
      </c>
    </row>
    <row r="44490" spans="1:8" x14ac:dyDescent="0.25">
      <c r="A44490" t="s">
        <v>85078</v>
      </c>
      <c r="B44490" t="s">
        <v>335886</v>
      </c>
      <c r="C44490" t="s">
        <v>85079</v>
      </c>
      <c r="D44490" t="s">
        <v>2778</v>
      </c>
      <c r="E44490">
        <v>58.34</v>
      </c>
      <c r="F44490" t="s">
        <v>2779</v>
      </c>
      <c r="G44490">
        <v>6267577</v>
      </c>
      <c r="H44490">
        <v>9</v>
      </c>
    </row>
    <row r="44491" spans="1:8" x14ac:dyDescent="0.25">
      <c r="A44491" t="s">
        <v>85080</v>
      </c>
      <c r="B44491" t="s">
        <v>335887</v>
      </c>
      <c r="C44491" t="s">
        <v>85081</v>
      </c>
      <c r="D44491" t="s">
        <v>27331</v>
      </c>
      <c r="E44491">
        <v>71.89</v>
      </c>
      <c r="F44491" t="s">
        <v>9678</v>
      </c>
      <c r="G44491">
        <v>6316905</v>
      </c>
      <c r="H44491">
        <v>14</v>
      </c>
    </row>
    <row r="44492" spans="1:8" x14ac:dyDescent="0.25">
      <c r="A44492" t="s">
        <v>85082</v>
      </c>
      <c r="B44492" t="s">
        <v>335888</v>
      </c>
      <c r="C44492" t="s">
        <v>85083</v>
      </c>
      <c r="D44492" t="s">
        <v>1547</v>
      </c>
      <c r="E44492">
        <v>51.29</v>
      </c>
      <c r="F44492" t="s">
        <v>1395</v>
      </c>
      <c r="G44492">
        <v>6221989</v>
      </c>
      <c r="H44492">
        <v>9</v>
      </c>
    </row>
    <row r="44493" spans="1:8" x14ac:dyDescent="0.25">
      <c r="A44493" t="s">
        <v>85084</v>
      </c>
      <c r="B44493" t="s">
        <v>335889</v>
      </c>
      <c r="C44493" t="s">
        <v>85085</v>
      </c>
      <c r="D44493" t="s">
        <v>7859</v>
      </c>
      <c r="E44493">
        <v>59.18</v>
      </c>
      <c r="F44493" t="s">
        <v>1395</v>
      </c>
      <c r="G44493">
        <v>4271268</v>
      </c>
      <c r="H44493">
        <v>9</v>
      </c>
    </row>
    <row r="44494" spans="1:8" x14ac:dyDescent="0.25">
      <c r="A44494" t="s">
        <v>85086</v>
      </c>
      <c r="B44494" t="s">
        <v>335890</v>
      </c>
      <c r="C44494" t="s">
        <v>85087</v>
      </c>
      <c r="D44494" t="s">
        <v>52</v>
      </c>
      <c r="E44494">
        <v>27.58</v>
      </c>
      <c r="F44494" t="s">
        <v>1395</v>
      </c>
      <c r="G44494">
        <v>2793040</v>
      </c>
      <c r="H44494">
        <v>9</v>
      </c>
    </row>
    <row r="44495" spans="1:8" x14ac:dyDescent="0.25">
      <c r="A44495" t="s">
        <v>85088</v>
      </c>
      <c r="B44495" t="s">
        <v>335891</v>
      </c>
      <c r="C44495" t="s">
        <v>85089</v>
      </c>
      <c r="D44495" t="s">
        <v>84033</v>
      </c>
      <c r="E44495">
        <v>6.55</v>
      </c>
      <c r="F44495" t="s">
        <v>1395</v>
      </c>
      <c r="G44495">
        <v>2190317</v>
      </c>
      <c r="H44495">
        <v>9</v>
      </c>
    </row>
    <row r="44496" spans="1:8" x14ac:dyDescent="0.25">
      <c r="A44496" t="s">
        <v>85090</v>
      </c>
      <c r="B44496" t="s">
        <v>335892</v>
      </c>
      <c r="C44496" t="s">
        <v>85091</v>
      </c>
      <c r="D44496" t="s">
        <v>58732</v>
      </c>
      <c r="E44496">
        <v>425.15</v>
      </c>
      <c r="F44496" t="s">
        <v>1362</v>
      </c>
      <c r="G44496">
        <v>7253175</v>
      </c>
      <c r="H44496">
        <v>9</v>
      </c>
    </row>
    <row r="44497" spans="1:8" x14ac:dyDescent="0.25">
      <c r="A44497" t="s">
        <v>85092</v>
      </c>
      <c r="B44497" t="s">
        <v>335893</v>
      </c>
      <c r="C44497" t="s">
        <v>85093</v>
      </c>
      <c r="D44497" t="s">
        <v>27160</v>
      </c>
      <c r="E44497">
        <v>406.3</v>
      </c>
      <c r="F44497" t="s">
        <v>3206</v>
      </c>
      <c r="G44497">
        <v>6762765</v>
      </c>
      <c r="H44497">
        <v>9</v>
      </c>
    </row>
    <row r="44498" spans="1:8" x14ac:dyDescent="0.25">
      <c r="A44498" t="s">
        <v>85094</v>
      </c>
      <c r="B44498" t="s">
        <v>335894</v>
      </c>
      <c r="C44498" t="s">
        <v>85095</v>
      </c>
      <c r="D44498" t="s">
        <v>3099</v>
      </c>
      <c r="E44498">
        <v>35.619999999999997</v>
      </c>
      <c r="F44498" t="s">
        <v>1395</v>
      </c>
      <c r="G44498">
        <v>2913548</v>
      </c>
      <c r="H44498">
        <v>9</v>
      </c>
    </row>
    <row r="44499" spans="1:8" x14ac:dyDescent="0.25">
      <c r="A44499" t="s">
        <v>85096</v>
      </c>
      <c r="B44499" t="s">
        <v>335895</v>
      </c>
      <c r="C44499" t="s">
        <v>85097</v>
      </c>
      <c r="D44499" t="s">
        <v>58732</v>
      </c>
      <c r="E44499">
        <v>66.64</v>
      </c>
      <c r="F44499" t="s">
        <v>1362</v>
      </c>
      <c r="G44499">
        <v>5755097</v>
      </c>
      <c r="H44499">
        <v>9</v>
      </c>
    </row>
    <row r="44500" spans="1:8" x14ac:dyDescent="0.25">
      <c r="A44500" t="s">
        <v>85098</v>
      </c>
      <c r="G44500">
        <v>2611246</v>
      </c>
      <c r="H44500">
        <v>15</v>
      </c>
    </row>
    <row r="44501" spans="1:8" x14ac:dyDescent="0.25">
      <c r="A44501" t="s">
        <v>85099</v>
      </c>
      <c r="B44501" t="s">
        <v>335896</v>
      </c>
      <c r="C44501" t="s">
        <v>85100</v>
      </c>
      <c r="D44501" t="s">
        <v>16</v>
      </c>
      <c r="E44501">
        <v>366.22</v>
      </c>
      <c r="F44501" t="s">
        <v>1395</v>
      </c>
      <c r="G44501">
        <v>7469951</v>
      </c>
      <c r="H44501">
        <v>9</v>
      </c>
    </row>
    <row r="44502" spans="1:8" x14ac:dyDescent="0.25">
      <c r="A44502" t="s">
        <v>85101</v>
      </c>
      <c r="B44502" t="s">
        <v>335897</v>
      </c>
      <c r="C44502" t="s">
        <v>85102</v>
      </c>
      <c r="D44502" t="s">
        <v>15907</v>
      </c>
      <c r="E44502">
        <v>-263.38</v>
      </c>
      <c r="F44502" t="s">
        <v>114</v>
      </c>
      <c r="G44502">
        <v>2813209</v>
      </c>
      <c r="H44502">
        <v>9</v>
      </c>
    </row>
    <row r="44503" spans="1:8" x14ac:dyDescent="0.25">
      <c r="A44503" t="s">
        <v>85103</v>
      </c>
      <c r="B44503" t="s">
        <v>335898</v>
      </c>
      <c r="C44503" t="s">
        <v>85104</v>
      </c>
      <c r="D44503" t="s">
        <v>84787</v>
      </c>
      <c r="E44503">
        <v>560.54999999999995</v>
      </c>
      <c r="F44503" t="s">
        <v>1395</v>
      </c>
      <c r="G44503">
        <v>2983649</v>
      </c>
      <c r="H44503">
        <v>9</v>
      </c>
    </row>
    <row r="44504" spans="1:8" x14ac:dyDescent="0.25">
      <c r="A44504" t="s">
        <v>85105</v>
      </c>
      <c r="B44504" t="s">
        <v>335899</v>
      </c>
      <c r="C44504" t="s">
        <v>85106</v>
      </c>
      <c r="D44504" t="s">
        <v>9137</v>
      </c>
      <c r="E44504">
        <v>1658.53</v>
      </c>
      <c r="F44504" t="s">
        <v>1395</v>
      </c>
      <c r="G44504">
        <v>5792878</v>
      </c>
      <c r="H44504">
        <v>9</v>
      </c>
    </row>
    <row r="44505" spans="1:8" x14ac:dyDescent="0.25">
      <c r="A44505" t="s">
        <v>85107</v>
      </c>
      <c r="B44505" t="s">
        <v>335900</v>
      </c>
      <c r="C44505" t="s">
        <v>85108</v>
      </c>
      <c r="D44505" t="s">
        <v>1519</v>
      </c>
      <c r="E44505">
        <v>340.29</v>
      </c>
      <c r="F44505" t="s">
        <v>1395</v>
      </c>
      <c r="G44505">
        <v>5188665</v>
      </c>
      <c r="H44505">
        <v>9</v>
      </c>
    </row>
    <row r="44506" spans="1:8" x14ac:dyDescent="0.25">
      <c r="A44506" t="s">
        <v>85109</v>
      </c>
      <c r="B44506" t="s">
        <v>335901</v>
      </c>
      <c r="C44506" t="s">
        <v>85110</v>
      </c>
      <c r="D44506" t="s">
        <v>3099</v>
      </c>
      <c r="E44506">
        <v>23.54</v>
      </c>
      <c r="F44506" t="s">
        <v>1362</v>
      </c>
      <c r="G44506">
        <v>6381065</v>
      </c>
      <c r="H44506">
        <v>9</v>
      </c>
    </row>
    <row r="44507" spans="1:8" x14ac:dyDescent="0.25">
      <c r="A44507" t="s">
        <v>85111</v>
      </c>
      <c r="B44507" t="s">
        <v>335902</v>
      </c>
      <c r="C44507" t="s">
        <v>85112</v>
      </c>
      <c r="D44507" t="s">
        <v>9124</v>
      </c>
      <c r="E44507">
        <v>21.71</v>
      </c>
      <c r="F44507" t="s">
        <v>1395</v>
      </c>
      <c r="G44507">
        <v>1792302</v>
      </c>
      <c r="H44507">
        <v>9</v>
      </c>
    </row>
    <row r="44508" spans="1:8" x14ac:dyDescent="0.25">
      <c r="A44508" t="s">
        <v>85113</v>
      </c>
      <c r="B44508" t="s">
        <v>335903</v>
      </c>
      <c r="C44508" t="s">
        <v>85114</v>
      </c>
      <c r="D44508" t="s">
        <v>84033</v>
      </c>
      <c r="E44508">
        <v>6.29</v>
      </c>
      <c r="F44508" t="s">
        <v>1395</v>
      </c>
      <c r="G44508">
        <v>2190319</v>
      </c>
      <c r="H44508">
        <v>9</v>
      </c>
    </row>
    <row r="44509" spans="1:8" x14ac:dyDescent="0.25">
      <c r="A44509" t="s">
        <v>85115</v>
      </c>
      <c r="B44509" t="s">
        <v>335904</v>
      </c>
      <c r="C44509" t="s">
        <v>85116</v>
      </c>
      <c r="D44509" t="s">
        <v>1416</v>
      </c>
      <c r="E44509">
        <v>21908.81</v>
      </c>
      <c r="F44509" t="s">
        <v>1395</v>
      </c>
      <c r="G44509">
        <v>6535654</v>
      </c>
      <c r="H44509">
        <v>9</v>
      </c>
    </row>
    <row r="44510" spans="1:8" x14ac:dyDescent="0.25">
      <c r="A44510" t="s">
        <v>85117</v>
      </c>
      <c r="B44510" t="s">
        <v>335905</v>
      </c>
      <c r="C44510" t="s">
        <v>85118</v>
      </c>
      <c r="D44510" t="s">
        <v>1792</v>
      </c>
      <c r="E44510">
        <v>194.5</v>
      </c>
      <c r="F44510" t="s">
        <v>1395</v>
      </c>
      <c r="G44510">
        <v>6677887</v>
      </c>
      <c r="H44510">
        <v>9</v>
      </c>
    </row>
    <row r="44511" spans="1:8" x14ac:dyDescent="0.25">
      <c r="A44511" t="s">
        <v>85119</v>
      </c>
      <c r="B44511" t="s">
        <v>335906</v>
      </c>
      <c r="C44511" t="s">
        <v>85120</v>
      </c>
      <c r="D44511" t="s">
        <v>24694</v>
      </c>
      <c r="E44511">
        <v>306.05</v>
      </c>
      <c r="F44511" t="s">
        <v>114</v>
      </c>
      <c r="G44511">
        <v>6066747</v>
      </c>
      <c r="H44511">
        <v>9</v>
      </c>
    </row>
    <row r="44512" spans="1:8" x14ac:dyDescent="0.25">
      <c r="A44512" t="s">
        <v>85121</v>
      </c>
      <c r="B44512" t="s">
        <v>335907</v>
      </c>
      <c r="C44512" t="s">
        <v>85122</v>
      </c>
      <c r="D44512" t="s">
        <v>1899</v>
      </c>
      <c r="E44512">
        <v>367.89</v>
      </c>
      <c r="F44512" t="s">
        <v>4</v>
      </c>
      <c r="G44512">
        <v>6060900</v>
      </c>
      <c r="H44512">
        <v>9</v>
      </c>
    </row>
    <row r="44513" spans="1:8" x14ac:dyDescent="0.25">
      <c r="A44513" t="s">
        <v>85123</v>
      </c>
      <c r="B44513" t="s">
        <v>335908</v>
      </c>
      <c r="C44513" t="s">
        <v>85124</v>
      </c>
      <c r="D44513" t="s">
        <v>5754</v>
      </c>
      <c r="E44513">
        <v>68.040000000000006</v>
      </c>
      <c r="F44513" t="s">
        <v>4690</v>
      </c>
      <c r="G44513">
        <v>5825304</v>
      </c>
      <c r="H44513">
        <v>9</v>
      </c>
    </row>
    <row r="44514" spans="1:8" x14ac:dyDescent="0.25">
      <c r="A44514" t="s">
        <v>85125</v>
      </c>
      <c r="B44514" t="s">
        <v>335909</v>
      </c>
      <c r="C44514" t="s">
        <v>85126</v>
      </c>
      <c r="D44514" t="s">
        <v>36302</v>
      </c>
      <c r="E44514">
        <v>1259.92</v>
      </c>
      <c r="F44514" t="s">
        <v>1362</v>
      </c>
      <c r="G44514">
        <v>1894007</v>
      </c>
      <c r="H44514">
        <v>9</v>
      </c>
    </row>
    <row r="44515" spans="1:8" x14ac:dyDescent="0.25">
      <c r="A44515" t="s">
        <v>85127</v>
      </c>
      <c r="B44515" t="s">
        <v>335910</v>
      </c>
      <c r="C44515" t="s">
        <v>85128</v>
      </c>
      <c r="D44515" t="s">
        <v>58732</v>
      </c>
      <c r="E44515">
        <v>100.82</v>
      </c>
      <c r="F44515" t="s">
        <v>1362</v>
      </c>
      <c r="G44515">
        <v>6828341</v>
      </c>
      <c r="H44515">
        <v>9</v>
      </c>
    </row>
    <row r="44516" spans="1:8" x14ac:dyDescent="0.25">
      <c r="A44516" t="s">
        <v>85129</v>
      </c>
      <c r="B44516" t="s">
        <v>335911</v>
      </c>
      <c r="C44516" t="s">
        <v>85130</v>
      </c>
      <c r="D44516" t="s">
        <v>27331</v>
      </c>
      <c r="E44516">
        <v>3861.49</v>
      </c>
      <c r="F44516" t="s">
        <v>9678</v>
      </c>
      <c r="G44516">
        <v>6310906</v>
      </c>
      <c r="H44516">
        <v>9</v>
      </c>
    </row>
    <row r="44517" spans="1:8" x14ac:dyDescent="0.25">
      <c r="A44517" t="s">
        <v>85131</v>
      </c>
      <c r="B44517" t="s">
        <v>335912</v>
      </c>
      <c r="C44517" t="s">
        <v>85132</v>
      </c>
      <c r="D44517" t="s">
        <v>84787</v>
      </c>
      <c r="E44517">
        <v>798.44</v>
      </c>
      <c r="F44517" t="s">
        <v>1395</v>
      </c>
      <c r="G44517">
        <v>2983615</v>
      </c>
      <c r="H44517">
        <v>9</v>
      </c>
    </row>
    <row r="44518" spans="1:8" x14ac:dyDescent="0.25">
      <c r="A44518" t="s">
        <v>85133</v>
      </c>
      <c r="B44518" t="s">
        <v>335913</v>
      </c>
      <c r="C44518" t="s">
        <v>85134</v>
      </c>
      <c r="D44518" t="s">
        <v>1519</v>
      </c>
      <c r="E44518">
        <v>628.88</v>
      </c>
      <c r="F44518" t="s">
        <v>13</v>
      </c>
      <c r="G44518">
        <v>6944293</v>
      </c>
      <c r="H44518">
        <v>9</v>
      </c>
    </row>
    <row r="44519" spans="1:8" x14ac:dyDescent="0.25">
      <c r="A44519" t="s">
        <v>85135</v>
      </c>
      <c r="B44519" t="s">
        <v>335914</v>
      </c>
      <c r="C44519" t="s">
        <v>85136</v>
      </c>
      <c r="D44519" t="s">
        <v>1565</v>
      </c>
      <c r="E44519">
        <v>516.01</v>
      </c>
      <c r="F44519" t="s">
        <v>1395</v>
      </c>
      <c r="G44519">
        <v>4784570</v>
      </c>
      <c r="H44519">
        <v>9</v>
      </c>
    </row>
    <row r="44520" spans="1:8" x14ac:dyDescent="0.25">
      <c r="A44520" t="s">
        <v>85137</v>
      </c>
      <c r="B44520" t="s">
        <v>335915</v>
      </c>
      <c r="C44520" t="s">
        <v>85138</v>
      </c>
      <c r="D44520" t="s">
        <v>1588</v>
      </c>
      <c r="E44520">
        <v>113.42</v>
      </c>
      <c r="F44520" t="s">
        <v>13</v>
      </c>
      <c r="G44520">
        <v>65510</v>
      </c>
      <c r="H44520">
        <v>9</v>
      </c>
    </row>
    <row r="44521" spans="1:8" x14ac:dyDescent="0.25">
      <c r="A44521" t="s">
        <v>85139</v>
      </c>
      <c r="B44521" t="s">
        <v>335916</v>
      </c>
      <c r="C44521" t="s">
        <v>85140</v>
      </c>
      <c r="D44521" t="s">
        <v>9124</v>
      </c>
      <c r="E44521">
        <v>69.930000000000007</v>
      </c>
      <c r="F44521" t="s">
        <v>1395</v>
      </c>
      <c r="G44521">
        <v>1792858</v>
      </c>
      <c r="H44521">
        <v>9</v>
      </c>
    </row>
    <row r="44522" spans="1:8" x14ac:dyDescent="0.25">
      <c r="A44522" t="s">
        <v>85141</v>
      </c>
      <c r="G44522">
        <v>6771397</v>
      </c>
      <c r="H44522">
        <v>15</v>
      </c>
    </row>
    <row r="44523" spans="1:8" x14ac:dyDescent="0.25">
      <c r="A44523" t="s">
        <v>85142</v>
      </c>
      <c r="B44523" t="s">
        <v>335917</v>
      </c>
      <c r="C44523" t="s">
        <v>85143</v>
      </c>
      <c r="D44523" t="s">
        <v>7859</v>
      </c>
      <c r="E44523">
        <v>62.51</v>
      </c>
      <c r="F44523" t="s">
        <v>1395</v>
      </c>
      <c r="G44523">
        <v>4368635</v>
      </c>
      <c r="H44523">
        <v>9</v>
      </c>
    </row>
    <row r="44524" spans="1:8" x14ac:dyDescent="0.25">
      <c r="A44524" t="s">
        <v>85144</v>
      </c>
      <c r="B44524" t="s">
        <v>335918</v>
      </c>
      <c r="C44524" t="s">
        <v>85145</v>
      </c>
      <c r="D44524" t="s">
        <v>1565</v>
      </c>
      <c r="E44524">
        <v>1234.51</v>
      </c>
      <c r="F44524" t="s">
        <v>1395</v>
      </c>
      <c r="G44524">
        <v>6338186</v>
      </c>
      <c r="H44524">
        <v>9</v>
      </c>
    </row>
    <row r="44525" spans="1:8" x14ac:dyDescent="0.25">
      <c r="A44525" t="s">
        <v>85146</v>
      </c>
      <c r="B44525" t="s">
        <v>335919</v>
      </c>
      <c r="C44525" t="s">
        <v>85147</v>
      </c>
      <c r="D44525" t="s">
        <v>24694</v>
      </c>
      <c r="E44525">
        <v>6411.94</v>
      </c>
      <c r="F44525" t="s">
        <v>114</v>
      </c>
      <c r="G44525">
        <v>6884740</v>
      </c>
      <c r="H44525">
        <v>9</v>
      </c>
    </row>
    <row r="44526" spans="1:8" x14ac:dyDescent="0.25">
      <c r="A44526" t="s">
        <v>85148</v>
      </c>
      <c r="B44526" t="s">
        <v>335920</v>
      </c>
      <c r="C44526" t="s">
        <v>85149</v>
      </c>
      <c r="D44526" t="s">
        <v>15907</v>
      </c>
      <c r="E44526">
        <v>88.97</v>
      </c>
      <c r="F44526" t="s">
        <v>114</v>
      </c>
      <c r="G44526">
        <v>3954797</v>
      </c>
      <c r="H44526">
        <v>9</v>
      </c>
    </row>
    <row r="44527" spans="1:8" x14ac:dyDescent="0.25">
      <c r="A44527" t="s">
        <v>85150</v>
      </c>
      <c r="B44527" t="s">
        <v>335921</v>
      </c>
      <c r="C44527" t="s">
        <v>85151</v>
      </c>
      <c r="D44527" t="s">
        <v>2424</v>
      </c>
      <c r="E44527">
        <v>11.76</v>
      </c>
      <c r="F44527" t="s">
        <v>1395</v>
      </c>
      <c r="G44527">
        <v>7497875</v>
      </c>
      <c r="H44527">
        <v>9</v>
      </c>
    </row>
    <row r="44528" spans="1:8" x14ac:dyDescent="0.25">
      <c r="A44528" t="s">
        <v>85152</v>
      </c>
      <c r="B44528" t="s">
        <v>335922</v>
      </c>
      <c r="C44528" t="s">
        <v>85153</v>
      </c>
      <c r="D44528" t="s">
        <v>1792</v>
      </c>
      <c r="E44528">
        <v>378.11</v>
      </c>
      <c r="F44528" t="s">
        <v>1395</v>
      </c>
      <c r="G44528">
        <v>5875246</v>
      </c>
      <c r="H44528">
        <v>9</v>
      </c>
    </row>
    <row r="44529" spans="1:8" x14ac:dyDescent="0.25">
      <c r="A44529" t="s">
        <v>85154</v>
      </c>
      <c r="B44529" t="s">
        <v>335923</v>
      </c>
      <c r="C44529" t="s">
        <v>85155</v>
      </c>
      <c r="D44529" t="s">
        <v>3003</v>
      </c>
      <c r="E44529">
        <v>2540.89</v>
      </c>
      <c r="F44529" t="s">
        <v>1362</v>
      </c>
      <c r="G44529">
        <v>5525856</v>
      </c>
      <c r="H44529">
        <v>9</v>
      </c>
    </row>
    <row r="44530" spans="1:8" x14ac:dyDescent="0.25">
      <c r="A44530" t="s">
        <v>85156</v>
      </c>
      <c r="B44530" t="s">
        <v>335924</v>
      </c>
      <c r="C44530" t="s">
        <v>85157</v>
      </c>
      <c r="D44530" t="s">
        <v>1899</v>
      </c>
      <c r="E44530">
        <v>21.3</v>
      </c>
      <c r="F44530" t="s">
        <v>4</v>
      </c>
      <c r="G44530">
        <v>6059322</v>
      </c>
      <c r="H44530">
        <v>9</v>
      </c>
    </row>
    <row r="44531" spans="1:8" x14ac:dyDescent="0.25">
      <c r="A44531" t="s">
        <v>85158</v>
      </c>
      <c r="B44531" t="s">
        <v>335925</v>
      </c>
      <c r="C44531" t="s">
        <v>85159</v>
      </c>
      <c r="D44531" t="s">
        <v>84787</v>
      </c>
      <c r="E44531">
        <v>81.819999999999993</v>
      </c>
      <c r="F44531" t="s">
        <v>1395</v>
      </c>
      <c r="G44531">
        <v>7475784</v>
      </c>
      <c r="H44531">
        <v>9</v>
      </c>
    </row>
    <row r="44532" spans="1:8" x14ac:dyDescent="0.25">
      <c r="A44532" t="s">
        <v>85160</v>
      </c>
      <c r="B44532" t="s">
        <v>335926</v>
      </c>
      <c r="C44532" t="s">
        <v>85161</v>
      </c>
      <c r="D44532" t="s">
        <v>1792</v>
      </c>
      <c r="E44532">
        <v>718.36</v>
      </c>
      <c r="F44532" t="s">
        <v>1395</v>
      </c>
      <c r="G44532">
        <v>4625767</v>
      </c>
      <c r="H44532">
        <v>9</v>
      </c>
    </row>
    <row r="44533" spans="1:8" x14ac:dyDescent="0.25">
      <c r="A44533" t="s">
        <v>85162</v>
      </c>
      <c r="B44533" t="s">
        <v>335927</v>
      </c>
      <c r="C44533" t="s">
        <v>85163</v>
      </c>
      <c r="D44533" t="s">
        <v>52</v>
      </c>
      <c r="E44533">
        <v>214.64</v>
      </c>
      <c r="F44533" t="s">
        <v>1395</v>
      </c>
      <c r="G44533">
        <v>2790458</v>
      </c>
      <c r="H44533">
        <v>9</v>
      </c>
    </row>
    <row r="44534" spans="1:8" x14ac:dyDescent="0.25">
      <c r="A44534" t="s">
        <v>85164</v>
      </c>
      <c r="G44534">
        <v>141654</v>
      </c>
      <c r="H44534">
        <v>15</v>
      </c>
    </row>
    <row r="44535" spans="1:8" x14ac:dyDescent="0.25">
      <c r="A44535" t="s">
        <v>85165</v>
      </c>
      <c r="B44535" t="s">
        <v>335928</v>
      </c>
      <c r="C44535" t="s">
        <v>85166</v>
      </c>
      <c r="D44535" t="s">
        <v>58732</v>
      </c>
      <c r="E44535">
        <v>261.52</v>
      </c>
      <c r="F44535" t="s">
        <v>1362</v>
      </c>
      <c r="G44535">
        <v>4425473</v>
      </c>
      <c r="H44535">
        <v>9</v>
      </c>
    </row>
    <row r="44536" spans="1:8" x14ac:dyDescent="0.25">
      <c r="A44536" t="s">
        <v>85167</v>
      </c>
      <c r="B44536" t="s">
        <v>335929</v>
      </c>
      <c r="C44536" t="s">
        <v>85168</v>
      </c>
      <c r="D44536" t="s">
        <v>5754</v>
      </c>
      <c r="E44536">
        <v>109.71</v>
      </c>
      <c r="F44536" t="s">
        <v>4690</v>
      </c>
      <c r="G44536">
        <v>5825298</v>
      </c>
      <c r="H44536">
        <v>9</v>
      </c>
    </row>
    <row r="44537" spans="1:8" x14ac:dyDescent="0.25">
      <c r="A44537" t="s">
        <v>85169</v>
      </c>
      <c r="B44537" t="s">
        <v>335930</v>
      </c>
      <c r="C44537" t="s">
        <v>85170</v>
      </c>
      <c r="D44537" t="s">
        <v>3003</v>
      </c>
      <c r="E44537">
        <v>73.430000000000007</v>
      </c>
      <c r="F44537" t="s">
        <v>1362</v>
      </c>
      <c r="G44537">
        <v>6388330</v>
      </c>
      <c r="H44537">
        <v>9</v>
      </c>
    </row>
    <row r="44538" spans="1:8" x14ac:dyDescent="0.25">
      <c r="A44538" t="s">
        <v>85171</v>
      </c>
      <c r="B44538" t="s">
        <v>335931</v>
      </c>
      <c r="C44538" t="s">
        <v>85172</v>
      </c>
      <c r="D44538" t="s">
        <v>27331</v>
      </c>
      <c r="E44538">
        <v>42.05</v>
      </c>
      <c r="F44538" t="s">
        <v>9678</v>
      </c>
      <c r="G44538">
        <v>6541190</v>
      </c>
      <c r="H44538">
        <v>9</v>
      </c>
    </row>
    <row r="44539" spans="1:8" x14ac:dyDescent="0.25">
      <c r="A44539" t="s">
        <v>85173</v>
      </c>
      <c r="B44539" t="s">
        <v>335932</v>
      </c>
      <c r="C44539" t="s">
        <v>85174</v>
      </c>
      <c r="D44539" t="s">
        <v>1899</v>
      </c>
      <c r="E44539">
        <v>68.23</v>
      </c>
      <c r="F44539" t="s">
        <v>4</v>
      </c>
      <c r="G44539">
        <v>7070493</v>
      </c>
      <c r="H44539">
        <v>9</v>
      </c>
    </row>
    <row r="44540" spans="1:8" x14ac:dyDescent="0.25">
      <c r="A44540" t="s">
        <v>85175</v>
      </c>
      <c r="B44540" t="s">
        <v>335933</v>
      </c>
      <c r="C44540" t="s">
        <v>85176</v>
      </c>
      <c r="D44540" t="s">
        <v>3003</v>
      </c>
      <c r="E44540">
        <v>2844.04</v>
      </c>
      <c r="F44540" t="s">
        <v>1362</v>
      </c>
      <c r="G44540">
        <v>5527043</v>
      </c>
      <c r="H44540">
        <v>9</v>
      </c>
    </row>
    <row r="44541" spans="1:8" x14ac:dyDescent="0.25">
      <c r="A44541" t="s">
        <v>85177</v>
      </c>
      <c r="B44541" t="s">
        <v>335934</v>
      </c>
      <c r="C44541" t="s">
        <v>85178</v>
      </c>
      <c r="D44541" t="s">
        <v>2424</v>
      </c>
      <c r="E44541">
        <v>821.56</v>
      </c>
      <c r="F44541" t="s">
        <v>1395</v>
      </c>
      <c r="G44541">
        <v>3122007</v>
      </c>
      <c r="H44541">
        <v>9</v>
      </c>
    </row>
    <row r="44542" spans="1:8" x14ac:dyDescent="0.25">
      <c r="A44542" t="s">
        <v>85179</v>
      </c>
      <c r="B44542" t="s">
        <v>335935</v>
      </c>
      <c r="C44542" t="s">
        <v>85180</v>
      </c>
      <c r="D44542" t="s">
        <v>606</v>
      </c>
      <c r="E44542">
        <v>49.72</v>
      </c>
      <c r="F44542" t="s">
        <v>1395</v>
      </c>
      <c r="G44542">
        <v>6849372</v>
      </c>
      <c r="H44542">
        <v>9</v>
      </c>
    </row>
    <row r="44543" spans="1:8" x14ac:dyDescent="0.25">
      <c r="A44543" t="s">
        <v>85181</v>
      </c>
      <c r="B44543" t="s">
        <v>335936</v>
      </c>
      <c r="C44543" t="s">
        <v>85182</v>
      </c>
      <c r="D44543" t="s">
        <v>9124</v>
      </c>
      <c r="E44543">
        <v>63.91</v>
      </c>
      <c r="F44543" t="s">
        <v>1395</v>
      </c>
      <c r="G44543">
        <v>1792357</v>
      </c>
      <c r="H44543">
        <v>9</v>
      </c>
    </row>
    <row r="44544" spans="1:8" x14ac:dyDescent="0.25">
      <c r="A44544" t="s">
        <v>85183</v>
      </c>
      <c r="B44544" t="s">
        <v>335937</v>
      </c>
      <c r="C44544" t="s">
        <v>85184</v>
      </c>
      <c r="D44544" t="s">
        <v>1899</v>
      </c>
      <c r="E44544">
        <v>22.98</v>
      </c>
      <c r="F44544" t="s">
        <v>4</v>
      </c>
      <c r="G44544">
        <v>6274624</v>
      </c>
      <c r="H44544">
        <v>9</v>
      </c>
    </row>
    <row r="44545" spans="1:8" x14ac:dyDescent="0.25">
      <c r="A44545" t="s">
        <v>85185</v>
      </c>
      <c r="B44545" t="s">
        <v>335938</v>
      </c>
      <c r="C44545" t="s">
        <v>85186</v>
      </c>
      <c r="D44545" t="s">
        <v>52</v>
      </c>
      <c r="E44545">
        <v>51.97</v>
      </c>
      <c r="F44545" t="s">
        <v>1395</v>
      </c>
      <c r="G44545">
        <v>2790986</v>
      </c>
      <c r="H44545">
        <v>9</v>
      </c>
    </row>
    <row r="44546" spans="1:8" x14ac:dyDescent="0.25">
      <c r="A44546" t="s">
        <v>85187</v>
      </c>
      <c r="B44546" t="s">
        <v>335939</v>
      </c>
      <c r="C44546" t="s">
        <v>85188</v>
      </c>
      <c r="D44546" t="s">
        <v>84787</v>
      </c>
      <c r="E44546">
        <v>692.66</v>
      </c>
      <c r="F44546" t="s">
        <v>1395</v>
      </c>
      <c r="G44546">
        <v>2983595</v>
      </c>
      <c r="H44546">
        <v>9</v>
      </c>
    </row>
    <row r="44547" spans="1:8" x14ac:dyDescent="0.25">
      <c r="A44547" t="s">
        <v>85189</v>
      </c>
      <c r="B44547" t="s">
        <v>335940</v>
      </c>
      <c r="C44547" t="s">
        <v>85190</v>
      </c>
      <c r="D44547" t="s">
        <v>12</v>
      </c>
      <c r="E44547">
        <v>116.22</v>
      </c>
      <c r="F44547" t="s">
        <v>4</v>
      </c>
      <c r="G44547">
        <v>3904730</v>
      </c>
      <c r="H44547">
        <v>9</v>
      </c>
    </row>
    <row r="44548" spans="1:8" x14ac:dyDescent="0.25">
      <c r="A44548" t="s">
        <v>85191</v>
      </c>
      <c r="B44548" t="s">
        <v>335941</v>
      </c>
      <c r="C44548" t="s">
        <v>85192</v>
      </c>
      <c r="D44548" t="s">
        <v>1400</v>
      </c>
      <c r="E44548">
        <v>23.3</v>
      </c>
      <c r="F44548" t="s">
        <v>1395</v>
      </c>
      <c r="G44548">
        <v>6392069</v>
      </c>
      <c r="H44548">
        <v>9</v>
      </c>
    </row>
    <row r="44549" spans="1:8" x14ac:dyDescent="0.25">
      <c r="A44549" t="s">
        <v>85193</v>
      </c>
      <c r="B44549" t="s">
        <v>335942</v>
      </c>
      <c r="C44549" t="s">
        <v>85194</v>
      </c>
      <c r="D44549" t="s">
        <v>27160</v>
      </c>
      <c r="E44549">
        <v>46.99</v>
      </c>
      <c r="F44549" t="s">
        <v>3206</v>
      </c>
      <c r="G44549">
        <v>6916428</v>
      </c>
      <c r="H44549">
        <v>9</v>
      </c>
    </row>
    <row r="44550" spans="1:8" x14ac:dyDescent="0.25">
      <c r="A44550" t="s">
        <v>85195</v>
      </c>
      <c r="B44550" t="s">
        <v>335943</v>
      </c>
      <c r="C44550" t="s">
        <v>85196</v>
      </c>
      <c r="D44550" t="s">
        <v>1792</v>
      </c>
      <c r="E44550">
        <v>528.20000000000005</v>
      </c>
      <c r="F44550" t="s">
        <v>1395</v>
      </c>
      <c r="G44550">
        <v>5948522</v>
      </c>
      <c r="H44550">
        <v>9</v>
      </c>
    </row>
    <row r="44551" spans="1:8" x14ac:dyDescent="0.25">
      <c r="A44551" t="s">
        <v>85197</v>
      </c>
      <c r="B44551" t="s">
        <v>335944</v>
      </c>
      <c r="C44551" t="s">
        <v>85198</v>
      </c>
      <c r="D44551" t="s">
        <v>9137</v>
      </c>
      <c r="E44551">
        <v>106.58</v>
      </c>
      <c r="F44551" t="s">
        <v>1395</v>
      </c>
      <c r="G44551">
        <v>4596116</v>
      </c>
      <c r="H44551">
        <v>9</v>
      </c>
    </row>
    <row r="44552" spans="1:8" x14ac:dyDescent="0.25">
      <c r="A44552" t="s">
        <v>85199</v>
      </c>
      <c r="B44552" t="s">
        <v>335945</v>
      </c>
      <c r="C44552" t="s">
        <v>85200</v>
      </c>
      <c r="D44552" t="s">
        <v>1751</v>
      </c>
      <c r="E44552">
        <v>618.41</v>
      </c>
      <c r="F44552" t="s">
        <v>4</v>
      </c>
      <c r="G44552">
        <v>6916940</v>
      </c>
      <c r="H44552">
        <v>9</v>
      </c>
    </row>
    <row r="44553" spans="1:8" x14ac:dyDescent="0.25">
      <c r="A44553" t="s">
        <v>85201</v>
      </c>
      <c r="B44553" t="s">
        <v>335946</v>
      </c>
      <c r="C44553" t="s">
        <v>85202</v>
      </c>
      <c r="D44553" t="s">
        <v>12350</v>
      </c>
      <c r="E44553">
        <v>76.36</v>
      </c>
      <c r="F44553" t="s">
        <v>46605</v>
      </c>
      <c r="G44553">
        <v>6857985</v>
      </c>
      <c r="H44553">
        <v>9</v>
      </c>
    </row>
    <row r="44554" spans="1:8" x14ac:dyDescent="0.25">
      <c r="A44554" t="s">
        <v>85203</v>
      </c>
      <c r="B44554" t="s">
        <v>335947</v>
      </c>
      <c r="C44554" t="s">
        <v>85204</v>
      </c>
      <c r="D44554" t="s">
        <v>1565</v>
      </c>
      <c r="E44554">
        <v>843.75</v>
      </c>
      <c r="F44554" t="s">
        <v>1395</v>
      </c>
      <c r="G44554">
        <v>6335445</v>
      </c>
      <c r="H44554">
        <v>9</v>
      </c>
    </row>
    <row r="44555" spans="1:8" x14ac:dyDescent="0.25">
      <c r="A44555" t="s">
        <v>85205</v>
      </c>
      <c r="B44555" t="s">
        <v>335948</v>
      </c>
      <c r="C44555" t="s">
        <v>85206</v>
      </c>
      <c r="D44555" t="s">
        <v>85207</v>
      </c>
      <c r="E44555">
        <v>60.25</v>
      </c>
      <c r="F44555" t="s">
        <v>1362</v>
      </c>
      <c r="G44555">
        <v>3947954</v>
      </c>
      <c r="H44555">
        <v>9</v>
      </c>
    </row>
    <row r="44556" spans="1:8" x14ac:dyDescent="0.25">
      <c r="A44556" t="s">
        <v>85208</v>
      </c>
      <c r="B44556" t="s">
        <v>335949</v>
      </c>
      <c r="C44556" t="s">
        <v>85209</v>
      </c>
      <c r="D44556" t="s">
        <v>58732</v>
      </c>
      <c r="E44556">
        <v>258.07</v>
      </c>
      <c r="F44556" t="s">
        <v>1362</v>
      </c>
      <c r="G44556">
        <v>4425471</v>
      </c>
      <c r="H44556">
        <v>9</v>
      </c>
    </row>
    <row r="44557" spans="1:8" x14ac:dyDescent="0.25">
      <c r="A44557" t="s">
        <v>85210</v>
      </c>
      <c r="B44557" t="s">
        <v>335950</v>
      </c>
      <c r="C44557" t="s">
        <v>85211</v>
      </c>
      <c r="D44557" t="s">
        <v>15907</v>
      </c>
      <c r="E44557">
        <v>1434.3</v>
      </c>
      <c r="F44557" t="s">
        <v>114</v>
      </c>
      <c r="G44557">
        <v>6187012</v>
      </c>
      <c r="H44557">
        <v>9</v>
      </c>
    </row>
    <row r="44558" spans="1:8" x14ac:dyDescent="0.25">
      <c r="A44558" t="s">
        <v>85212</v>
      </c>
      <c r="B44558" t="s">
        <v>335951</v>
      </c>
      <c r="C44558" t="s">
        <v>85213</v>
      </c>
      <c r="D44558" t="s">
        <v>1800</v>
      </c>
      <c r="E44558">
        <v>628.33000000000004</v>
      </c>
      <c r="F44558" t="s">
        <v>1362</v>
      </c>
      <c r="G44558">
        <v>1646720</v>
      </c>
      <c r="H44558">
        <v>9</v>
      </c>
    </row>
    <row r="44559" spans="1:8" x14ac:dyDescent="0.25">
      <c r="A44559" t="s">
        <v>85214</v>
      </c>
      <c r="B44559" t="s">
        <v>335952</v>
      </c>
      <c r="C44559" t="s">
        <v>85215</v>
      </c>
      <c r="D44559" t="s">
        <v>21137</v>
      </c>
      <c r="E44559">
        <v>296.7</v>
      </c>
      <c r="F44559" t="s">
        <v>1362</v>
      </c>
      <c r="G44559">
        <v>5447471</v>
      </c>
      <c r="H44559">
        <v>9</v>
      </c>
    </row>
    <row r="44560" spans="1:8" x14ac:dyDescent="0.25">
      <c r="A44560" t="s">
        <v>85216</v>
      </c>
      <c r="B44560" t="s">
        <v>335953</v>
      </c>
      <c r="C44560" t="s">
        <v>85217</v>
      </c>
      <c r="D44560" t="s">
        <v>606</v>
      </c>
      <c r="E44560">
        <v>26</v>
      </c>
      <c r="F44560" t="s">
        <v>1395</v>
      </c>
      <c r="G44560">
        <v>6958630</v>
      </c>
      <c r="H44560">
        <v>9</v>
      </c>
    </row>
    <row r="44561" spans="1:8" x14ac:dyDescent="0.25">
      <c r="A44561" t="s">
        <v>85218</v>
      </c>
      <c r="B44561" t="s">
        <v>335954</v>
      </c>
      <c r="C44561" t="s">
        <v>85219</v>
      </c>
      <c r="D44561" t="s">
        <v>7859</v>
      </c>
      <c r="E44561">
        <v>52.01</v>
      </c>
      <c r="F44561" t="s">
        <v>1395</v>
      </c>
      <c r="G44561">
        <v>7086867</v>
      </c>
      <c r="H44561">
        <v>9</v>
      </c>
    </row>
    <row r="44562" spans="1:8" x14ac:dyDescent="0.25">
      <c r="A44562" t="s">
        <v>85220</v>
      </c>
      <c r="B44562" t="s">
        <v>335955</v>
      </c>
      <c r="C44562" t="s">
        <v>85221</v>
      </c>
      <c r="D44562" t="s">
        <v>12</v>
      </c>
      <c r="E44562">
        <v>57.12</v>
      </c>
      <c r="F44562" t="s">
        <v>114</v>
      </c>
      <c r="G44562">
        <v>6000208</v>
      </c>
      <c r="H44562">
        <v>9</v>
      </c>
    </row>
    <row r="44563" spans="1:8" x14ac:dyDescent="0.25">
      <c r="A44563" t="s">
        <v>85222</v>
      </c>
      <c r="B44563" t="s">
        <v>335956</v>
      </c>
      <c r="C44563" t="s">
        <v>85223</v>
      </c>
      <c r="D44563" t="s">
        <v>903</v>
      </c>
      <c r="E44563">
        <v>37.76</v>
      </c>
      <c r="F44563" t="s">
        <v>13</v>
      </c>
      <c r="G44563">
        <v>1455377</v>
      </c>
      <c r="H44563">
        <v>9</v>
      </c>
    </row>
    <row r="44564" spans="1:8" x14ac:dyDescent="0.25">
      <c r="A44564" t="s">
        <v>85224</v>
      </c>
      <c r="B44564" t="s">
        <v>335957</v>
      </c>
      <c r="C44564" t="s">
        <v>85225</v>
      </c>
      <c r="D44564" t="s">
        <v>5754</v>
      </c>
      <c r="E44564">
        <v>120.45</v>
      </c>
      <c r="F44564" t="s">
        <v>4690</v>
      </c>
      <c r="G44564">
        <v>5825273</v>
      </c>
      <c r="H44564">
        <v>9</v>
      </c>
    </row>
    <row r="44565" spans="1:8" x14ac:dyDescent="0.25">
      <c r="A44565" t="s">
        <v>85226</v>
      </c>
      <c r="B44565" t="s">
        <v>335958</v>
      </c>
      <c r="C44565" t="s">
        <v>85227</v>
      </c>
      <c r="D44565" t="s">
        <v>27331</v>
      </c>
      <c r="E44565">
        <v>42.41</v>
      </c>
      <c r="F44565" t="s">
        <v>9678</v>
      </c>
      <c r="G44565">
        <v>6318512</v>
      </c>
      <c r="H44565">
        <v>14</v>
      </c>
    </row>
    <row r="44566" spans="1:8" x14ac:dyDescent="0.25">
      <c r="A44566" t="s">
        <v>85228</v>
      </c>
      <c r="B44566" t="s">
        <v>335959</v>
      </c>
      <c r="C44566" t="s">
        <v>85229</v>
      </c>
      <c r="D44566" t="s">
        <v>15907</v>
      </c>
      <c r="E44566">
        <v>1466.06</v>
      </c>
      <c r="F44566" t="s">
        <v>4</v>
      </c>
      <c r="G44566">
        <v>2816545</v>
      </c>
      <c r="H44566">
        <v>9</v>
      </c>
    </row>
    <row r="44567" spans="1:8" x14ac:dyDescent="0.25">
      <c r="A44567" t="s">
        <v>85230</v>
      </c>
      <c r="B44567" t="s">
        <v>335960</v>
      </c>
      <c r="C44567" t="s">
        <v>85231</v>
      </c>
      <c r="D44567" t="s">
        <v>3003</v>
      </c>
      <c r="E44567">
        <v>75.36</v>
      </c>
      <c r="F44567" t="s">
        <v>1395</v>
      </c>
      <c r="G44567">
        <v>4265920</v>
      </c>
      <c r="H44567">
        <v>9</v>
      </c>
    </row>
    <row r="44568" spans="1:8" x14ac:dyDescent="0.25">
      <c r="A44568" t="s">
        <v>85232</v>
      </c>
      <c r="B44568" t="s">
        <v>335961</v>
      </c>
      <c r="C44568" t="s">
        <v>85233</v>
      </c>
      <c r="D44568" t="s">
        <v>3099</v>
      </c>
      <c r="E44568">
        <v>23.54</v>
      </c>
      <c r="F44568" t="s">
        <v>1362</v>
      </c>
      <c r="G44568">
        <v>1763140</v>
      </c>
      <c r="H44568">
        <v>9</v>
      </c>
    </row>
    <row r="44569" spans="1:8" x14ac:dyDescent="0.25">
      <c r="A44569" t="s">
        <v>85234</v>
      </c>
      <c r="B44569" t="s">
        <v>335962</v>
      </c>
      <c r="C44569" t="s">
        <v>85235</v>
      </c>
      <c r="D44569" t="s">
        <v>84787</v>
      </c>
      <c r="E44569">
        <v>1137.17</v>
      </c>
      <c r="F44569" t="s">
        <v>1395</v>
      </c>
      <c r="G44569">
        <v>2983666</v>
      </c>
      <c r="H44569">
        <v>9</v>
      </c>
    </row>
    <row r="44570" spans="1:8" x14ac:dyDescent="0.25">
      <c r="A44570" t="s">
        <v>85236</v>
      </c>
      <c r="B44570" t="s">
        <v>335963</v>
      </c>
      <c r="C44570" t="s">
        <v>85237</v>
      </c>
      <c r="D44570" t="s">
        <v>31139</v>
      </c>
      <c r="E44570">
        <v>119.14</v>
      </c>
      <c r="F44570" t="s">
        <v>1395</v>
      </c>
      <c r="G44570">
        <v>6771392</v>
      </c>
      <c r="H44570">
        <v>9</v>
      </c>
    </row>
    <row r="44571" spans="1:8" x14ac:dyDescent="0.25">
      <c r="A44571" t="s">
        <v>85238</v>
      </c>
      <c r="G44571">
        <v>1682537</v>
      </c>
      <c r="H44571">
        <v>15</v>
      </c>
    </row>
    <row r="44572" spans="1:8" x14ac:dyDescent="0.25">
      <c r="A44572" t="s">
        <v>85239</v>
      </c>
      <c r="B44572" t="s">
        <v>335964</v>
      </c>
      <c r="C44572" t="s">
        <v>85240</v>
      </c>
      <c r="D44572" t="s">
        <v>15907</v>
      </c>
      <c r="E44572">
        <v>1169.24</v>
      </c>
      <c r="F44572" t="s">
        <v>13</v>
      </c>
      <c r="G44572">
        <v>3953797</v>
      </c>
      <c r="H44572">
        <v>9</v>
      </c>
    </row>
    <row r="44573" spans="1:8" x14ac:dyDescent="0.25">
      <c r="A44573" t="s">
        <v>85241</v>
      </c>
      <c r="B44573" t="s">
        <v>335965</v>
      </c>
      <c r="C44573" t="s">
        <v>85242</v>
      </c>
      <c r="D44573" t="s">
        <v>1495</v>
      </c>
      <c r="E44573">
        <v>524.35</v>
      </c>
      <c r="F44573" t="s">
        <v>1362</v>
      </c>
      <c r="G44573">
        <v>330537</v>
      </c>
      <c r="H44573">
        <v>9</v>
      </c>
    </row>
    <row r="44574" spans="1:8" x14ac:dyDescent="0.25">
      <c r="A44574" t="s">
        <v>85243</v>
      </c>
      <c r="B44574" t="s">
        <v>335966</v>
      </c>
      <c r="C44574" t="s">
        <v>85244</v>
      </c>
      <c r="D44574" t="s">
        <v>1574</v>
      </c>
      <c r="E44574">
        <v>601.17999999999995</v>
      </c>
      <c r="F44574" t="s">
        <v>1395</v>
      </c>
      <c r="G44574">
        <v>6991319</v>
      </c>
      <c r="H44574">
        <v>9</v>
      </c>
    </row>
    <row r="44575" spans="1:8" x14ac:dyDescent="0.25">
      <c r="A44575" t="s">
        <v>85245</v>
      </c>
      <c r="B44575" t="s">
        <v>335967</v>
      </c>
      <c r="C44575" t="s">
        <v>85246</v>
      </c>
      <c r="D44575" t="s">
        <v>24694</v>
      </c>
      <c r="E44575">
        <v>545.25</v>
      </c>
      <c r="F44575" t="s">
        <v>114</v>
      </c>
      <c r="G44575">
        <v>6066866</v>
      </c>
      <c r="H44575">
        <v>9</v>
      </c>
    </row>
    <row r="44576" spans="1:8" x14ac:dyDescent="0.25">
      <c r="A44576" t="s">
        <v>85247</v>
      </c>
      <c r="B44576" t="s">
        <v>335968</v>
      </c>
      <c r="C44576" t="s">
        <v>85248</v>
      </c>
      <c r="D44576" t="s">
        <v>52</v>
      </c>
      <c r="E44576">
        <v>58.28</v>
      </c>
      <c r="F44576" t="s">
        <v>1395</v>
      </c>
      <c r="G44576">
        <v>2800302</v>
      </c>
      <c r="H44576">
        <v>9</v>
      </c>
    </row>
    <row r="44577" spans="1:8" x14ac:dyDescent="0.25">
      <c r="A44577" t="s">
        <v>85249</v>
      </c>
      <c r="B44577" t="s">
        <v>335969</v>
      </c>
      <c r="C44577" t="s">
        <v>85250</v>
      </c>
      <c r="D44577" t="s">
        <v>1899</v>
      </c>
      <c r="E44577">
        <v>95.88</v>
      </c>
      <c r="F44577" t="s">
        <v>4</v>
      </c>
      <c r="G44577">
        <v>7070494</v>
      </c>
      <c r="H44577">
        <v>9</v>
      </c>
    </row>
    <row r="44578" spans="1:8" x14ac:dyDescent="0.25">
      <c r="A44578" t="s">
        <v>85251</v>
      </c>
      <c r="B44578" t="s">
        <v>335970</v>
      </c>
      <c r="C44578" t="s">
        <v>85252</v>
      </c>
      <c r="D44578" t="s">
        <v>52</v>
      </c>
      <c r="E44578">
        <v>1178.1400000000001</v>
      </c>
      <c r="F44578" t="s">
        <v>1395</v>
      </c>
      <c r="G44578">
        <v>2661597</v>
      </c>
      <c r="H44578">
        <v>9</v>
      </c>
    </row>
    <row r="44579" spans="1:8" x14ac:dyDescent="0.25">
      <c r="A44579" t="s">
        <v>85253</v>
      </c>
      <c r="G44579">
        <v>1495176</v>
      </c>
      <c r="H44579">
        <v>15</v>
      </c>
    </row>
    <row r="44580" spans="1:8" x14ac:dyDescent="0.25">
      <c r="A44580" t="s">
        <v>85254</v>
      </c>
      <c r="B44580" t="s">
        <v>335971</v>
      </c>
      <c r="C44580" t="s">
        <v>85255</v>
      </c>
      <c r="D44580" t="s">
        <v>1800</v>
      </c>
      <c r="E44580">
        <v>114.28</v>
      </c>
      <c r="F44580" t="s">
        <v>1362</v>
      </c>
      <c r="G44580">
        <v>4450448</v>
      </c>
      <c r="H44580">
        <v>9</v>
      </c>
    </row>
    <row r="44581" spans="1:8" x14ac:dyDescent="0.25">
      <c r="A44581" t="s">
        <v>85256</v>
      </c>
      <c r="B44581" t="s">
        <v>335972</v>
      </c>
      <c r="C44581" t="s">
        <v>85257</v>
      </c>
      <c r="D44581" t="s">
        <v>1850</v>
      </c>
      <c r="E44581">
        <v>23.87</v>
      </c>
      <c r="F44581" t="s">
        <v>1362</v>
      </c>
      <c r="G44581">
        <v>1636489</v>
      </c>
      <c r="H44581">
        <v>9</v>
      </c>
    </row>
    <row r="44582" spans="1:8" x14ac:dyDescent="0.25">
      <c r="A44582" t="s">
        <v>85258</v>
      </c>
      <c r="B44582" t="s">
        <v>335973</v>
      </c>
      <c r="C44582" t="s">
        <v>85259</v>
      </c>
      <c r="D44582" t="s">
        <v>58732</v>
      </c>
      <c r="E44582">
        <v>187.74</v>
      </c>
      <c r="F44582" t="s">
        <v>1362</v>
      </c>
      <c r="G44582">
        <v>6828346</v>
      </c>
      <c r="H44582">
        <v>9</v>
      </c>
    </row>
    <row r="44583" spans="1:8" x14ac:dyDescent="0.25">
      <c r="A44583" t="s">
        <v>85260</v>
      </c>
      <c r="G44583">
        <v>2959074</v>
      </c>
      <c r="H44583">
        <v>15</v>
      </c>
    </row>
    <row r="44584" spans="1:8" x14ac:dyDescent="0.25">
      <c r="A44584" t="s">
        <v>85261</v>
      </c>
      <c r="G44584">
        <v>3903780</v>
      </c>
      <c r="H44584">
        <v>15</v>
      </c>
    </row>
    <row r="44585" spans="1:8" x14ac:dyDescent="0.25">
      <c r="A44585" t="s">
        <v>85262</v>
      </c>
      <c r="B44585" t="s">
        <v>335974</v>
      </c>
      <c r="C44585" t="s">
        <v>85263</v>
      </c>
      <c r="D44585" t="s">
        <v>1792</v>
      </c>
      <c r="E44585">
        <v>514.87</v>
      </c>
      <c r="F44585" t="s">
        <v>1395</v>
      </c>
      <c r="G44585">
        <v>5873486</v>
      </c>
      <c r="H44585">
        <v>9</v>
      </c>
    </row>
    <row r="44586" spans="1:8" x14ac:dyDescent="0.25">
      <c r="A44586" t="s">
        <v>85264</v>
      </c>
      <c r="B44586" t="s">
        <v>335975</v>
      </c>
      <c r="C44586" t="s">
        <v>85265</v>
      </c>
      <c r="D44586" t="s">
        <v>3099</v>
      </c>
      <c r="E44586">
        <v>23.54</v>
      </c>
      <c r="F44586" t="s">
        <v>1362</v>
      </c>
      <c r="G44586">
        <v>1428441</v>
      </c>
      <c r="H44586">
        <v>9</v>
      </c>
    </row>
    <row r="44587" spans="1:8" x14ac:dyDescent="0.25">
      <c r="A44587" t="s">
        <v>85266</v>
      </c>
      <c r="B44587" t="s">
        <v>335976</v>
      </c>
      <c r="C44587" t="s">
        <v>85267</v>
      </c>
      <c r="D44587" t="s">
        <v>3003</v>
      </c>
      <c r="E44587">
        <v>100.25</v>
      </c>
      <c r="F44587" t="s">
        <v>1395</v>
      </c>
      <c r="G44587">
        <v>6363536</v>
      </c>
      <c r="H44587">
        <v>9</v>
      </c>
    </row>
    <row r="44588" spans="1:8" x14ac:dyDescent="0.25">
      <c r="A44588" t="s">
        <v>85268</v>
      </c>
      <c r="B44588" t="s">
        <v>335977</v>
      </c>
      <c r="C44588" t="s">
        <v>85269</v>
      </c>
      <c r="D44588" t="s">
        <v>52</v>
      </c>
      <c r="E44588">
        <v>1579.8</v>
      </c>
      <c r="F44588" t="s">
        <v>1395</v>
      </c>
      <c r="G44588">
        <v>2798849</v>
      </c>
      <c r="H44588">
        <v>9</v>
      </c>
    </row>
    <row r="44589" spans="1:8" x14ac:dyDescent="0.25">
      <c r="A44589" t="s">
        <v>85270</v>
      </c>
      <c r="B44589" t="s">
        <v>335978</v>
      </c>
      <c r="C44589" t="s">
        <v>85271</v>
      </c>
      <c r="D44589" t="s">
        <v>61</v>
      </c>
      <c r="E44589">
        <v>1087.29</v>
      </c>
      <c r="F44589" t="s">
        <v>1395</v>
      </c>
      <c r="G44589">
        <v>1425939</v>
      </c>
      <c r="H44589">
        <v>9</v>
      </c>
    </row>
    <row r="44590" spans="1:8" x14ac:dyDescent="0.25">
      <c r="A44590" t="s">
        <v>85272</v>
      </c>
      <c r="B44590" t="s">
        <v>335979</v>
      </c>
      <c r="C44590" t="s">
        <v>85273</v>
      </c>
      <c r="D44590" t="s">
        <v>36302</v>
      </c>
      <c r="E44590">
        <v>197.37</v>
      </c>
      <c r="F44590" t="s">
        <v>1362</v>
      </c>
      <c r="G44590">
        <v>1380707</v>
      </c>
      <c r="H44590">
        <v>9</v>
      </c>
    </row>
    <row r="44591" spans="1:8" x14ac:dyDescent="0.25">
      <c r="A44591" t="s">
        <v>85274</v>
      </c>
      <c r="B44591" t="s">
        <v>335980</v>
      </c>
      <c r="C44591" t="s">
        <v>85275</v>
      </c>
      <c r="D44591" t="s">
        <v>21137</v>
      </c>
      <c r="E44591">
        <v>299.89</v>
      </c>
      <c r="F44591" t="s">
        <v>1362</v>
      </c>
      <c r="G44591">
        <v>5447484</v>
      </c>
      <c r="H44591">
        <v>9</v>
      </c>
    </row>
    <row r="44592" spans="1:8" x14ac:dyDescent="0.25">
      <c r="A44592" t="s">
        <v>85276</v>
      </c>
      <c r="B44592" t="s">
        <v>335981</v>
      </c>
      <c r="C44592" t="s">
        <v>85277</v>
      </c>
      <c r="D44592" t="s">
        <v>1547</v>
      </c>
      <c r="E44592">
        <v>25.6</v>
      </c>
      <c r="F44592" t="s">
        <v>1395</v>
      </c>
      <c r="G44592">
        <v>969501</v>
      </c>
      <c r="H44592">
        <v>9</v>
      </c>
    </row>
    <row r="44593" spans="1:8" x14ac:dyDescent="0.25">
      <c r="A44593" t="s">
        <v>85278</v>
      </c>
      <c r="B44593" t="s">
        <v>335982</v>
      </c>
      <c r="C44593" t="s">
        <v>85279</v>
      </c>
      <c r="D44593" t="s">
        <v>12194</v>
      </c>
      <c r="E44593">
        <v>62.04</v>
      </c>
      <c r="F44593" t="s">
        <v>1395</v>
      </c>
      <c r="G44593">
        <v>207217</v>
      </c>
      <c r="H44593">
        <v>9</v>
      </c>
    </row>
    <row r="44594" spans="1:8" x14ac:dyDescent="0.25">
      <c r="A44594" t="s">
        <v>85280</v>
      </c>
      <c r="B44594" t="s">
        <v>335983</v>
      </c>
      <c r="C44594" t="s">
        <v>85281</v>
      </c>
      <c r="D44594" t="s">
        <v>58732</v>
      </c>
      <c r="E44594">
        <v>84.56</v>
      </c>
      <c r="F44594" t="s">
        <v>1362</v>
      </c>
      <c r="G44594">
        <v>5201716</v>
      </c>
      <c r="H44594">
        <v>9</v>
      </c>
    </row>
    <row r="44595" spans="1:8" x14ac:dyDescent="0.25">
      <c r="A44595" t="s">
        <v>85282</v>
      </c>
      <c r="B44595" t="s">
        <v>335984</v>
      </c>
      <c r="C44595" t="s">
        <v>85283</v>
      </c>
      <c r="D44595" t="s">
        <v>27331</v>
      </c>
      <c r="E44595">
        <v>88.68</v>
      </c>
      <c r="F44595" t="s">
        <v>9678</v>
      </c>
      <c r="G44595">
        <v>6541187</v>
      </c>
      <c r="H44595">
        <v>14</v>
      </c>
    </row>
    <row r="44596" spans="1:8" x14ac:dyDescent="0.25">
      <c r="A44596" t="s">
        <v>85284</v>
      </c>
      <c r="B44596" t="s">
        <v>335985</v>
      </c>
      <c r="C44596" t="s">
        <v>85285</v>
      </c>
      <c r="D44596" t="s">
        <v>27181</v>
      </c>
      <c r="E44596">
        <v>420.01</v>
      </c>
      <c r="F44596" t="s">
        <v>1362</v>
      </c>
      <c r="G44596">
        <v>6969720</v>
      </c>
      <c r="H44596">
        <v>9</v>
      </c>
    </row>
    <row r="44597" spans="1:8" x14ac:dyDescent="0.25">
      <c r="A44597" t="s">
        <v>85286</v>
      </c>
      <c r="B44597" t="s">
        <v>335986</v>
      </c>
      <c r="C44597" t="s">
        <v>85287</v>
      </c>
      <c r="D44597" t="s">
        <v>12</v>
      </c>
      <c r="E44597">
        <v>244.39</v>
      </c>
      <c r="F44597" t="s">
        <v>1395</v>
      </c>
      <c r="G44597">
        <v>661365</v>
      </c>
      <c r="H44597">
        <v>9</v>
      </c>
    </row>
    <row r="44598" spans="1:8" x14ac:dyDescent="0.25">
      <c r="A44598" t="s">
        <v>85288</v>
      </c>
      <c r="B44598" t="s">
        <v>335987</v>
      </c>
      <c r="C44598" t="s">
        <v>85289</v>
      </c>
      <c r="D44598" t="s">
        <v>9137</v>
      </c>
      <c r="E44598">
        <v>94.99</v>
      </c>
      <c r="F44598" t="s">
        <v>1395</v>
      </c>
      <c r="G44598">
        <v>4596109</v>
      </c>
      <c r="H44598">
        <v>9</v>
      </c>
    </row>
    <row r="44599" spans="1:8" x14ac:dyDescent="0.25">
      <c r="A44599" t="s">
        <v>85290</v>
      </c>
      <c r="B44599" t="s">
        <v>335988</v>
      </c>
      <c r="C44599" t="s">
        <v>85291</v>
      </c>
      <c r="D44599" t="s">
        <v>1850</v>
      </c>
      <c r="E44599">
        <v>49.88</v>
      </c>
      <c r="F44599" t="s">
        <v>1362</v>
      </c>
      <c r="G44599">
        <v>880694</v>
      </c>
      <c r="H44599">
        <v>9</v>
      </c>
    </row>
    <row r="44600" spans="1:8" x14ac:dyDescent="0.25">
      <c r="A44600" t="s">
        <v>85292</v>
      </c>
      <c r="B44600" t="s">
        <v>335989</v>
      </c>
      <c r="C44600" t="s">
        <v>85293</v>
      </c>
      <c r="D44600" t="s">
        <v>1574</v>
      </c>
      <c r="E44600">
        <v>44.57</v>
      </c>
      <c r="F44600" t="s">
        <v>1395</v>
      </c>
      <c r="G44600">
        <v>6991178</v>
      </c>
      <c r="H44600">
        <v>9</v>
      </c>
    </row>
    <row r="44601" spans="1:8" x14ac:dyDescent="0.25">
      <c r="A44601" t="s">
        <v>85294</v>
      </c>
      <c r="B44601" t="s">
        <v>335990</v>
      </c>
      <c r="C44601" t="s">
        <v>85295</v>
      </c>
      <c r="D44601" t="s">
        <v>4347</v>
      </c>
      <c r="E44601">
        <v>170.17</v>
      </c>
      <c r="F44601" t="s">
        <v>114</v>
      </c>
      <c r="G44601">
        <v>5831203</v>
      </c>
      <c r="H44601">
        <v>9</v>
      </c>
    </row>
    <row r="44602" spans="1:8" x14ac:dyDescent="0.25">
      <c r="A44602" t="s">
        <v>85296</v>
      </c>
      <c r="B44602" t="s">
        <v>335991</v>
      </c>
      <c r="C44602" t="s">
        <v>85297</v>
      </c>
      <c r="D44602" t="s">
        <v>5754</v>
      </c>
      <c r="E44602">
        <v>106.2</v>
      </c>
      <c r="F44602" t="s">
        <v>4690</v>
      </c>
      <c r="G44602">
        <v>5825288</v>
      </c>
      <c r="H44602">
        <v>9</v>
      </c>
    </row>
    <row r="44603" spans="1:8" x14ac:dyDescent="0.25">
      <c r="A44603" t="s">
        <v>85298</v>
      </c>
      <c r="B44603" t="s">
        <v>335992</v>
      </c>
      <c r="C44603" t="s">
        <v>85299</v>
      </c>
      <c r="D44603" t="s">
        <v>58732</v>
      </c>
      <c r="E44603">
        <v>305.32</v>
      </c>
      <c r="F44603" t="s">
        <v>1362</v>
      </c>
      <c r="G44603">
        <v>3795602</v>
      </c>
      <c r="H44603">
        <v>9</v>
      </c>
    </row>
    <row r="44604" spans="1:8" x14ac:dyDescent="0.25">
      <c r="A44604" t="s">
        <v>85300</v>
      </c>
      <c r="B44604" t="s">
        <v>335993</v>
      </c>
      <c r="C44604" t="s">
        <v>85301</v>
      </c>
      <c r="D44604" t="s">
        <v>24694</v>
      </c>
      <c r="E44604">
        <v>541.19000000000005</v>
      </c>
      <c r="F44604" t="s">
        <v>114</v>
      </c>
      <c r="G44604">
        <v>6066868</v>
      </c>
      <c r="H44604">
        <v>9</v>
      </c>
    </row>
    <row r="44605" spans="1:8" x14ac:dyDescent="0.25">
      <c r="A44605" t="s">
        <v>85302</v>
      </c>
      <c r="B44605" t="s">
        <v>335994</v>
      </c>
      <c r="C44605" t="s">
        <v>85303</v>
      </c>
      <c r="D44605" t="s">
        <v>2424</v>
      </c>
      <c r="E44605">
        <v>1210.1099999999999</v>
      </c>
      <c r="F44605" t="s">
        <v>114</v>
      </c>
      <c r="G44605">
        <v>3121534</v>
      </c>
      <c r="H44605">
        <v>9</v>
      </c>
    </row>
    <row r="44606" spans="1:8" x14ac:dyDescent="0.25">
      <c r="A44606" t="s">
        <v>85304</v>
      </c>
      <c r="G44606">
        <v>1007145</v>
      </c>
      <c r="H44606">
        <v>15</v>
      </c>
    </row>
    <row r="44607" spans="1:8" x14ac:dyDescent="0.25">
      <c r="A44607" t="s">
        <v>85305</v>
      </c>
      <c r="B44607" t="s">
        <v>335995</v>
      </c>
      <c r="C44607" t="s">
        <v>85306</v>
      </c>
      <c r="D44607" t="s">
        <v>903</v>
      </c>
      <c r="E44607">
        <v>55.25</v>
      </c>
      <c r="F44607" t="s">
        <v>4</v>
      </c>
      <c r="G44607">
        <v>6232979</v>
      </c>
      <c r="H44607">
        <v>9</v>
      </c>
    </row>
    <row r="44608" spans="1:8" x14ac:dyDescent="0.25">
      <c r="A44608" t="s">
        <v>85307</v>
      </c>
      <c r="B44608" t="s">
        <v>335996</v>
      </c>
      <c r="C44608" t="s">
        <v>85308</v>
      </c>
      <c r="D44608" t="s">
        <v>1495</v>
      </c>
      <c r="E44608">
        <v>518.25</v>
      </c>
      <c r="F44608" t="s">
        <v>1362</v>
      </c>
      <c r="G44608">
        <v>80141</v>
      </c>
      <c r="H44608">
        <v>9</v>
      </c>
    </row>
    <row r="44609" spans="1:8" x14ac:dyDescent="0.25">
      <c r="A44609" t="s">
        <v>85309</v>
      </c>
      <c r="B44609" t="s">
        <v>335997</v>
      </c>
      <c r="C44609" t="s">
        <v>85310</v>
      </c>
      <c r="D44609" t="s">
        <v>2778</v>
      </c>
      <c r="E44609">
        <v>147.26</v>
      </c>
      <c r="F44609" t="s">
        <v>2779</v>
      </c>
      <c r="G44609">
        <v>6267593</v>
      </c>
      <c r="H44609">
        <v>9</v>
      </c>
    </row>
    <row r="44610" spans="1:8" x14ac:dyDescent="0.25">
      <c r="A44610" t="s">
        <v>85311</v>
      </c>
      <c r="B44610" t="s">
        <v>335998</v>
      </c>
      <c r="C44610" t="s">
        <v>85312</v>
      </c>
      <c r="D44610" t="s">
        <v>31139</v>
      </c>
      <c r="E44610">
        <v>194.42</v>
      </c>
      <c r="F44610" t="s">
        <v>114</v>
      </c>
      <c r="G44610">
        <v>6766423</v>
      </c>
      <c r="H44610">
        <v>9</v>
      </c>
    </row>
    <row r="44611" spans="1:8" x14ac:dyDescent="0.25">
      <c r="A44611" t="s">
        <v>85313</v>
      </c>
      <c r="B44611" t="s">
        <v>335999</v>
      </c>
      <c r="C44611" t="s">
        <v>85314</v>
      </c>
      <c r="D44611" t="s">
        <v>15907</v>
      </c>
      <c r="E44611">
        <v>845.1</v>
      </c>
      <c r="F44611" t="s">
        <v>114</v>
      </c>
      <c r="G44611">
        <v>2816509</v>
      </c>
      <c r="H44611">
        <v>9</v>
      </c>
    </row>
    <row r="44612" spans="1:8" x14ac:dyDescent="0.25">
      <c r="A44612" t="s">
        <v>85315</v>
      </c>
      <c r="B44612" t="s">
        <v>336000</v>
      </c>
      <c r="C44612" t="s">
        <v>85316</v>
      </c>
      <c r="D44612" t="s">
        <v>19994</v>
      </c>
      <c r="E44612">
        <v>191.66</v>
      </c>
      <c r="F44612" t="s">
        <v>1362</v>
      </c>
      <c r="G44612">
        <v>6364438</v>
      </c>
      <c r="H44612">
        <v>9</v>
      </c>
    </row>
    <row r="44613" spans="1:8" x14ac:dyDescent="0.25">
      <c r="A44613" t="s">
        <v>85317</v>
      </c>
      <c r="B44613" t="s">
        <v>336001</v>
      </c>
      <c r="C44613" t="s">
        <v>85318</v>
      </c>
      <c r="D44613" t="s">
        <v>903</v>
      </c>
      <c r="E44613">
        <v>49.14</v>
      </c>
      <c r="F44613" t="s">
        <v>4</v>
      </c>
      <c r="G44613">
        <v>6232087</v>
      </c>
      <c r="H44613">
        <v>9</v>
      </c>
    </row>
    <row r="44614" spans="1:8" x14ac:dyDescent="0.25">
      <c r="A44614" t="s">
        <v>85319</v>
      </c>
      <c r="B44614" t="s">
        <v>336002</v>
      </c>
      <c r="C44614" t="s">
        <v>85320</v>
      </c>
      <c r="D44614" t="s">
        <v>77566</v>
      </c>
      <c r="E44614">
        <v>2017.41</v>
      </c>
      <c r="F44614" t="s">
        <v>1395</v>
      </c>
      <c r="G44614">
        <v>5996182</v>
      </c>
      <c r="H44614">
        <v>9</v>
      </c>
    </row>
    <row r="44615" spans="1:8" x14ac:dyDescent="0.25">
      <c r="A44615" t="s">
        <v>85321</v>
      </c>
      <c r="B44615" t="s">
        <v>336003</v>
      </c>
      <c r="C44615" t="s">
        <v>85322</v>
      </c>
      <c r="D44615" t="s">
        <v>27160</v>
      </c>
      <c r="E44615">
        <v>449.64</v>
      </c>
      <c r="F44615" t="s">
        <v>3206</v>
      </c>
      <c r="G44615">
        <v>6915278</v>
      </c>
      <c r="H44615">
        <v>9</v>
      </c>
    </row>
    <row r="44616" spans="1:8" x14ac:dyDescent="0.25">
      <c r="A44616" t="s">
        <v>85323</v>
      </c>
      <c r="B44616" t="s">
        <v>336004</v>
      </c>
      <c r="C44616" t="s">
        <v>85324</v>
      </c>
      <c r="D44616" t="s">
        <v>1413</v>
      </c>
      <c r="E44616">
        <v>872.89</v>
      </c>
      <c r="F44616" t="s">
        <v>1395</v>
      </c>
      <c r="G44616">
        <v>4907666</v>
      </c>
      <c r="H44616">
        <v>9</v>
      </c>
    </row>
    <row r="44617" spans="1:8" x14ac:dyDescent="0.25">
      <c r="A44617" t="s">
        <v>85325</v>
      </c>
      <c r="B44617" t="s">
        <v>336005</v>
      </c>
      <c r="C44617" t="s">
        <v>85326</v>
      </c>
      <c r="D44617" t="s">
        <v>903</v>
      </c>
      <c r="E44617">
        <v>55.61</v>
      </c>
      <c r="F44617" t="s">
        <v>58</v>
      </c>
      <c r="G44617">
        <v>6232182</v>
      </c>
      <c r="H44617">
        <v>9</v>
      </c>
    </row>
    <row r="44618" spans="1:8" x14ac:dyDescent="0.25">
      <c r="A44618" t="s">
        <v>85327</v>
      </c>
      <c r="B44618" t="s">
        <v>336006</v>
      </c>
      <c r="C44618" t="s">
        <v>85328</v>
      </c>
      <c r="D44618" t="s">
        <v>58732</v>
      </c>
      <c r="E44618">
        <v>29.27</v>
      </c>
      <c r="F44618" t="s">
        <v>1362</v>
      </c>
      <c r="G44618">
        <v>5204581</v>
      </c>
      <c r="H44618">
        <v>9</v>
      </c>
    </row>
    <row r="44619" spans="1:8" x14ac:dyDescent="0.25">
      <c r="A44619" t="s">
        <v>85329</v>
      </c>
      <c r="B44619" t="s">
        <v>336007</v>
      </c>
      <c r="C44619" t="s">
        <v>85330</v>
      </c>
      <c r="D44619" t="s">
        <v>17214</v>
      </c>
      <c r="E44619">
        <v>594.17999999999995</v>
      </c>
      <c r="F44619" t="s">
        <v>1395</v>
      </c>
      <c r="G44619">
        <v>1421531</v>
      </c>
      <c r="H44619">
        <v>9</v>
      </c>
    </row>
    <row r="44620" spans="1:8" x14ac:dyDescent="0.25">
      <c r="A44620" t="s">
        <v>85331</v>
      </c>
      <c r="G44620">
        <v>3644469</v>
      </c>
      <c r="H44620">
        <v>15</v>
      </c>
    </row>
    <row r="44621" spans="1:8" x14ac:dyDescent="0.25">
      <c r="A44621" t="s">
        <v>85332</v>
      </c>
      <c r="B44621" t="s">
        <v>336008</v>
      </c>
      <c r="C44621" t="s">
        <v>85333</v>
      </c>
      <c r="D44621" t="s">
        <v>27331</v>
      </c>
      <c r="E44621">
        <v>40.69</v>
      </c>
      <c r="F44621" t="s">
        <v>9678</v>
      </c>
      <c r="G44621">
        <v>6541194</v>
      </c>
      <c r="H44621">
        <v>9</v>
      </c>
    </row>
    <row r="44622" spans="1:8" x14ac:dyDescent="0.25">
      <c r="A44622" t="s">
        <v>85334</v>
      </c>
      <c r="B44622" t="s">
        <v>336009</v>
      </c>
      <c r="C44622" t="s">
        <v>85335</v>
      </c>
      <c r="D44622" t="s">
        <v>52</v>
      </c>
      <c r="E44622">
        <v>51.22</v>
      </c>
      <c r="F44622" t="s">
        <v>1395</v>
      </c>
      <c r="G44622">
        <v>2787520</v>
      </c>
      <c r="H44622">
        <v>9</v>
      </c>
    </row>
    <row r="44623" spans="1:8" x14ac:dyDescent="0.25">
      <c r="A44623" t="s">
        <v>85336</v>
      </c>
      <c r="B44623" t="s">
        <v>336010</v>
      </c>
      <c r="C44623" t="s">
        <v>85337</v>
      </c>
      <c r="D44623" t="s">
        <v>1547</v>
      </c>
      <c r="E44623">
        <v>378.58</v>
      </c>
      <c r="F44623" t="s">
        <v>1395</v>
      </c>
      <c r="G44623">
        <v>7429407</v>
      </c>
      <c r="H44623">
        <v>9</v>
      </c>
    </row>
    <row r="44624" spans="1:8" x14ac:dyDescent="0.25">
      <c r="A44624" t="s">
        <v>85338</v>
      </c>
      <c r="B44624" t="s">
        <v>336011</v>
      </c>
      <c r="C44624" t="s">
        <v>85339</v>
      </c>
      <c r="D44624" t="s">
        <v>81523</v>
      </c>
      <c r="E44624">
        <v>525.30999999999995</v>
      </c>
      <c r="F44624" t="s">
        <v>1395</v>
      </c>
      <c r="G44624">
        <v>3033983</v>
      </c>
      <c r="H44624">
        <v>9</v>
      </c>
    </row>
    <row r="44625" spans="1:8" x14ac:dyDescent="0.25">
      <c r="A44625" t="s">
        <v>85340</v>
      </c>
      <c r="B44625" t="s">
        <v>336012</v>
      </c>
      <c r="C44625" t="s">
        <v>85341</v>
      </c>
      <c r="D44625" t="s">
        <v>58732</v>
      </c>
      <c r="E44625">
        <v>56.94</v>
      </c>
      <c r="F44625" t="s">
        <v>1362</v>
      </c>
      <c r="G44625">
        <v>6828343</v>
      </c>
      <c r="H44625">
        <v>9</v>
      </c>
    </row>
    <row r="44626" spans="1:8" x14ac:dyDescent="0.25">
      <c r="A44626" t="s">
        <v>85342</v>
      </c>
      <c r="G44626">
        <v>7478825</v>
      </c>
      <c r="H44626">
        <v>16</v>
      </c>
    </row>
    <row r="44627" spans="1:8" x14ac:dyDescent="0.25">
      <c r="A44627" t="s">
        <v>85343</v>
      </c>
      <c r="B44627" t="s">
        <v>336013</v>
      </c>
      <c r="C44627" t="s">
        <v>85344</v>
      </c>
      <c r="D44627" t="s">
        <v>15907</v>
      </c>
      <c r="E44627">
        <v>1069.75</v>
      </c>
      <c r="F44627" t="s">
        <v>114</v>
      </c>
      <c r="G44627">
        <v>3954796</v>
      </c>
      <c r="H44627">
        <v>9</v>
      </c>
    </row>
    <row r="44628" spans="1:8" x14ac:dyDescent="0.25">
      <c r="A44628" t="s">
        <v>85345</v>
      </c>
      <c r="B44628" t="s">
        <v>336014</v>
      </c>
      <c r="C44628" t="s">
        <v>85346</v>
      </c>
      <c r="D44628" t="s">
        <v>15907</v>
      </c>
      <c r="E44628">
        <v>1696.75</v>
      </c>
      <c r="F44628" t="s">
        <v>114</v>
      </c>
      <c r="G44628">
        <v>6186987</v>
      </c>
      <c r="H44628">
        <v>9</v>
      </c>
    </row>
    <row r="44629" spans="1:8" x14ac:dyDescent="0.25">
      <c r="A44629" t="s">
        <v>85347</v>
      </c>
      <c r="B44629" t="s">
        <v>336015</v>
      </c>
      <c r="C44629" t="s">
        <v>85348</v>
      </c>
      <c r="D44629" t="s">
        <v>12350</v>
      </c>
      <c r="E44629">
        <v>55.49</v>
      </c>
      <c r="F44629" t="s">
        <v>46605</v>
      </c>
      <c r="G44629">
        <v>7012773</v>
      </c>
      <c r="H44629">
        <v>9</v>
      </c>
    </row>
    <row r="44630" spans="1:8" x14ac:dyDescent="0.25">
      <c r="A44630" t="s">
        <v>85349</v>
      </c>
      <c r="G44630">
        <v>2581801</v>
      </c>
      <c r="H44630">
        <v>15</v>
      </c>
    </row>
    <row r="44631" spans="1:8" x14ac:dyDescent="0.25">
      <c r="A44631" t="s">
        <v>85350</v>
      </c>
      <c r="B44631" t="s">
        <v>336016</v>
      </c>
      <c r="C44631" t="s">
        <v>85351</v>
      </c>
      <c r="D44631" t="s">
        <v>27181</v>
      </c>
      <c r="E44631">
        <v>-92.11</v>
      </c>
      <c r="F44631" t="s">
        <v>1362</v>
      </c>
      <c r="G44631">
        <v>6953553</v>
      </c>
      <c r="H44631">
        <v>9</v>
      </c>
    </row>
    <row r="44632" spans="1:8" x14ac:dyDescent="0.25">
      <c r="A44632" t="s">
        <v>85352</v>
      </c>
      <c r="B44632" t="s">
        <v>336017</v>
      </c>
      <c r="C44632" t="s">
        <v>85353</v>
      </c>
      <c r="D44632" t="s">
        <v>1547</v>
      </c>
      <c r="E44632">
        <v>43.15</v>
      </c>
      <c r="F44632" t="s">
        <v>1395</v>
      </c>
      <c r="G44632">
        <v>6355783</v>
      </c>
      <c r="H44632">
        <v>9</v>
      </c>
    </row>
    <row r="44633" spans="1:8" x14ac:dyDescent="0.25">
      <c r="A44633" t="s">
        <v>85354</v>
      </c>
      <c r="B44633" t="s">
        <v>336018</v>
      </c>
      <c r="C44633" t="s">
        <v>85355</v>
      </c>
      <c r="D44633" t="s">
        <v>1519</v>
      </c>
      <c r="E44633">
        <v>102.6</v>
      </c>
      <c r="F44633" t="s">
        <v>13</v>
      </c>
      <c r="G44633">
        <v>1057119</v>
      </c>
      <c r="H44633">
        <v>9</v>
      </c>
    </row>
    <row r="44634" spans="1:8" x14ac:dyDescent="0.25">
      <c r="A44634" t="s">
        <v>85356</v>
      </c>
      <c r="B44634" t="s">
        <v>336019</v>
      </c>
      <c r="C44634" t="s">
        <v>85357</v>
      </c>
      <c r="D44634" t="s">
        <v>15907</v>
      </c>
      <c r="E44634">
        <v>395.58</v>
      </c>
      <c r="F44634" t="s">
        <v>114</v>
      </c>
      <c r="G44634">
        <v>3919020</v>
      </c>
      <c r="H44634">
        <v>9</v>
      </c>
    </row>
    <row r="44635" spans="1:8" x14ac:dyDescent="0.25">
      <c r="A44635" t="s">
        <v>85358</v>
      </c>
      <c r="B44635" t="s">
        <v>336020</v>
      </c>
      <c r="C44635" t="s">
        <v>85359</v>
      </c>
      <c r="D44635" t="s">
        <v>3099</v>
      </c>
      <c r="E44635">
        <v>23.54</v>
      </c>
      <c r="F44635" t="s">
        <v>1362</v>
      </c>
      <c r="G44635">
        <v>4249336</v>
      </c>
      <c r="H44635">
        <v>9</v>
      </c>
    </row>
    <row r="44636" spans="1:8" x14ac:dyDescent="0.25">
      <c r="A44636" t="s">
        <v>85360</v>
      </c>
      <c r="B44636" t="s">
        <v>336021</v>
      </c>
      <c r="C44636" t="s">
        <v>85361</v>
      </c>
      <c r="D44636" t="s">
        <v>15907</v>
      </c>
      <c r="E44636">
        <v>1253.05</v>
      </c>
      <c r="F44636" t="s">
        <v>114</v>
      </c>
      <c r="G44636">
        <v>3584690</v>
      </c>
      <c r="H44636">
        <v>9</v>
      </c>
    </row>
    <row r="44637" spans="1:8" x14ac:dyDescent="0.25">
      <c r="A44637" t="s">
        <v>85362</v>
      </c>
      <c r="B44637" t="s">
        <v>336022</v>
      </c>
      <c r="C44637" t="s">
        <v>85363</v>
      </c>
      <c r="D44637" t="s">
        <v>5754</v>
      </c>
      <c r="E44637">
        <v>69.760000000000005</v>
      </c>
      <c r="F44637" t="s">
        <v>4690</v>
      </c>
      <c r="G44637">
        <v>5825275</v>
      </c>
      <c r="H44637">
        <v>9</v>
      </c>
    </row>
    <row r="44638" spans="1:8" x14ac:dyDescent="0.25">
      <c r="A44638" t="s">
        <v>85364</v>
      </c>
      <c r="B44638" t="s">
        <v>336023</v>
      </c>
      <c r="C44638" t="s">
        <v>85365</v>
      </c>
      <c r="D44638" t="s">
        <v>12194</v>
      </c>
      <c r="E44638">
        <v>352.74</v>
      </c>
      <c r="F44638" t="s">
        <v>1395</v>
      </c>
      <c r="G44638">
        <v>5470788</v>
      </c>
      <c r="H44638">
        <v>9</v>
      </c>
    </row>
    <row r="44639" spans="1:8" x14ac:dyDescent="0.25">
      <c r="A44639" t="s">
        <v>85366</v>
      </c>
      <c r="B44639" t="s">
        <v>336024</v>
      </c>
      <c r="C44639" t="s">
        <v>85367</v>
      </c>
      <c r="D44639" t="s">
        <v>27331</v>
      </c>
      <c r="E44639">
        <v>52.16</v>
      </c>
      <c r="F44639" t="s">
        <v>9678</v>
      </c>
      <c r="G44639">
        <v>6541182</v>
      </c>
      <c r="H44639">
        <v>14</v>
      </c>
    </row>
    <row r="44640" spans="1:8" x14ac:dyDescent="0.25">
      <c r="A44640" t="s">
        <v>85368</v>
      </c>
      <c r="B44640" t="s">
        <v>336025</v>
      </c>
      <c r="C44640" t="s">
        <v>85369</v>
      </c>
      <c r="D44640" t="s">
        <v>16</v>
      </c>
      <c r="E44640">
        <v>123.73</v>
      </c>
      <c r="F44640" t="s">
        <v>1395</v>
      </c>
      <c r="G44640">
        <v>724994</v>
      </c>
      <c r="H44640">
        <v>9</v>
      </c>
    </row>
    <row r="44641" spans="1:8" x14ac:dyDescent="0.25">
      <c r="A44641" t="s">
        <v>85370</v>
      </c>
      <c r="B44641" t="s">
        <v>336026</v>
      </c>
      <c r="C44641" t="s">
        <v>85371</v>
      </c>
      <c r="D44641" t="s">
        <v>58732</v>
      </c>
      <c r="E44641">
        <v>5998.72</v>
      </c>
      <c r="F44641" t="s">
        <v>58733</v>
      </c>
      <c r="G44641">
        <v>5653624</v>
      </c>
      <c r="H44641">
        <v>9</v>
      </c>
    </row>
    <row r="44642" spans="1:8" x14ac:dyDescent="0.25">
      <c r="A44642" t="s">
        <v>85372</v>
      </c>
      <c r="B44642" t="s">
        <v>336027</v>
      </c>
      <c r="C44642" t="s">
        <v>85373</v>
      </c>
      <c r="D44642" t="s">
        <v>1430</v>
      </c>
      <c r="E44642">
        <v>397.36</v>
      </c>
      <c r="F44642" t="s">
        <v>1395</v>
      </c>
      <c r="G44642">
        <v>3129076</v>
      </c>
      <c r="H44642">
        <v>9</v>
      </c>
    </row>
    <row r="44643" spans="1:8" x14ac:dyDescent="0.25">
      <c r="A44643" t="s">
        <v>85374</v>
      </c>
      <c r="B44643" t="s">
        <v>336028</v>
      </c>
      <c r="C44643" t="s">
        <v>85375</v>
      </c>
      <c r="D44643" t="s">
        <v>58732</v>
      </c>
      <c r="E44643">
        <v>188.55</v>
      </c>
      <c r="F44643" t="s">
        <v>1362</v>
      </c>
      <c r="G44643">
        <v>4425474</v>
      </c>
      <c r="H44643">
        <v>9</v>
      </c>
    </row>
    <row r="44644" spans="1:8" x14ac:dyDescent="0.25">
      <c r="A44644" t="s">
        <v>85376</v>
      </c>
      <c r="B44644" t="s">
        <v>336029</v>
      </c>
      <c r="C44644" t="s">
        <v>85377</v>
      </c>
      <c r="D44644" t="s">
        <v>58732</v>
      </c>
      <c r="E44644">
        <v>111.83</v>
      </c>
      <c r="F44644" t="s">
        <v>1362</v>
      </c>
      <c r="G44644">
        <v>5334285</v>
      </c>
      <c r="H44644">
        <v>9</v>
      </c>
    </row>
    <row r="44645" spans="1:8" x14ac:dyDescent="0.25">
      <c r="A44645" t="s">
        <v>85378</v>
      </c>
      <c r="B44645" t="s">
        <v>336030</v>
      </c>
      <c r="C44645" t="s">
        <v>85379</v>
      </c>
      <c r="D44645" t="s">
        <v>24694</v>
      </c>
      <c r="E44645">
        <v>124.92</v>
      </c>
      <c r="F44645" t="s">
        <v>114</v>
      </c>
      <c r="G44645">
        <v>6001533</v>
      </c>
      <c r="H44645">
        <v>9</v>
      </c>
    </row>
    <row r="44646" spans="1:8" x14ac:dyDescent="0.25">
      <c r="A44646" t="s">
        <v>85380</v>
      </c>
      <c r="B44646" t="s">
        <v>336031</v>
      </c>
      <c r="C44646" t="s">
        <v>85381</v>
      </c>
      <c r="D44646" t="s">
        <v>27181</v>
      </c>
      <c r="E44646">
        <v>48.63</v>
      </c>
      <c r="F44646" t="s">
        <v>1362</v>
      </c>
      <c r="G44646">
        <v>5715373</v>
      </c>
      <c r="H44646">
        <v>9</v>
      </c>
    </row>
    <row r="44647" spans="1:8" x14ac:dyDescent="0.25">
      <c r="A44647" t="s">
        <v>85382</v>
      </c>
      <c r="B44647" t="s">
        <v>336032</v>
      </c>
      <c r="C44647" t="s">
        <v>85383</v>
      </c>
      <c r="D44647" t="s">
        <v>3099</v>
      </c>
      <c r="E44647">
        <v>23.54</v>
      </c>
      <c r="F44647" t="s">
        <v>1362</v>
      </c>
      <c r="G44647">
        <v>1763131</v>
      </c>
      <c r="H44647">
        <v>9</v>
      </c>
    </row>
    <row r="44648" spans="1:8" x14ac:dyDescent="0.25">
      <c r="A44648" t="s">
        <v>85384</v>
      </c>
      <c r="B44648" t="s">
        <v>336033</v>
      </c>
      <c r="C44648" t="s">
        <v>85385</v>
      </c>
      <c r="D44648" t="s">
        <v>903</v>
      </c>
      <c r="E44648">
        <v>0</v>
      </c>
      <c r="F44648" t="s">
        <v>4</v>
      </c>
      <c r="G44648">
        <v>972279</v>
      </c>
      <c r="H44648">
        <v>9</v>
      </c>
    </row>
    <row r="44649" spans="1:8" x14ac:dyDescent="0.25">
      <c r="A44649" t="s">
        <v>85386</v>
      </c>
      <c r="B44649" t="s">
        <v>336034</v>
      </c>
      <c r="C44649" t="s">
        <v>85387</v>
      </c>
      <c r="D44649" t="s">
        <v>36302</v>
      </c>
      <c r="E44649">
        <v>134.6</v>
      </c>
      <c r="F44649" t="s">
        <v>1362</v>
      </c>
      <c r="G44649">
        <v>5250563</v>
      </c>
      <c r="H44649">
        <v>9</v>
      </c>
    </row>
    <row r="44650" spans="1:8" x14ac:dyDescent="0.25">
      <c r="A44650" t="s">
        <v>85388</v>
      </c>
      <c r="B44650" t="s">
        <v>336035</v>
      </c>
      <c r="C44650" t="s">
        <v>85389</v>
      </c>
      <c r="D44650" t="s">
        <v>606</v>
      </c>
      <c r="E44650">
        <v>1936.91</v>
      </c>
      <c r="F44650" t="s">
        <v>1395</v>
      </c>
      <c r="G44650">
        <v>2510642</v>
      </c>
      <c r="H44650">
        <v>9</v>
      </c>
    </row>
    <row r="44651" spans="1:8" x14ac:dyDescent="0.25">
      <c r="A44651" t="s">
        <v>85390</v>
      </c>
      <c r="B44651" t="s">
        <v>336036</v>
      </c>
      <c r="C44651" t="s">
        <v>85391</v>
      </c>
      <c r="D44651" t="s">
        <v>2424</v>
      </c>
      <c r="E44651">
        <v>176.19</v>
      </c>
      <c r="F44651" t="s">
        <v>1395</v>
      </c>
      <c r="G44651">
        <v>3122048</v>
      </c>
      <c r="H44651">
        <v>9</v>
      </c>
    </row>
    <row r="44652" spans="1:8" x14ac:dyDescent="0.25">
      <c r="A44652" t="s">
        <v>85392</v>
      </c>
      <c r="B44652" t="s">
        <v>336037</v>
      </c>
      <c r="C44652" t="s">
        <v>85393</v>
      </c>
      <c r="D44652" t="s">
        <v>58732</v>
      </c>
      <c r="E44652">
        <v>23.7</v>
      </c>
      <c r="F44652" t="s">
        <v>1362</v>
      </c>
      <c r="G44652">
        <v>5653615</v>
      </c>
      <c r="H44652">
        <v>9</v>
      </c>
    </row>
    <row r="44653" spans="1:8" x14ac:dyDescent="0.25">
      <c r="A44653" t="s">
        <v>85394</v>
      </c>
      <c r="B44653" t="s">
        <v>336038</v>
      </c>
      <c r="C44653" t="s">
        <v>85395</v>
      </c>
      <c r="D44653" t="s">
        <v>19841</v>
      </c>
      <c r="E44653">
        <v>2524.98</v>
      </c>
      <c r="F44653" t="s">
        <v>1362</v>
      </c>
      <c r="G44653">
        <v>6756509</v>
      </c>
      <c r="H44653">
        <v>9</v>
      </c>
    </row>
    <row r="44654" spans="1:8" x14ac:dyDescent="0.25">
      <c r="A44654" t="s">
        <v>85396</v>
      </c>
      <c r="B44654" t="s">
        <v>336039</v>
      </c>
      <c r="C44654" t="s">
        <v>85397</v>
      </c>
      <c r="D44654" t="s">
        <v>3003</v>
      </c>
      <c r="E44654">
        <v>41.28</v>
      </c>
      <c r="F44654" t="s">
        <v>1362</v>
      </c>
      <c r="G44654">
        <v>6362993</v>
      </c>
      <c r="H44654">
        <v>9</v>
      </c>
    </row>
    <row r="44655" spans="1:8" x14ac:dyDescent="0.25">
      <c r="A44655" t="s">
        <v>85398</v>
      </c>
      <c r="B44655" t="s">
        <v>336040</v>
      </c>
      <c r="C44655" t="s">
        <v>85399</v>
      </c>
      <c r="D44655" t="s">
        <v>52</v>
      </c>
      <c r="E44655">
        <v>90.06</v>
      </c>
      <c r="F44655" t="s">
        <v>1395</v>
      </c>
      <c r="G44655">
        <v>2798851</v>
      </c>
      <c r="H44655">
        <v>9</v>
      </c>
    </row>
    <row r="44656" spans="1:8" x14ac:dyDescent="0.25">
      <c r="A44656" t="s">
        <v>85400</v>
      </c>
      <c r="B44656" t="s">
        <v>336041</v>
      </c>
      <c r="C44656" t="s">
        <v>85401</v>
      </c>
      <c r="D44656" t="s">
        <v>606</v>
      </c>
      <c r="E44656">
        <v>51.71</v>
      </c>
      <c r="F44656" t="s">
        <v>1395</v>
      </c>
      <c r="G44656">
        <v>69725</v>
      </c>
      <c r="H44656">
        <v>9</v>
      </c>
    </row>
    <row r="44657" spans="1:8" x14ac:dyDescent="0.25">
      <c r="A44657" t="s">
        <v>85402</v>
      </c>
      <c r="B44657" t="s">
        <v>336042</v>
      </c>
      <c r="C44657" t="s">
        <v>85403</v>
      </c>
      <c r="D44657" t="s">
        <v>1751</v>
      </c>
      <c r="E44657">
        <v>34.380000000000003</v>
      </c>
      <c r="F44657" t="s">
        <v>1362</v>
      </c>
      <c r="G44657">
        <v>5148380</v>
      </c>
      <c r="H44657">
        <v>9</v>
      </c>
    </row>
    <row r="44658" spans="1:8" x14ac:dyDescent="0.25">
      <c r="A44658" t="s">
        <v>85404</v>
      </c>
      <c r="B44658" t="s">
        <v>336043</v>
      </c>
      <c r="C44658" t="s">
        <v>85405</v>
      </c>
      <c r="D44658" t="s">
        <v>1519</v>
      </c>
      <c r="E44658">
        <v>1100.21</v>
      </c>
      <c r="F44658" t="s">
        <v>13</v>
      </c>
      <c r="G44658">
        <v>4672084</v>
      </c>
      <c r="H44658">
        <v>9</v>
      </c>
    </row>
    <row r="44659" spans="1:8" x14ac:dyDescent="0.25">
      <c r="A44659" t="s">
        <v>85406</v>
      </c>
      <c r="B44659" t="s">
        <v>336044</v>
      </c>
      <c r="C44659" t="s">
        <v>85407</v>
      </c>
      <c r="D44659" t="s">
        <v>1430</v>
      </c>
      <c r="E44659">
        <v>537.94000000000005</v>
      </c>
      <c r="F44659" t="s">
        <v>1395</v>
      </c>
      <c r="G44659">
        <v>3129007</v>
      </c>
      <c r="H44659">
        <v>9</v>
      </c>
    </row>
    <row r="44660" spans="1:8" x14ac:dyDescent="0.25">
      <c r="A44660" t="s">
        <v>85408</v>
      </c>
      <c r="B44660" t="s">
        <v>336045</v>
      </c>
      <c r="C44660" t="s">
        <v>85409</v>
      </c>
      <c r="D44660" t="s">
        <v>3003</v>
      </c>
      <c r="E44660">
        <v>2416.44</v>
      </c>
      <c r="F44660" t="s">
        <v>1362</v>
      </c>
      <c r="G44660">
        <v>5508595</v>
      </c>
      <c r="H44660">
        <v>9</v>
      </c>
    </row>
    <row r="44661" spans="1:8" x14ac:dyDescent="0.25">
      <c r="A44661" t="s">
        <v>85410</v>
      </c>
      <c r="B44661" t="s">
        <v>336046</v>
      </c>
      <c r="C44661" t="s">
        <v>85411</v>
      </c>
      <c r="D44661" t="s">
        <v>9124</v>
      </c>
      <c r="E44661">
        <v>988.56</v>
      </c>
      <c r="F44661" t="s">
        <v>1395</v>
      </c>
      <c r="G44661">
        <v>2463257</v>
      </c>
      <c r="H44661">
        <v>9</v>
      </c>
    </row>
    <row r="44662" spans="1:8" x14ac:dyDescent="0.25">
      <c r="A44662" t="s">
        <v>85412</v>
      </c>
      <c r="B44662" t="s">
        <v>336047</v>
      </c>
      <c r="C44662" t="s">
        <v>85413</v>
      </c>
      <c r="D44662" t="s">
        <v>21137</v>
      </c>
      <c r="E44662">
        <v>209.44</v>
      </c>
      <c r="F44662" t="s">
        <v>1362</v>
      </c>
      <c r="G44662">
        <v>1453343</v>
      </c>
      <c r="H44662">
        <v>9</v>
      </c>
    </row>
    <row r="44663" spans="1:8" x14ac:dyDescent="0.25">
      <c r="A44663" t="s">
        <v>85414</v>
      </c>
      <c r="B44663" t="s">
        <v>336048</v>
      </c>
      <c r="C44663" t="s">
        <v>85415</v>
      </c>
      <c r="D44663" t="s">
        <v>85207</v>
      </c>
      <c r="E44663">
        <v>339.33</v>
      </c>
      <c r="F44663" t="s">
        <v>1362</v>
      </c>
      <c r="G44663">
        <v>3947944</v>
      </c>
      <c r="H44663">
        <v>9</v>
      </c>
    </row>
    <row r="44664" spans="1:8" x14ac:dyDescent="0.25">
      <c r="A44664" t="s">
        <v>85416</v>
      </c>
      <c r="B44664" t="s">
        <v>336049</v>
      </c>
      <c r="C44664" t="s">
        <v>85417</v>
      </c>
      <c r="D44664" t="s">
        <v>19841</v>
      </c>
      <c r="E44664">
        <v>466.37</v>
      </c>
      <c r="F44664" t="s">
        <v>1362</v>
      </c>
      <c r="G44664">
        <v>6756511</v>
      </c>
      <c r="H44664">
        <v>9</v>
      </c>
    </row>
    <row r="44665" spans="1:8" x14ac:dyDescent="0.25">
      <c r="A44665" t="s">
        <v>85418</v>
      </c>
      <c r="B44665" t="s">
        <v>336050</v>
      </c>
      <c r="C44665" t="s">
        <v>85419</v>
      </c>
      <c r="D44665" t="s">
        <v>1565</v>
      </c>
      <c r="E44665">
        <v>21.89</v>
      </c>
      <c r="F44665" t="s">
        <v>1395</v>
      </c>
      <c r="G44665">
        <v>5237023</v>
      </c>
      <c r="H44665">
        <v>9</v>
      </c>
    </row>
    <row r="44666" spans="1:8" x14ac:dyDescent="0.25">
      <c r="A44666" t="s">
        <v>85420</v>
      </c>
      <c r="B44666" t="s">
        <v>336051</v>
      </c>
      <c r="C44666" t="s">
        <v>85421</v>
      </c>
      <c r="D44666" t="s">
        <v>52</v>
      </c>
      <c r="E44666">
        <v>9.84</v>
      </c>
      <c r="F44666" t="s">
        <v>114</v>
      </c>
      <c r="G44666">
        <v>2787811</v>
      </c>
      <c r="H44666">
        <v>9</v>
      </c>
    </row>
    <row r="44667" spans="1:8" x14ac:dyDescent="0.25">
      <c r="A44667" t="s">
        <v>85422</v>
      </c>
      <c r="B44667" t="s">
        <v>336052</v>
      </c>
      <c r="C44667" t="s">
        <v>85423</v>
      </c>
      <c r="D44667" t="s">
        <v>58732</v>
      </c>
      <c r="E44667">
        <v>199.27</v>
      </c>
      <c r="F44667" t="s">
        <v>1362</v>
      </c>
      <c r="G44667">
        <v>7253174</v>
      </c>
      <c r="H44667">
        <v>9</v>
      </c>
    </row>
    <row r="44668" spans="1:8" x14ac:dyDescent="0.25">
      <c r="A44668" t="s">
        <v>85424</v>
      </c>
      <c r="B44668" t="s">
        <v>336053</v>
      </c>
      <c r="C44668" t="s">
        <v>85425</v>
      </c>
      <c r="D44668" t="s">
        <v>606</v>
      </c>
      <c r="E44668">
        <v>3771.99</v>
      </c>
      <c r="F44668" t="s">
        <v>114</v>
      </c>
      <c r="G44668">
        <v>976658</v>
      </c>
      <c r="H44668">
        <v>9</v>
      </c>
    </row>
    <row r="44669" spans="1:8" x14ac:dyDescent="0.25">
      <c r="A44669" t="s">
        <v>85426</v>
      </c>
      <c r="B44669" t="s">
        <v>336054</v>
      </c>
      <c r="C44669" t="s">
        <v>85427</v>
      </c>
      <c r="D44669" t="s">
        <v>58732</v>
      </c>
      <c r="E44669">
        <v>22.95</v>
      </c>
      <c r="F44669" t="s">
        <v>1362</v>
      </c>
      <c r="G44669">
        <v>5653612</v>
      </c>
      <c r="H44669">
        <v>9</v>
      </c>
    </row>
    <row r="44670" spans="1:8" x14ac:dyDescent="0.25">
      <c r="A44670" t="s">
        <v>85428</v>
      </c>
      <c r="B44670" t="s">
        <v>336055</v>
      </c>
      <c r="C44670" t="s">
        <v>85429</v>
      </c>
      <c r="D44670" t="s">
        <v>18184</v>
      </c>
      <c r="E44670">
        <v>265.67</v>
      </c>
      <c r="F44670" t="s">
        <v>1362</v>
      </c>
      <c r="G44670">
        <v>4437432</v>
      </c>
      <c r="H44670">
        <v>9</v>
      </c>
    </row>
    <row r="44671" spans="1:8" x14ac:dyDescent="0.25">
      <c r="A44671" t="s">
        <v>85430</v>
      </c>
      <c r="B44671" t="s">
        <v>336056</v>
      </c>
      <c r="C44671" t="s">
        <v>85431</v>
      </c>
      <c r="D44671" t="s">
        <v>1899</v>
      </c>
      <c r="E44671">
        <v>95.64</v>
      </c>
      <c r="F44671" t="s">
        <v>26</v>
      </c>
      <c r="G44671">
        <v>3832641</v>
      </c>
      <c r="H44671">
        <v>9</v>
      </c>
    </row>
    <row r="44672" spans="1:8" x14ac:dyDescent="0.25">
      <c r="A44672" t="s">
        <v>85432</v>
      </c>
      <c r="B44672" t="s">
        <v>336057</v>
      </c>
      <c r="C44672" t="s">
        <v>85433</v>
      </c>
      <c r="D44672" t="s">
        <v>27331</v>
      </c>
      <c r="E44672">
        <v>43.78</v>
      </c>
      <c r="F44672" t="s">
        <v>9678</v>
      </c>
      <c r="G44672">
        <v>6321617</v>
      </c>
      <c r="H44672">
        <v>14</v>
      </c>
    </row>
    <row r="44673" spans="1:8" x14ac:dyDescent="0.25">
      <c r="A44673" t="s">
        <v>85434</v>
      </c>
      <c r="B44673" t="s">
        <v>336058</v>
      </c>
      <c r="C44673" t="s">
        <v>85435</v>
      </c>
      <c r="D44673" t="s">
        <v>5754</v>
      </c>
      <c r="E44673">
        <v>81.260000000000005</v>
      </c>
      <c r="F44673" t="s">
        <v>4690</v>
      </c>
      <c r="G44673">
        <v>5825284</v>
      </c>
      <c r="H44673">
        <v>9</v>
      </c>
    </row>
    <row r="44674" spans="1:8" x14ac:dyDescent="0.25">
      <c r="A44674" t="s">
        <v>85436</v>
      </c>
      <c r="B44674" t="s">
        <v>336059</v>
      </c>
      <c r="C44674" t="s">
        <v>85437</v>
      </c>
      <c r="D44674" t="s">
        <v>58732</v>
      </c>
      <c r="E44674">
        <v>29.11</v>
      </c>
      <c r="F44674" t="s">
        <v>1362</v>
      </c>
      <c r="G44674">
        <v>5334277</v>
      </c>
      <c r="H44674">
        <v>9</v>
      </c>
    </row>
    <row r="44675" spans="1:8" x14ac:dyDescent="0.25">
      <c r="A44675" t="s">
        <v>85438</v>
      </c>
      <c r="B44675" t="s">
        <v>336060</v>
      </c>
      <c r="C44675" t="s">
        <v>85439</v>
      </c>
      <c r="D44675" t="s">
        <v>15907</v>
      </c>
      <c r="E44675">
        <v>285.87</v>
      </c>
      <c r="F44675" t="s">
        <v>114</v>
      </c>
      <c r="G44675">
        <v>2814903</v>
      </c>
      <c r="H44675">
        <v>9</v>
      </c>
    </row>
    <row r="44676" spans="1:8" x14ac:dyDescent="0.25">
      <c r="A44676" t="s">
        <v>85440</v>
      </c>
      <c r="G44676">
        <v>87296</v>
      </c>
      <c r="H44676">
        <v>15</v>
      </c>
    </row>
    <row r="44677" spans="1:8" x14ac:dyDescent="0.25">
      <c r="A44677" t="s">
        <v>85441</v>
      </c>
      <c r="B44677" t="s">
        <v>336061</v>
      </c>
      <c r="C44677" t="s">
        <v>85442</v>
      </c>
      <c r="D44677" t="s">
        <v>24694</v>
      </c>
      <c r="E44677">
        <v>544.05999999999995</v>
      </c>
      <c r="F44677" t="s">
        <v>114</v>
      </c>
      <c r="G44677">
        <v>6001523</v>
      </c>
      <c r="H44677">
        <v>9</v>
      </c>
    </row>
    <row r="44678" spans="1:8" x14ac:dyDescent="0.25">
      <c r="A44678" t="s">
        <v>85443</v>
      </c>
      <c r="B44678" t="s">
        <v>336062</v>
      </c>
      <c r="C44678" t="s">
        <v>85444</v>
      </c>
      <c r="D44678" t="s">
        <v>27160</v>
      </c>
      <c r="E44678">
        <v>629.94000000000005</v>
      </c>
      <c r="F44678" t="s">
        <v>3206</v>
      </c>
      <c r="G44678">
        <v>6762785</v>
      </c>
      <c r="H44678">
        <v>9</v>
      </c>
    </row>
    <row r="44679" spans="1:8" x14ac:dyDescent="0.25">
      <c r="A44679" t="s">
        <v>85445</v>
      </c>
      <c r="B44679" t="s">
        <v>336063</v>
      </c>
      <c r="C44679" t="s">
        <v>85446</v>
      </c>
      <c r="D44679" t="s">
        <v>9124</v>
      </c>
      <c r="E44679">
        <v>208.72</v>
      </c>
      <c r="F44679" t="s">
        <v>1395</v>
      </c>
      <c r="G44679">
        <v>1464263</v>
      </c>
      <c r="H44679">
        <v>9</v>
      </c>
    </row>
    <row r="44680" spans="1:8" x14ac:dyDescent="0.25">
      <c r="A44680" t="s">
        <v>85447</v>
      </c>
      <c r="B44680" t="s">
        <v>336064</v>
      </c>
      <c r="C44680" t="s">
        <v>85448</v>
      </c>
      <c r="D44680" t="s">
        <v>58732</v>
      </c>
      <c r="E44680">
        <v>23.7</v>
      </c>
      <c r="F44680" t="s">
        <v>1362</v>
      </c>
      <c r="G44680">
        <v>6613984</v>
      </c>
      <c r="H44680">
        <v>9</v>
      </c>
    </row>
    <row r="44681" spans="1:8" x14ac:dyDescent="0.25">
      <c r="A44681" t="s">
        <v>85449</v>
      </c>
      <c r="B44681" t="s">
        <v>336065</v>
      </c>
      <c r="C44681" t="s">
        <v>85450</v>
      </c>
      <c r="D44681" t="s">
        <v>3003</v>
      </c>
      <c r="E44681">
        <v>2843.33</v>
      </c>
      <c r="F44681" t="s">
        <v>1362</v>
      </c>
      <c r="G44681">
        <v>5549170</v>
      </c>
      <c r="H44681">
        <v>9</v>
      </c>
    </row>
    <row r="44682" spans="1:8" x14ac:dyDescent="0.25">
      <c r="A44682" t="s">
        <v>85451</v>
      </c>
      <c r="B44682" t="s">
        <v>336066</v>
      </c>
      <c r="C44682" t="s">
        <v>85452</v>
      </c>
      <c r="D44682" t="s">
        <v>31353</v>
      </c>
      <c r="E44682">
        <v>206.94</v>
      </c>
      <c r="F44682" t="s">
        <v>1362</v>
      </c>
      <c r="G44682">
        <v>4116281</v>
      </c>
      <c r="H44682">
        <v>9</v>
      </c>
    </row>
    <row r="44683" spans="1:8" x14ac:dyDescent="0.25">
      <c r="A44683" t="s">
        <v>85453</v>
      </c>
      <c r="B44683" t="s">
        <v>336067</v>
      </c>
      <c r="C44683" t="s">
        <v>85454</v>
      </c>
      <c r="D44683" t="s">
        <v>58732</v>
      </c>
      <c r="E44683">
        <v>144.28</v>
      </c>
      <c r="F44683" t="s">
        <v>1362</v>
      </c>
      <c r="G44683">
        <v>7253173</v>
      </c>
      <c r="H44683">
        <v>9</v>
      </c>
    </row>
    <row r="44684" spans="1:8" x14ac:dyDescent="0.25">
      <c r="A44684" t="s">
        <v>85455</v>
      </c>
      <c r="B44684" t="s">
        <v>336068</v>
      </c>
      <c r="C44684" t="s">
        <v>85456</v>
      </c>
      <c r="D44684" t="s">
        <v>3003</v>
      </c>
      <c r="E44684">
        <v>34.51</v>
      </c>
      <c r="F44684" t="s">
        <v>1362</v>
      </c>
      <c r="G44684">
        <v>4256930</v>
      </c>
      <c r="H44684">
        <v>9</v>
      </c>
    </row>
    <row r="44685" spans="1:8" x14ac:dyDescent="0.25">
      <c r="A44685" t="s">
        <v>85457</v>
      </c>
      <c r="B44685" t="s">
        <v>336069</v>
      </c>
      <c r="C44685" t="s">
        <v>85458</v>
      </c>
      <c r="D44685" t="s">
        <v>15907</v>
      </c>
      <c r="E44685">
        <v>2241.6799999999998</v>
      </c>
      <c r="F44685" t="s">
        <v>114</v>
      </c>
      <c r="G44685">
        <v>6168838</v>
      </c>
      <c r="H44685">
        <v>9</v>
      </c>
    </row>
    <row r="44686" spans="1:8" x14ac:dyDescent="0.25">
      <c r="A44686" t="s">
        <v>85459</v>
      </c>
      <c r="B44686" t="s">
        <v>336070</v>
      </c>
      <c r="C44686" t="s">
        <v>85460</v>
      </c>
      <c r="D44686" t="s">
        <v>58732</v>
      </c>
      <c r="E44686">
        <v>70.59</v>
      </c>
      <c r="F44686" t="s">
        <v>1362</v>
      </c>
      <c r="G44686">
        <v>5653614</v>
      </c>
      <c r="H44686">
        <v>9</v>
      </c>
    </row>
    <row r="44687" spans="1:8" x14ac:dyDescent="0.25">
      <c r="A44687" t="s">
        <v>85461</v>
      </c>
      <c r="B44687" t="s">
        <v>336071</v>
      </c>
      <c r="C44687" t="s">
        <v>85462</v>
      </c>
      <c r="D44687" t="s">
        <v>1400</v>
      </c>
      <c r="E44687">
        <v>30.11</v>
      </c>
      <c r="F44687" t="s">
        <v>114</v>
      </c>
      <c r="G44687">
        <v>6403052</v>
      </c>
      <c r="H44687">
        <v>9</v>
      </c>
    </row>
    <row r="44688" spans="1:8" x14ac:dyDescent="0.25">
      <c r="A44688" t="s">
        <v>85463</v>
      </c>
      <c r="B44688" t="s">
        <v>336072</v>
      </c>
      <c r="C44688" t="s">
        <v>85464</v>
      </c>
      <c r="D44688" t="s">
        <v>3099</v>
      </c>
      <c r="E44688">
        <v>64.88</v>
      </c>
      <c r="F44688" t="s">
        <v>1362</v>
      </c>
      <c r="G44688">
        <v>4290939</v>
      </c>
      <c r="H44688">
        <v>9</v>
      </c>
    </row>
    <row r="44689" spans="1:8" x14ac:dyDescent="0.25">
      <c r="A44689" t="s">
        <v>85465</v>
      </c>
      <c r="B44689" t="s">
        <v>336073</v>
      </c>
      <c r="C44689" t="s">
        <v>85466</v>
      </c>
      <c r="D44689" t="s">
        <v>15907</v>
      </c>
      <c r="E44689">
        <v>191.47</v>
      </c>
      <c r="F44689" t="s">
        <v>114</v>
      </c>
      <c r="G44689">
        <v>6187588</v>
      </c>
      <c r="H44689">
        <v>9</v>
      </c>
    </row>
    <row r="44690" spans="1:8" x14ac:dyDescent="0.25">
      <c r="A44690" t="s">
        <v>85467</v>
      </c>
      <c r="B44690" t="s">
        <v>336074</v>
      </c>
      <c r="C44690" t="s">
        <v>85468</v>
      </c>
      <c r="D44690" t="s">
        <v>1565</v>
      </c>
      <c r="E44690">
        <v>22.7</v>
      </c>
      <c r="F44690" t="s">
        <v>1395</v>
      </c>
      <c r="G44690">
        <v>5237011</v>
      </c>
      <c r="H44690">
        <v>9</v>
      </c>
    </row>
    <row r="44691" spans="1:8" x14ac:dyDescent="0.25">
      <c r="A44691" t="s">
        <v>85469</v>
      </c>
      <c r="B44691" t="s">
        <v>336075</v>
      </c>
      <c r="C44691" t="s">
        <v>85470</v>
      </c>
      <c r="D44691" t="s">
        <v>903</v>
      </c>
      <c r="E44691">
        <v>2215.63</v>
      </c>
      <c r="F44691" t="s">
        <v>13</v>
      </c>
      <c r="G44691">
        <v>7045591</v>
      </c>
      <c r="H44691">
        <v>9</v>
      </c>
    </row>
    <row r="44692" spans="1:8" x14ac:dyDescent="0.25">
      <c r="A44692" t="s">
        <v>85471</v>
      </c>
      <c r="B44692" t="s">
        <v>336076</v>
      </c>
      <c r="C44692" t="s">
        <v>85472</v>
      </c>
      <c r="D44692" t="s">
        <v>9124</v>
      </c>
      <c r="E44692">
        <v>605.02</v>
      </c>
      <c r="F44692" t="s">
        <v>1395</v>
      </c>
      <c r="G44692">
        <v>2418728</v>
      </c>
      <c r="H44692">
        <v>9</v>
      </c>
    </row>
    <row r="44693" spans="1:8" x14ac:dyDescent="0.25">
      <c r="A44693" t="s">
        <v>85473</v>
      </c>
      <c r="B44693" t="s">
        <v>336077</v>
      </c>
      <c r="C44693" t="s">
        <v>85474</v>
      </c>
      <c r="D44693" t="s">
        <v>5754</v>
      </c>
      <c r="E44693">
        <v>48.8</v>
      </c>
      <c r="F44693" t="s">
        <v>4690</v>
      </c>
      <c r="G44693">
        <v>5825281</v>
      </c>
      <c r="H44693">
        <v>9</v>
      </c>
    </row>
    <row r="44694" spans="1:8" x14ac:dyDescent="0.25">
      <c r="A44694" t="s">
        <v>85475</v>
      </c>
      <c r="B44694" t="s">
        <v>336078</v>
      </c>
      <c r="C44694" t="s">
        <v>85476</v>
      </c>
      <c r="D44694" t="s">
        <v>7561</v>
      </c>
      <c r="E44694">
        <v>63.28</v>
      </c>
      <c r="F44694" t="s">
        <v>114</v>
      </c>
      <c r="G44694">
        <v>6325371</v>
      </c>
      <c r="H44694">
        <v>9</v>
      </c>
    </row>
    <row r="44695" spans="1:8" x14ac:dyDescent="0.25">
      <c r="A44695" t="s">
        <v>85477</v>
      </c>
      <c r="B44695" t="s">
        <v>336079</v>
      </c>
      <c r="C44695" t="s">
        <v>85478</v>
      </c>
      <c r="D44695" t="s">
        <v>12350</v>
      </c>
      <c r="E44695">
        <v>55.2</v>
      </c>
      <c r="F44695" t="s">
        <v>46605</v>
      </c>
      <c r="G44695">
        <v>6919423</v>
      </c>
      <c r="H44695">
        <v>9</v>
      </c>
    </row>
    <row r="44696" spans="1:8" x14ac:dyDescent="0.25">
      <c r="A44696" t="s">
        <v>85479</v>
      </c>
      <c r="B44696" t="s">
        <v>336080</v>
      </c>
      <c r="C44696" t="s">
        <v>85480</v>
      </c>
      <c r="D44696" t="s">
        <v>606</v>
      </c>
      <c r="E44696">
        <v>2778.88</v>
      </c>
      <c r="F44696" t="s">
        <v>1395</v>
      </c>
      <c r="G44696">
        <v>2499117</v>
      </c>
      <c r="H44696">
        <v>9</v>
      </c>
    </row>
    <row r="44697" spans="1:8" x14ac:dyDescent="0.25">
      <c r="A44697" t="s">
        <v>85481</v>
      </c>
      <c r="B44697" t="s">
        <v>336081</v>
      </c>
      <c r="C44697" t="s">
        <v>85482</v>
      </c>
      <c r="D44697" t="s">
        <v>58732</v>
      </c>
      <c r="E44697">
        <v>28.5</v>
      </c>
      <c r="F44697" t="s">
        <v>1362</v>
      </c>
      <c r="G44697">
        <v>5334282</v>
      </c>
      <c r="H44697">
        <v>9</v>
      </c>
    </row>
    <row r="44698" spans="1:8" x14ac:dyDescent="0.25">
      <c r="A44698" t="s">
        <v>85483</v>
      </c>
      <c r="B44698" t="s">
        <v>336082</v>
      </c>
      <c r="C44698" t="s">
        <v>85484</v>
      </c>
      <c r="D44698" t="s">
        <v>31139</v>
      </c>
      <c r="E44698">
        <v>238.12</v>
      </c>
      <c r="F44698" t="s">
        <v>1395</v>
      </c>
      <c r="G44698">
        <v>6771393</v>
      </c>
      <c r="H44698">
        <v>9</v>
      </c>
    </row>
    <row r="44699" spans="1:8" x14ac:dyDescent="0.25">
      <c r="A44699" t="s">
        <v>85485</v>
      </c>
      <c r="B44699" t="s">
        <v>336083</v>
      </c>
      <c r="C44699" t="s">
        <v>85486</v>
      </c>
      <c r="D44699" t="s">
        <v>1899</v>
      </c>
      <c r="E44699">
        <v>23.44</v>
      </c>
      <c r="F44699" t="s">
        <v>4</v>
      </c>
      <c r="G44699">
        <v>7278795</v>
      </c>
      <c r="H44699">
        <v>9</v>
      </c>
    </row>
    <row r="44700" spans="1:8" x14ac:dyDescent="0.25">
      <c r="A44700" t="s">
        <v>85487</v>
      </c>
      <c r="B44700" t="s">
        <v>336084</v>
      </c>
      <c r="C44700" t="s">
        <v>85488</v>
      </c>
      <c r="D44700" t="s">
        <v>58732</v>
      </c>
      <c r="E44700">
        <v>23.7</v>
      </c>
      <c r="F44700" t="s">
        <v>1362</v>
      </c>
      <c r="G44700">
        <v>6613997</v>
      </c>
      <c r="H44700">
        <v>9</v>
      </c>
    </row>
    <row r="44701" spans="1:8" x14ac:dyDescent="0.25">
      <c r="A44701" t="s">
        <v>85489</v>
      </c>
      <c r="B44701" t="s">
        <v>336085</v>
      </c>
      <c r="C44701" t="s">
        <v>85490</v>
      </c>
      <c r="D44701" t="s">
        <v>1800</v>
      </c>
      <c r="E44701">
        <v>52.22</v>
      </c>
      <c r="F44701" t="s">
        <v>1362</v>
      </c>
      <c r="G44701">
        <v>491585</v>
      </c>
      <c r="H44701">
        <v>9</v>
      </c>
    </row>
    <row r="44702" spans="1:8" x14ac:dyDescent="0.25">
      <c r="A44702" t="s">
        <v>85491</v>
      </c>
      <c r="B44702" t="s">
        <v>336086</v>
      </c>
      <c r="C44702" t="s">
        <v>85492</v>
      </c>
      <c r="D44702" t="s">
        <v>1565</v>
      </c>
      <c r="E44702">
        <v>754.07</v>
      </c>
      <c r="F44702" t="s">
        <v>1395</v>
      </c>
      <c r="G44702">
        <v>5944263</v>
      </c>
      <c r="H44702">
        <v>9</v>
      </c>
    </row>
    <row r="44703" spans="1:8" x14ac:dyDescent="0.25">
      <c r="A44703" t="s">
        <v>85493</v>
      </c>
      <c r="B44703" t="s">
        <v>336087</v>
      </c>
      <c r="C44703" t="s">
        <v>85494</v>
      </c>
      <c r="D44703" t="s">
        <v>15907</v>
      </c>
      <c r="E44703">
        <v>80.739999999999995</v>
      </c>
      <c r="F44703" t="s">
        <v>4</v>
      </c>
      <c r="G44703">
        <v>2813226</v>
      </c>
      <c r="H44703">
        <v>9</v>
      </c>
    </row>
    <row r="44704" spans="1:8" x14ac:dyDescent="0.25">
      <c r="A44704" t="s">
        <v>85495</v>
      </c>
      <c r="G44704">
        <v>2611248</v>
      </c>
      <c r="H44704">
        <v>15</v>
      </c>
    </row>
    <row r="44705" spans="1:8" x14ac:dyDescent="0.25">
      <c r="A44705" t="s">
        <v>85496</v>
      </c>
      <c r="B44705" t="s">
        <v>336088</v>
      </c>
      <c r="C44705" t="s">
        <v>85497</v>
      </c>
      <c r="D44705" t="s">
        <v>58732</v>
      </c>
      <c r="E44705">
        <v>89.44</v>
      </c>
      <c r="F44705" t="s">
        <v>1362</v>
      </c>
      <c r="G44705">
        <v>6828352</v>
      </c>
      <c r="H44705">
        <v>9</v>
      </c>
    </row>
    <row r="44706" spans="1:8" x14ac:dyDescent="0.25">
      <c r="A44706" t="s">
        <v>85498</v>
      </c>
      <c r="B44706" t="s">
        <v>336089</v>
      </c>
      <c r="C44706" t="s">
        <v>85499</v>
      </c>
      <c r="D44706" t="s">
        <v>1751</v>
      </c>
      <c r="E44706">
        <v>12.24</v>
      </c>
      <c r="F44706" t="s">
        <v>1362</v>
      </c>
      <c r="G44706">
        <v>5139754</v>
      </c>
      <c r="H44706">
        <v>9</v>
      </c>
    </row>
    <row r="44707" spans="1:8" x14ac:dyDescent="0.25">
      <c r="A44707" t="s">
        <v>85500</v>
      </c>
      <c r="B44707" t="s">
        <v>336090</v>
      </c>
      <c r="C44707" t="s">
        <v>85501</v>
      </c>
      <c r="D44707" t="s">
        <v>903</v>
      </c>
      <c r="E44707">
        <v>343.75</v>
      </c>
      <c r="F44707" t="s">
        <v>4</v>
      </c>
      <c r="G44707">
        <v>3719916</v>
      </c>
      <c r="H44707">
        <v>9</v>
      </c>
    </row>
    <row r="44708" spans="1:8" x14ac:dyDescent="0.25">
      <c r="A44708" t="s">
        <v>85502</v>
      </c>
      <c r="B44708" t="s">
        <v>336091</v>
      </c>
      <c r="C44708" t="s">
        <v>85503</v>
      </c>
      <c r="D44708" t="s">
        <v>903</v>
      </c>
      <c r="E44708">
        <v>625.14</v>
      </c>
      <c r="F44708" t="s">
        <v>4</v>
      </c>
      <c r="G44708">
        <v>7047760</v>
      </c>
      <c r="H44708">
        <v>9</v>
      </c>
    </row>
    <row r="44709" spans="1:8" x14ac:dyDescent="0.25">
      <c r="A44709" t="s">
        <v>85504</v>
      </c>
      <c r="B44709" t="s">
        <v>336092</v>
      </c>
      <c r="C44709" t="s">
        <v>85505</v>
      </c>
      <c r="D44709" t="s">
        <v>3099</v>
      </c>
      <c r="E44709">
        <v>48.91</v>
      </c>
      <c r="F44709" t="s">
        <v>1362</v>
      </c>
      <c r="G44709">
        <v>7509081</v>
      </c>
      <c r="H44709">
        <v>9</v>
      </c>
    </row>
    <row r="44710" spans="1:8" x14ac:dyDescent="0.25">
      <c r="A44710" t="s">
        <v>85506</v>
      </c>
      <c r="B44710" t="s">
        <v>336093</v>
      </c>
      <c r="C44710" t="s">
        <v>85507</v>
      </c>
      <c r="D44710" t="s">
        <v>58732</v>
      </c>
      <c r="E44710">
        <v>22.95</v>
      </c>
      <c r="F44710" t="s">
        <v>1362</v>
      </c>
      <c r="G44710">
        <v>5653623</v>
      </c>
      <c r="H44710">
        <v>9</v>
      </c>
    </row>
    <row r="44711" spans="1:8" x14ac:dyDescent="0.25">
      <c r="A44711" t="s">
        <v>85508</v>
      </c>
      <c r="B44711" t="s">
        <v>336094</v>
      </c>
      <c r="C44711" t="s">
        <v>85509</v>
      </c>
      <c r="D44711" t="s">
        <v>1850</v>
      </c>
      <c r="E44711">
        <v>638.74</v>
      </c>
      <c r="F44711" t="s">
        <v>1362</v>
      </c>
      <c r="G44711">
        <v>5653816</v>
      </c>
      <c r="H44711">
        <v>9</v>
      </c>
    </row>
    <row r="44712" spans="1:8" x14ac:dyDescent="0.25">
      <c r="A44712" t="s">
        <v>85510</v>
      </c>
      <c r="B44712" t="s">
        <v>336095</v>
      </c>
      <c r="C44712" t="s">
        <v>85511</v>
      </c>
      <c r="D44712" t="s">
        <v>3003</v>
      </c>
      <c r="E44712">
        <v>98.89</v>
      </c>
      <c r="F44712" t="s">
        <v>1362</v>
      </c>
      <c r="G44712">
        <v>7399941</v>
      </c>
      <c r="H44712">
        <v>9</v>
      </c>
    </row>
    <row r="44713" spans="1:8" x14ac:dyDescent="0.25">
      <c r="A44713" t="s">
        <v>85512</v>
      </c>
      <c r="B44713" t="s">
        <v>336096</v>
      </c>
      <c r="C44713" t="s">
        <v>85513</v>
      </c>
      <c r="D44713" t="s">
        <v>1850</v>
      </c>
      <c r="E44713">
        <v>23.87</v>
      </c>
      <c r="F44713" t="s">
        <v>1362</v>
      </c>
      <c r="G44713">
        <v>7145365</v>
      </c>
      <c r="H44713">
        <v>9</v>
      </c>
    </row>
    <row r="44714" spans="1:8" x14ac:dyDescent="0.25">
      <c r="A44714" t="s">
        <v>85514</v>
      </c>
      <c r="B44714" t="s">
        <v>336097</v>
      </c>
      <c r="C44714" t="s">
        <v>85515</v>
      </c>
      <c r="D44714" t="s">
        <v>58732</v>
      </c>
      <c r="E44714">
        <v>96.97</v>
      </c>
      <c r="F44714" t="s">
        <v>1362</v>
      </c>
      <c r="G44714">
        <v>5334280</v>
      </c>
      <c r="H44714">
        <v>9</v>
      </c>
    </row>
    <row r="44715" spans="1:8" x14ac:dyDescent="0.25">
      <c r="A44715" t="s">
        <v>85516</v>
      </c>
      <c r="B44715" t="s">
        <v>336098</v>
      </c>
      <c r="C44715" t="s">
        <v>85517</v>
      </c>
      <c r="D44715" t="s">
        <v>2148</v>
      </c>
      <c r="E44715">
        <v>744.16</v>
      </c>
      <c r="F44715" t="s">
        <v>1362</v>
      </c>
      <c r="G44715">
        <v>6244155</v>
      </c>
      <c r="H44715">
        <v>9</v>
      </c>
    </row>
    <row r="44716" spans="1:8" x14ac:dyDescent="0.25">
      <c r="A44716" t="s">
        <v>85518</v>
      </c>
      <c r="B44716" t="s">
        <v>336099</v>
      </c>
      <c r="C44716" t="s">
        <v>85519</v>
      </c>
      <c r="D44716" t="s">
        <v>606</v>
      </c>
      <c r="E44716">
        <v>2454.2199999999998</v>
      </c>
      <c r="F44716" t="s">
        <v>4</v>
      </c>
      <c r="G44716">
        <v>2656525</v>
      </c>
      <c r="H44716">
        <v>9</v>
      </c>
    </row>
    <row r="44717" spans="1:8" x14ac:dyDescent="0.25">
      <c r="A44717" t="s">
        <v>85520</v>
      </c>
      <c r="B44717" t="s">
        <v>336100</v>
      </c>
      <c r="C44717" t="s">
        <v>85521</v>
      </c>
      <c r="D44717" t="s">
        <v>903</v>
      </c>
      <c r="E44717">
        <v>1469.29</v>
      </c>
      <c r="F44717" t="s">
        <v>13</v>
      </c>
      <c r="G44717">
        <v>7045600</v>
      </c>
      <c r="H44717">
        <v>9</v>
      </c>
    </row>
    <row r="44718" spans="1:8" x14ac:dyDescent="0.25">
      <c r="A44718" t="s">
        <v>85522</v>
      </c>
      <c r="B44718" t="s">
        <v>336101</v>
      </c>
      <c r="C44718" t="s">
        <v>85523</v>
      </c>
      <c r="D44718" t="s">
        <v>3099</v>
      </c>
      <c r="E44718">
        <v>168.49</v>
      </c>
      <c r="F44718" t="s">
        <v>1362</v>
      </c>
      <c r="G44718">
        <v>265383</v>
      </c>
      <c r="H44718">
        <v>9</v>
      </c>
    </row>
    <row r="44719" spans="1:8" x14ac:dyDescent="0.25">
      <c r="A44719" t="s">
        <v>85524</v>
      </c>
      <c r="B44719" t="s">
        <v>336102</v>
      </c>
      <c r="C44719" t="s">
        <v>85525</v>
      </c>
      <c r="D44719" t="s">
        <v>58732</v>
      </c>
      <c r="E44719">
        <v>23.7</v>
      </c>
      <c r="F44719" t="s">
        <v>1362</v>
      </c>
      <c r="G44719">
        <v>6614003</v>
      </c>
      <c r="H44719">
        <v>9</v>
      </c>
    </row>
    <row r="44720" spans="1:8" x14ac:dyDescent="0.25">
      <c r="A44720" t="s">
        <v>85526</v>
      </c>
      <c r="B44720" t="s">
        <v>336103</v>
      </c>
      <c r="C44720" t="s">
        <v>85527</v>
      </c>
      <c r="D44720" t="s">
        <v>52</v>
      </c>
      <c r="E44720">
        <v>97.13</v>
      </c>
      <c r="F44720" t="s">
        <v>114</v>
      </c>
      <c r="G44720">
        <v>2787800</v>
      </c>
      <c r="H44720">
        <v>9</v>
      </c>
    </row>
    <row r="44721" spans="1:8" x14ac:dyDescent="0.25">
      <c r="A44721" t="s">
        <v>85528</v>
      </c>
      <c r="B44721" t="s">
        <v>336104</v>
      </c>
      <c r="C44721" t="s">
        <v>85529</v>
      </c>
      <c r="D44721" t="s">
        <v>58732</v>
      </c>
      <c r="E44721">
        <v>242.03</v>
      </c>
      <c r="F44721" t="s">
        <v>1362</v>
      </c>
      <c r="G44721">
        <v>7253176</v>
      </c>
      <c r="H44721">
        <v>9</v>
      </c>
    </row>
    <row r="44722" spans="1:8" x14ac:dyDescent="0.25">
      <c r="A44722" t="s">
        <v>85530</v>
      </c>
      <c r="B44722" t="s">
        <v>336105</v>
      </c>
      <c r="C44722" t="s">
        <v>85531</v>
      </c>
      <c r="D44722" t="s">
        <v>27160</v>
      </c>
      <c r="E44722">
        <v>794.27</v>
      </c>
      <c r="F44722" t="s">
        <v>3206</v>
      </c>
      <c r="G44722">
        <v>6915992</v>
      </c>
      <c r="H44722">
        <v>9</v>
      </c>
    </row>
    <row r="44723" spans="1:8" x14ac:dyDescent="0.25">
      <c r="A44723" t="s">
        <v>85532</v>
      </c>
      <c r="B44723" t="s">
        <v>336106</v>
      </c>
      <c r="C44723" t="s">
        <v>85533</v>
      </c>
      <c r="D44723" t="s">
        <v>31353</v>
      </c>
      <c r="E44723">
        <v>407.58</v>
      </c>
      <c r="F44723" t="s">
        <v>1362</v>
      </c>
      <c r="G44723">
        <v>4116273</v>
      </c>
      <c r="H44723">
        <v>9</v>
      </c>
    </row>
    <row r="44724" spans="1:8" x14ac:dyDescent="0.25">
      <c r="A44724" t="s">
        <v>85534</v>
      </c>
      <c r="B44724" t="s">
        <v>336107</v>
      </c>
      <c r="C44724" t="s">
        <v>85535</v>
      </c>
      <c r="D44724" t="s">
        <v>1602</v>
      </c>
      <c r="E44724">
        <v>78.16</v>
      </c>
      <c r="F44724" t="s">
        <v>13</v>
      </c>
      <c r="G44724">
        <v>5192313</v>
      </c>
      <c r="H44724">
        <v>9</v>
      </c>
    </row>
    <row r="44725" spans="1:8" x14ac:dyDescent="0.25">
      <c r="A44725" t="s">
        <v>85536</v>
      </c>
      <c r="B44725" t="s">
        <v>336108</v>
      </c>
      <c r="C44725" t="s">
        <v>85537</v>
      </c>
      <c r="D44725" t="s">
        <v>5754</v>
      </c>
      <c r="E44725">
        <v>532.71</v>
      </c>
      <c r="F44725" t="s">
        <v>4690</v>
      </c>
      <c r="G44725">
        <v>5825250</v>
      </c>
      <c r="H44725">
        <v>9</v>
      </c>
    </row>
    <row r="44726" spans="1:8" x14ac:dyDescent="0.25">
      <c r="A44726" t="s">
        <v>85538</v>
      </c>
      <c r="B44726" t="s">
        <v>336109</v>
      </c>
      <c r="C44726" t="s">
        <v>85539</v>
      </c>
      <c r="D44726" t="s">
        <v>1850</v>
      </c>
      <c r="E44726">
        <v>23.87</v>
      </c>
      <c r="F44726" t="s">
        <v>1362</v>
      </c>
      <c r="G44726">
        <v>6365955</v>
      </c>
      <c r="H44726">
        <v>9</v>
      </c>
    </row>
    <row r="44727" spans="1:8" x14ac:dyDescent="0.25">
      <c r="A44727" t="s">
        <v>85540</v>
      </c>
      <c r="B44727" t="s">
        <v>336110</v>
      </c>
      <c r="C44727" t="s">
        <v>85541</v>
      </c>
      <c r="D44727" t="s">
        <v>15907</v>
      </c>
      <c r="E44727">
        <v>831.81</v>
      </c>
      <c r="F44727" t="s">
        <v>58</v>
      </c>
      <c r="G44727">
        <v>2813778</v>
      </c>
      <c r="H44727">
        <v>9</v>
      </c>
    </row>
    <row r="44728" spans="1:8" x14ac:dyDescent="0.25">
      <c r="A44728" t="s">
        <v>85542</v>
      </c>
      <c r="B44728" t="s">
        <v>336111</v>
      </c>
      <c r="C44728" t="s">
        <v>85543</v>
      </c>
      <c r="D44728" t="s">
        <v>81523</v>
      </c>
      <c r="E44728">
        <v>164.73</v>
      </c>
      <c r="F44728" t="s">
        <v>1395</v>
      </c>
      <c r="G44728">
        <v>1459051</v>
      </c>
      <c r="H44728">
        <v>9</v>
      </c>
    </row>
    <row r="44729" spans="1:8" x14ac:dyDescent="0.25">
      <c r="A44729" t="s">
        <v>85544</v>
      </c>
      <c r="B44729" t="s">
        <v>336112</v>
      </c>
      <c r="C44729" t="s">
        <v>85545</v>
      </c>
      <c r="D44729" t="s">
        <v>1850</v>
      </c>
      <c r="E44729">
        <v>23.87</v>
      </c>
      <c r="F44729" t="s">
        <v>1362</v>
      </c>
      <c r="G44729">
        <v>7059022</v>
      </c>
      <c r="H44729">
        <v>9</v>
      </c>
    </row>
    <row r="44730" spans="1:8" x14ac:dyDescent="0.25">
      <c r="A44730" t="s">
        <v>85546</v>
      </c>
      <c r="B44730" t="s">
        <v>336113</v>
      </c>
      <c r="C44730" t="s">
        <v>85547</v>
      </c>
      <c r="D44730" t="s">
        <v>23181</v>
      </c>
      <c r="E44730">
        <v>676.97</v>
      </c>
      <c r="F44730" t="s">
        <v>114</v>
      </c>
      <c r="G44730">
        <v>4504821</v>
      </c>
      <c r="H44730">
        <v>9</v>
      </c>
    </row>
    <row r="44731" spans="1:8" x14ac:dyDescent="0.25">
      <c r="A44731" t="s">
        <v>85548</v>
      </c>
      <c r="B44731" t="s">
        <v>336114</v>
      </c>
      <c r="C44731" t="s">
        <v>85549</v>
      </c>
      <c r="D44731" t="s">
        <v>19841</v>
      </c>
      <c r="E44731">
        <v>606.65</v>
      </c>
      <c r="F44731" t="s">
        <v>1362</v>
      </c>
      <c r="G44731">
        <v>385352</v>
      </c>
      <c r="H44731">
        <v>9</v>
      </c>
    </row>
    <row r="44732" spans="1:8" x14ac:dyDescent="0.25">
      <c r="A44732" t="s">
        <v>85550</v>
      </c>
      <c r="B44732" t="s">
        <v>336115</v>
      </c>
      <c r="C44732" t="s">
        <v>85551</v>
      </c>
      <c r="D44732" t="s">
        <v>1519</v>
      </c>
      <c r="E44732">
        <v>56.02</v>
      </c>
      <c r="F44732" t="s">
        <v>13</v>
      </c>
      <c r="G44732">
        <v>2420847</v>
      </c>
      <c r="H44732">
        <v>9</v>
      </c>
    </row>
    <row r="44733" spans="1:8" x14ac:dyDescent="0.25">
      <c r="A44733" t="s">
        <v>85552</v>
      </c>
      <c r="B44733" t="s">
        <v>336116</v>
      </c>
      <c r="C44733" t="s">
        <v>85553</v>
      </c>
      <c r="D44733" t="s">
        <v>903</v>
      </c>
      <c r="E44733">
        <v>67.47</v>
      </c>
      <c r="F44733" t="s">
        <v>4</v>
      </c>
      <c r="G44733">
        <v>7241422</v>
      </c>
      <c r="H44733">
        <v>9</v>
      </c>
    </row>
    <row r="44734" spans="1:8" x14ac:dyDescent="0.25">
      <c r="A44734" t="s">
        <v>85554</v>
      </c>
      <c r="B44734" t="s">
        <v>336117</v>
      </c>
      <c r="C44734" t="s">
        <v>85555</v>
      </c>
      <c r="D44734" t="s">
        <v>52</v>
      </c>
      <c r="E44734">
        <v>176.68</v>
      </c>
      <c r="F44734" t="s">
        <v>1395</v>
      </c>
      <c r="G44734">
        <v>2788388</v>
      </c>
      <c r="H44734">
        <v>9</v>
      </c>
    </row>
    <row r="44735" spans="1:8" x14ac:dyDescent="0.25">
      <c r="A44735" t="s">
        <v>85556</v>
      </c>
      <c r="B44735" t="s">
        <v>336118</v>
      </c>
      <c r="C44735" t="s">
        <v>85557</v>
      </c>
      <c r="D44735" t="s">
        <v>1602</v>
      </c>
      <c r="E44735">
        <v>85.44</v>
      </c>
      <c r="F44735" t="s">
        <v>58</v>
      </c>
      <c r="G44735">
        <v>4575291</v>
      </c>
      <c r="H44735">
        <v>9</v>
      </c>
    </row>
    <row r="44736" spans="1:8" x14ac:dyDescent="0.25">
      <c r="A44736" t="s">
        <v>85558</v>
      </c>
      <c r="B44736" t="s">
        <v>336119</v>
      </c>
      <c r="C44736" t="s">
        <v>85559</v>
      </c>
      <c r="D44736" t="s">
        <v>58732</v>
      </c>
      <c r="E44736">
        <v>125.43</v>
      </c>
      <c r="F44736" t="s">
        <v>1362</v>
      </c>
      <c r="G44736">
        <v>6825771</v>
      </c>
      <c r="H44736">
        <v>9</v>
      </c>
    </row>
    <row r="44737" spans="1:8" x14ac:dyDescent="0.25">
      <c r="A44737" t="s">
        <v>85560</v>
      </c>
      <c r="G44737">
        <v>1495169</v>
      </c>
      <c r="H44737">
        <v>15</v>
      </c>
    </row>
    <row r="44738" spans="1:8" x14ac:dyDescent="0.25">
      <c r="A44738" t="s">
        <v>85561</v>
      </c>
      <c r="B44738" t="s">
        <v>336120</v>
      </c>
      <c r="C44738" t="s">
        <v>85562</v>
      </c>
      <c r="D44738" t="s">
        <v>85207</v>
      </c>
      <c r="E44738">
        <v>85.26</v>
      </c>
      <c r="F44738" t="s">
        <v>1362</v>
      </c>
      <c r="G44738">
        <v>3947946</v>
      </c>
      <c r="H44738">
        <v>9</v>
      </c>
    </row>
    <row r="44739" spans="1:8" x14ac:dyDescent="0.25">
      <c r="A44739" t="s">
        <v>85563</v>
      </c>
      <c r="B44739" t="s">
        <v>336121</v>
      </c>
      <c r="C44739" t="s">
        <v>85564</v>
      </c>
      <c r="D44739" t="s">
        <v>15907</v>
      </c>
      <c r="E44739">
        <v>2455.98</v>
      </c>
      <c r="F44739" t="s">
        <v>114</v>
      </c>
      <c r="G44739">
        <v>6186983</v>
      </c>
      <c r="H44739">
        <v>9</v>
      </c>
    </row>
    <row r="44740" spans="1:8" x14ac:dyDescent="0.25">
      <c r="A44740" t="s">
        <v>85565</v>
      </c>
      <c r="B44740" t="s">
        <v>336122</v>
      </c>
      <c r="C44740" t="s">
        <v>85566</v>
      </c>
      <c r="D44740" t="s">
        <v>1413</v>
      </c>
      <c r="E44740">
        <v>55.74</v>
      </c>
      <c r="F44740" t="s">
        <v>1362</v>
      </c>
      <c r="G44740">
        <v>5491746</v>
      </c>
      <c r="H44740">
        <v>9</v>
      </c>
    </row>
    <row r="44741" spans="1:8" x14ac:dyDescent="0.25">
      <c r="A44741" t="s">
        <v>85567</v>
      </c>
      <c r="B44741" t="s">
        <v>336123</v>
      </c>
      <c r="C44741" t="s">
        <v>85568</v>
      </c>
      <c r="D44741" t="s">
        <v>58732</v>
      </c>
      <c r="E44741">
        <v>28.97</v>
      </c>
      <c r="F44741" t="s">
        <v>1362</v>
      </c>
      <c r="G44741">
        <v>5202889</v>
      </c>
      <c r="H44741">
        <v>9</v>
      </c>
    </row>
    <row r="44742" spans="1:8" x14ac:dyDescent="0.25">
      <c r="A44742" t="s">
        <v>85569</v>
      </c>
      <c r="B44742" t="s">
        <v>336124</v>
      </c>
      <c r="C44742" t="s">
        <v>85570</v>
      </c>
      <c r="D44742" t="s">
        <v>1602</v>
      </c>
      <c r="E44742">
        <v>57.3</v>
      </c>
      <c r="F44742" t="s">
        <v>13</v>
      </c>
      <c r="G44742">
        <v>3197780</v>
      </c>
      <c r="H44742">
        <v>9</v>
      </c>
    </row>
    <row r="44743" spans="1:8" x14ac:dyDescent="0.25">
      <c r="A44743" t="s">
        <v>85571</v>
      </c>
      <c r="B44743" t="s">
        <v>336125</v>
      </c>
      <c r="C44743" t="s">
        <v>85572</v>
      </c>
      <c r="D44743" t="s">
        <v>77566</v>
      </c>
      <c r="E44743">
        <v>26.11</v>
      </c>
      <c r="F44743" t="s">
        <v>1395</v>
      </c>
      <c r="G44743">
        <v>3102222</v>
      </c>
      <c r="H44743">
        <v>9</v>
      </c>
    </row>
    <row r="44744" spans="1:8" x14ac:dyDescent="0.25">
      <c r="A44744" t="s">
        <v>85573</v>
      </c>
      <c r="B44744" t="s">
        <v>336126</v>
      </c>
      <c r="C44744" t="s">
        <v>85574</v>
      </c>
      <c r="D44744" t="s">
        <v>36302</v>
      </c>
      <c r="E44744">
        <v>21.39</v>
      </c>
      <c r="F44744" t="s">
        <v>1362</v>
      </c>
      <c r="G44744">
        <v>7115002</v>
      </c>
      <c r="H44744">
        <v>9</v>
      </c>
    </row>
    <row r="44745" spans="1:8" x14ac:dyDescent="0.25">
      <c r="A44745" t="s">
        <v>85575</v>
      </c>
      <c r="B44745" t="s">
        <v>336127</v>
      </c>
      <c r="C44745" t="s">
        <v>85576</v>
      </c>
      <c r="D44745" t="s">
        <v>903</v>
      </c>
      <c r="E44745">
        <v>3784.03</v>
      </c>
      <c r="F44745" t="s">
        <v>4</v>
      </c>
      <c r="G44745">
        <v>2564866</v>
      </c>
      <c r="H44745">
        <v>9</v>
      </c>
    </row>
    <row r="44746" spans="1:8" x14ac:dyDescent="0.25">
      <c r="A44746" t="s">
        <v>85577</v>
      </c>
      <c r="B44746" t="s">
        <v>336128</v>
      </c>
      <c r="C44746" t="s">
        <v>85578</v>
      </c>
      <c r="D44746" t="s">
        <v>903</v>
      </c>
      <c r="E44746">
        <v>100.69</v>
      </c>
      <c r="F44746" t="s">
        <v>4</v>
      </c>
      <c r="G44746">
        <v>3223158</v>
      </c>
      <c r="H44746">
        <v>9</v>
      </c>
    </row>
    <row r="44747" spans="1:8" x14ac:dyDescent="0.25">
      <c r="A44747" t="s">
        <v>85579</v>
      </c>
      <c r="B44747" t="s">
        <v>336129</v>
      </c>
      <c r="C44747" t="s">
        <v>85580</v>
      </c>
      <c r="D44747" t="s">
        <v>903</v>
      </c>
      <c r="E44747">
        <v>5609</v>
      </c>
      <c r="F44747" t="s">
        <v>13</v>
      </c>
      <c r="G44747">
        <v>3267776</v>
      </c>
      <c r="H44747">
        <v>9</v>
      </c>
    </row>
    <row r="44748" spans="1:8" x14ac:dyDescent="0.25">
      <c r="A44748" t="s">
        <v>85581</v>
      </c>
      <c r="B44748" t="s">
        <v>336130</v>
      </c>
      <c r="C44748" t="s">
        <v>85582</v>
      </c>
      <c r="D44748" t="s">
        <v>52</v>
      </c>
      <c r="E44748">
        <v>59.5</v>
      </c>
      <c r="F44748" t="s">
        <v>1395</v>
      </c>
      <c r="G44748">
        <v>2813483</v>
      </c>
      <c r="H44748">
        <v>9</v>
      </c>
    </row>
    <row r="44749" spans="1:8" x14ac:dyDescent="0.25">
      <c r="A44749" t="s">
        <v>85583</v>
      </c>
      <c r="G44749">
        <v>4114364</v>
      </c>
      <c r="H44749">
        <v>15</v>
      </c>
    </row>
    <row r="44750" spans="1:8" x14ac:dyDescent="0.25">
      <c r="A44750" t="s">
        <v>85584</v>
      </c>
      <c r="B44750" t="s">
        <v>336131</v>
      </c>
      <c r="C44750" t="s">
        <v>85585</v>
      </c>
      <c r="D44750" t="s">
        <v>5754</v>
      </c>
      <c r="E44750">
        <v>96.32</v>
      </c>
      <c r="F44750" t="s">
        <v>4690</v>
      </c>
      <c r="G44750">
        <v>5825290</v>
      </c>
      <c r="H44750">
        <v>9</v>
      </c>
    </row>
    <row r="44751" spans="1:8" x14ac:dyDescent="0.25">
      <c r="A44751" t="s">
        <v>85586</v>
      </c>
      <c r="B44751" t="s">
        <v>336132</v>
      </c>
      <c r="C44751" t="s">
        <v>85587</v>
      </c>
      <c r="D44751" t="s">
        <v>85014</v>
      </c>
      <c r="E44751">
        <v>483.05</v>
      </c>
      <c r="F44751" t="s">
        <v>46605</v>
      </c>
      <c r="G44751">
        <v>6195425</v>
      </c>
      <c r="H44751">
        <v>9</v>
      </c>
    </row>
    <row r="44752" spans="1:8" x14ac:dyDescent="0.25">
      <c r="A44752" t="s">
        <v>85588</v>
      </c>
      <c r="B44752" t="s">
        <v>336133</v>
      </c>
      <c r="C44752" t="s">
        <v>85589</v>
      </c>
      <c r="D44752" t="s">
        <v>3003</v>
      </c>
      <c r="E44752">
        <v>88.74</v>
      </c>
      <c r="F44752" t="s">
        <v>1362</v>
      </c>
      <c r="G44752">
        <v>6363740</v>
      </c>
      <c r="H44752">
        <v>9</v>
      </c>
    </row>
    <row r="44753" spans="1:8" x14ac:dyDescent="0.25">
      <c r="A44753" t="s">
        <v>85590</v>
      </c>
      <c r="B44753" t="s">
        <v>336134</v>
      </c>
      <c r="C44753" t="s">
        <v>85591</v>
      </c>
      <c r="D44753" t="s">
        <v>84033</v>
      </c>
      <c r="E44753">
        <v>1330</v>
      </c>
      <c r="F44753" t="s">
        <v>1395</v>
      </c>
      <c r="G44753">
        <v>4469451</v>
      </c>
      <c r="H44753">
        <v>9</v>
      </c>
    </row>
    <row r="44754" spans="1:8" x14ac:dyDescent="0.25">
      <c r="A44754" t="s">
        <v>85592</v>
      </c>
      <c r="B44754" t="s">
        <v>336135</v>
      </c>
      <c r="C44754" t="s">
        <v>85593</v>
      </c>
      <c r="D44754" t="s">
        <v>84033</v>
      </c>
      <c r="E44754">
        <v>30</v>
      </c>
      <c r="F44754" t="s">
        <v>1395</v>
      </c>
      <c r="G44754">
        <v>3653111</v>
      </c>
      <c r="H44754">
        <v>9</v>
      </c>
    </row>
    <row r="44755" spans="1:8" x14ac:dyDescent="0.25">
      <c r="A44755" t="s">
        <v>85594</v>
      </c>
      <c r="B44755" t="s">
        <v>336136</v>
      </c>
      <c r="C44755" t="s">
        <v>85595</v>
      </c>
      <c r="D44755" t="s">
        <v>1899</v>
      </c>
      <c r="E44755">
        <v>319.66000000000003</v>
      </c>
      <c r="F44755" t="s">
        <v>4</v>
      </c>
      <c r="G44755">
        <v>6016314</v>
      </c>
      <c r="H44755">
        <v>9</v>
      </c>
    </row>
    <row r="44756" spans="1:8" x14ac:dyDescent="0.25">
      <c r="A44756" t="s">
        <v>85596</v>
      </c>
      <c r="B44756" t="s">
        <v>336137</v>
      </c>
      <c r="C44756" t="s">
        <v>85597</v>
      </c>
      <c r="D44756" t="s">
        <v>1547</v>
      </c>
      <c r="E44756">
        <v>105.65</v>
      </c>
      <c r="F44756" t="s">
        <v>1395</v>
      </c>
      <c r="G44756">
        <v>6379761</v>
      </c>
      <c r="H44756">
        <v>9</v>
      </c>
    </row>
    <row r="44757" spans="1:8" x14ac:dyDescent="0.25">
      <c r="A44757" t="s">
        <v>85598</v>
      </c>
      <c r="B44757" t="s">
        <v>336138</v>
      </c>
      <c r="C44757" t="s">
        <v>85599</v>
      </c>
      <c r="D44757" t="s">
        <v>15907</v>
      </c>
      <c r="E44757">
        <v>266.77999999999997</v>
      </c>
      <c r="F44757" t="s">
        <v>114</v>
      </c>
      <c r="G44757">
        <v>2807144</v>
      </c>
      <c r="H44757">
        <v>9</v>
      </c>
    </row>
    <row r="44758" spans="1:8" x14ac:dyDescent="0.25">
      <c r="A44758" t="s">
        <v>85600</v>
      </c>
      <c r="B44758" t="s">
        <v>336139</v>
      </c>
      <c r="C44758" t="s">
        <v>85601</v>
      </c>
      <c r="D44758" t="s">
        <v>84033</v>
      </c>
      <c r="E44758">
        <v>30</v>
      </c>
      <c r="F44758" t="s">
        <v>1395</v>
      </c>
      <c r="G44758">
        <v>3654141</v>
      </c>
      <c r="H44758">
        <v>9</v>
      </c>
    </row>
    <row r="44759" spans="1:8" x14ac:dyDescent="0.25">
      <c r="A44759" t="s">
        <v>85602</v>
      </c>
      <c r="B44759" t="s">
        <v>336140</v>
      </c>
      <c r="C44759" t="s">
        <v>85603</v>
      </c>
      <c r="D44759" t="s">
        <v>15907</v>
      </c>
      <c r="E44759">
        <v>8.2799999999999994</v>
      </c>
      <c r="F44759" t="s">
        <v>114</v>
      </c>
      <c r="G44759">
        <v>7377590</v>
      </c>
      <c r="H44759">
        <v>9</v>
      </c>
    </row>
    <row r="44760" spans="1:8" x14ac:dyDescent="0.25">
      <c r="A44760" t="s">
        <v>85604</v>
      </c>
      <c r="B44760" t="s">
        <v>336141</v>
      </c>
      <c r="C44760" t="s">
        <v>85605</v>
      </c>
      <c r="D44760" t="s">
        <v>606</v>
      </c>
      <c r="E44760">
        <v>26.3</v>
      </c>
      <c r="F44760" t="s">
        <v>1395</v>
      </c>
      <c r="G44760">
        <v>5226414</v>
      </c>
      <c r="H44760">
        <v>9</v>
      </c>
    </row>
    <row r="44761" spans="1:8" x14ac:dyDescent="0.25">
      <c r="A44761" t="s">
        <v>85606</v>
      </c>
      <c r="B44761" t="s">
        <v>336142</v>
      </c>
      <c r="C44761" t="s">
        <v>85607</v>
      </c>
      <c r="D44761" t="s">
        <v>113</v>
      </c>
      <c r="E44761">
        <v>2354.42</v>
      </c>
      <c r="F44761" t="s">
        <v>1362</v>
      </c>
      <c r="G44761">
        <v>241280</v>
      </c>
      <c r="H44761">
        <v>9</v>
      </c>
    </row>
    <row r="44762" spans="1:8" x14ac:dyDescent="0.25">
      <c r="A44762" t="s">
        <v>85608</v>
      </c>
      <c r="B44762" t="s">
        <v>336143</v>
      </c>
      <c r="C44762" t="s">
        <v>85609</v>
      </c>
      <c r="D44762" t="s">
        <v>2424</v>
      </c>
      <c r="E44762">
        <v>326.18</v>
      </c>
      <c r="F44762" t="s">
        <v>1395</v>
      </c>
      <c r="G44762">
        <v>5992301</v>
      </c>
      <c r="H44762">
        <v>9</v>
      </c>
    </row>
    <row r="44763" spans="1:8" x14ac:dyDescent="0.25">
      <c r="A44763" t="s">
        <v>85610</v>
      </c>
      <c r="B44763" t="s">
        <v>336144</v>
      </c>
      <c r="C44763" t="s">
        <v>85611</v>
      </c>
      <c r="D44763" t="s">
        <v>58732</v>
      </c>
      <c r="E44763">
        <v>57.63</v>
      </c>
      <c r="F44763" t="s">
        <v>1362</v>
      </c>
      <c r="G44763">
        <v>5334278</v>
      </c>
      <c r="H44763">
        <v>9</v>
      </c>
    </row>
    <row r="44764" spans="1:8" x14ac:dyDescent="0.25">
      <c r="A44764" t="s">
        <v>85612</v>
      </c>
      <c r="B44764" t="s">
        <v>336145</v>
      </c>
      <c r="C44764" t="s">
        <v>85613</v>
      </c>
      <c r="D44764" t="s">
        <v>1792</v>
      </c>
      <c r="E44764">
        <v>217.46</v>
      </c>
      <c r="F44764" t="s">
        <v>1395</v>
      </c>
      <c r="G44764">
        <v>4726976</v>
      </c>
      <c r="H44764">
        <v>9</v>
      </c>
    </row>
    <row r="44765" spans="1:8" x14ac:dyDescent="0.25">
      <c r="A44765" t="s">
        <v>85614</v>
      </c>
      <c r="B44765" t="s">
        <v>336146</v>
      </c>
      <c r="C44765" t="s">
        <v>85615</v>
      </c>
      <c r="D44765" t="s">
        <v>3099</v>
      </c>
      <c r="E44765">
        <v>23.54</v>
      </c>
      <c r="F44765" t="s">
        <v>1362</v>
      </c>
      <c r="G44765">
        <v>925561</v>
      </c>
      <c r="H44765">
        <v>9</v>
      </c>
    </row>
    <row r="44766" spans="1:8" x14ac:dyDescent="0.25">
      <c r="A44766" t="s">
        <v>85616</v>
      </c>
      <c r="B44766" t="s">
        <v>336147</v>
      </c>
      <c r="C44766" t="s">
        <v>85617</v>
      </c>
      <c r="D44766" t="s">
        <v>17214</v>
      </c>
      <c r="E44766">
        <v>80.81</v>
      </c>
      <c r="F44766" t="s">
        <v>1395</v>
      </c>
      <c r="G44766">
        <v>6017922</v>
      </c>
      <c r="H44766">
        <v>9</v>
      </c>
    </row>
    <row r="44767" spans="1:8" x14ac:dyDescent="0.25">
      <c r="A44767" t="s">
        <v>85618</v>
      </c>
      <c r="B44767" t="s">
        <v>336148</v>
      </c>
      <c r="C44767" t="s">
        <v>85619</v>
      </c>
      <c r="D44767" t="s">
        <v>31353</v>
      </c>
      <c r="E44767">
        <v>258.81</v>
      </c>
      <c r="F44767" t="s">
        <v>1362</v>
      </c>
      <c r="G44767">
        <v>1251986</v>
      </c>
      <c r="H44767">
        <v>9</v>
      </c>
    </row>
    <row r="44768" spans="1:8" x14ac:dyDescent="0.25">
      <c r="A44768" t="s">
        <v>85620</v>
      </c>
      <c r="B44768" t="s">
        <v>336149</v>
      </c>
      <c r="C44768" t="s">
        <v>85621</v>
      </c>
      <c r="D44768" t="s">
        <v>18184</v>
      </c>
      <c r="E44768">
        <v>117.31</v>
      </c>
      <c r="F44768" t="s">
        <v>1362</v>
      </c>
      <c r="G44768">
        <v>6167827</v>
      </c>
      <c r="H44768">
        <v>9</v>
      </c>
    </row>
    <row r="44769" spans="1:8" x14ac:dyDescent="0.25">
      <c r="A44769" t="s">
        <v>85622</v>
      </c>
      <c r="B44769" t="s">
        <v>336150</v>
      </c>
      <c r="C44769" t="s">
        <v>85623</v>
      </c>
      <c r="D44769" t="s">
        <v>27160</v>
      </c>
      <c r="E44769">
        <v>462.7</v>
      </c>
      <c r="F44769" t="s">
        <v>3206</v>
      </c>
      <c r="G44769">
        <v>6915270</v>
      </c>
      <c r="H44769">
        <v>9</v>
      </c>
    </row>
    <row r="44770" spans="1:8" x14ac:dyDescent="0.25">
      <c r="A44770" t="s">
        <v>85624</v>
      </c>
      <c r="B44770" t="s">
        <v>336151</v>
      </c>
      <c r="C44770" t="s">
        <v>85625</v>
      </c>
      <c r="D44770" t="s">
        <v>1416</v>
      </c>
      <c r="E44770">
        <v>451.7</v>
      </c>
      <c r="F44770" t="s">
        <v>114</v>
      </c>
      <c r="G44770">
        <v>923474</v>
      </c>
      <c r="H44770">
        <v>9</v>
      </c>
    </row>
    <row r="44771" spans="1:8" x14ac:dyDescent="0.25">
      <c r="A44771" t="s">
        <v>85626</v>
      </c>
      <c r="G44771">
        <v>2611237</v>
      </c>
      <c r="H44771">
        <v>15</v>
      </c>
    </row>
    <row r="44772" spans="1:8" x14ac:dyDescent="0.25">
      <c r="A44772" t="s">
        <v>85627</v>
      </c>
      <c r="B44772" t="s">
        <v>336152</v>
      </c>
      <c r="C44772" t="s">
        <v>85628</v>
      </c>
      <c r="D44772" t="s">
        <v>1751</v>
      </c>
      <c r="E44772">
        <v>9.59</v>
      </c>
      <c r="F44772" t="s">
        <v>1362</v>
      </c>
      <c r="G44772">
        <v>5139746</v>
      </c>
      <c r="H44772">
        <v>9</v>
      </c>
    </row>
    <row r="44773" spans="1:8" x14ac:dyDescent="0.25">
      <c r="A44773" t="s">
        <v>85629</v>
      </c>
      <c r="B44773" t="s">
        <v>336153</v>
      </c>
      <c r="C44773" t="s">
        <v>85630</v>
      </c>
      <c r="D44773" t="s">
        <v>3099</v>
      </c>
      <c r="E44773">
        <v>24.75</v>
      </c>
      <c r="F44773" t="s">
        <v>1362</v>
      </c>
      <c r="G44773">
        <v>2579302</v>
      </c>
      <c r="H44773">
        <v>9</v>
      </c>
    </row>
    <row r="44774" spans="1:8" x14ac:dyDescent="0.25">
      <c r="A44774" t="s">
        <v>85631</v>
      </c>
      <c r="B44774" t="s">
        <v>336154</v>
      </c>
      <c r="C44774" t="s">
        <v>85632</v>
      </c>
      <c r="D44774" t="s">
        <v>84033</v>
      </c>
      <c r="E44774">
        <v>147</v>
      </c>
      <c r="F44774" t="s">
        <v>1395</v>
      </c>
      <c r="G44774">
        <v>3942530</v>
      </c>
      <c r="H44774">
        <v>9</v>
      </c>
    </row>
    <row r="44775" spans="1:8" x14ac:dyDescent="0.25">
      <c r="A44775" t="s">
        <v>85633</v>
      </c>
      <c r="B44775" t="s">
        <v>336155</v>
      </c>
      <c r="C44775" t="s">
        <v>85634</v>
      </c>
      <c r="D44775" t="s">
        <v>1519</v>
      </c>
      <c r="E44775">
        <v>396.7</v>
      </c>
      <c r="F44775" t="s">
        <v>13</v>
      </c>
      <c r="G44775">
        <v>2211781</v>
      </c>
      <c r="H44775">
        <v>9</v>
      </c>
    </row>
    <row r="44776" spans="1:8" x14ac:dyDescent="0.25">
      <c r="A44776" t="s">
        <v>85635</v>
      </c>
      <c r="B44776" t="s">
        <v>336156</v>
      </c>
      <c r="C44776" t="s">
        <v>85636</v>
      </c>
      <c r="D44776" t="s">
        <v>3003</v>
      </c>
      <c r="E44776">
        <v>1952.23</v>
      </c>
      <c r="F44776" t="s">
        <v>1362</v>
      </c>
      <c r="G44776">
        <v>5508609</v>
      </c>
      <c r="H44776">
        <v>9</v>
      </c>
    </row>
    <row r="44777" spans="1:8" x14ac:dyDescent="0.25">
      <c r="A44777" t="s">
        <v>85637</v>
      </c>
      <c r="B44777" t="s">
        <v>336157</v>
      </c>
      <c r="C44777" t="s">
        <v>85638</v>
      </c>
      <c r="D44777" t="s">
        <v>1792</v>
      </c>
      <c r="E44777">
        <v>754.02</v>
      </c>
      <c r="F44777" t="s">
        <v>1395</v>
      </c>
      <c r="G44777">
        <v>5837240</v>
      </c>
      <c r="H44777">
        <v>9</v>
      </c>
    </row>
    <row r="44778" spans="1:8" x14ac:dyDescent="0.25">
      <c r="A44778" t="s">
        <v>85639</v>
      </c>
      <c r="B44778" t="s">
        <v>336158</v>
      </c>
      <c r="C44778" t="s">
        <v>85640</v>
      </c>
      <c r="D44778" t="s">
        <v>52</v>
      </c>
      <c r="E44778">
        <v>82.66</v>
      </c>
      <c r="F44778" t="s">
        <v>1395</v>
      </c>
      <c r="G44778">
        <v>2793041</v>
      </c>
      <c r="H44778">
        <v>9</v>
      </c>
    </row>
    <row r="44779" spans="1:8" x14ac:dyDescent="0.25">
      <c r="A44779" t="s">
        <v>85641</v>
      </c>
      <c r="B44779" t="s">
        <v>336159</v>
      </c>
      <c r="C44779" t="s">
        <v>85642</v>
      </c>
      <c r="D44779" t="s">
        <v>15907</v>
      </c>
      <c r="E44779">
        <v>2016.61</v>
      </c>
      <c r="F44779" t="s">
        <v>114</v>
      </c>
      <c r="G44779">
        <v>6191960</v>
      </c>
      <c r="H44779">
        <v>9</v>
      </c>
    </row>
    <row r="44780" spans="1:8" x14ac:dyDescent="0.25">
      <c r="A44780" t="s">
        <v>85643</v>
      </c>
      <c r="B44780" t="s">
        <v>336160</v>
      </c>
      <c r="C44780" t="s">
        <v>85644</v>
      </c>
      <c r="D44780" t="s">
        <v>15907</v>
      </c>
      <c r="E44780">
        <v>1290.3699999999999</v>
      </c>
      <c r="F44780" t="s">
        <v>114</v>
      </c>
      <c r="G44780">
        <v>7428574</v>
      </c>
      <c r="H44780">
        <v>9</v>
      </c>
    </row>
    <row r="44781" spans="1:8" x14ac:dyDescent="0.25">
      <c r="A44781" t="s">
        <v>85645</v>
      </c>
      <c r="B44781" t="s">
        <v>336161</v>
      </c>
      <c r="C44781" t="s">
        <v>85646</v>
      </c>
      <c r="D44781" t="s">
        <v>3003</v>
      </c>
      <c r="E44781">
        <v>1974.83</v>
      </c>
      <c r="F44781" t="s">
        <v>1362</v>
      </c>
      <c r="G44781">
        <v>5529718</v>
      </c>
      <c r="H44781">
        <v>9</v>
      </c>
    </row>
    <row r="44782" spans="1:8" x14ac:dyDescent="0.25">
      <c r="A44782" t="s">
        <v>85647</v>
      </c>
      <c r="B44782" t="s">
        <v>336162</v>
      </c>
      <c r="C44782" t="s">
        <v>85648</v>
      </c>
      <c r="D44782" t="s">
        <v>13074</v>
      </c>
      <c r="E44782">
        <v>1633.31</v>
      </c>
      <c r="F44782" t="s">
        <v>1395</v>
      </c>
      <c r="G44782">
        <v>6772672</v>
      </c>
      <c r="H44782">
        <v>9</v>
      </c>
    </row>
    <row r="44783" spans="1:8" x14ac:dyDescent="0.25">
      <c r="A44783" t="s">
        <v>85649</v>
      </c>
      <c r="B44783" t="s">
        <v>336163</v>
      </c>
      <c r="C44783" t="s">
        <v>85650</v>
      </c>
      <c r="D44783" t="s">
        <v>16</v>
      </c>
      <c r="E44783">
        <v>7.25</v>
      </c>
      <c r="F44783" t="s">
        <v>1395</v>
      </c>
      <c r="G44783">
        <v>5128291</v>
      </c>
      <c r="H44783">
        <v>9</v>
      </c>
    </row>
    <row r="44784" spans="1:8" x14ac:dyDescent="0.25">
      <c r="A44784" t="s">
        <v>85651</v>
      </c>
      <c r="B44784" t="s">
        <v>336164</v>
      </c>
      <c r="C44784" t="s">
        <v>85652</v>
      </c>
      <c r="D44784" t="s">
        <v>58732</v>
      </c>
      <c r="E44784">
        <v>39.909999999999997</v>
      </c>
      <c r="F44784" t="s">
        <v>1362</v>
      </c>
      <c r="G44784">
        <v>5334295</v>
      </c>
      <c r="H44784">
        <v>9</v>
      </c>
    </row>
    <row r="44785" spans="1:8" x14ac:dyDescent="0.25">
      <c r="A44785" t="s">
        <v>85653</v>
      </c>
      <c r="B44785" t="s">
        <v>336165</v>
      </c>
      <c r="C44785" t="s">
        <v>85654</v>
      </c>
      <c r="D44785" t="s">
        <v>3003</v>
      </c>
      <c r="E44785">
        <v>9.1</v>
      </c>
      <c r="F44785" t="s">
        <v>1362</v>
      </c>
      <c r="G44785">
        <v>4263076</v>
      </c>
      <c r="H44785">
        <v>9</v>
      </c>
    </row>
    <row r="44786" spans="1:8" x14ac:dyDescent="0.25">
      <c r="A44786" t="s">
        <v>85655</v>
      </c>
      <c r="B44786" t="s">
        <v>336166</v>
      </c>
      <c r="C44786" t="s">
        <v>85656</v>
      </c>
      <c r="D44786" t="s">
        <v>5754</v>
      </c>
      <c r="E44786">
        <v>119.78</v>
      </c>
      <c r="F44786" t="s">
        <v>4690</v>
      </c>
      <c r="G44786">
        <v>5825287</v>
      </c>
      <c r="H44786">
        <v>9</v>
      </c>
    </row>
    <row r="44787" spans="1:8" x14ac:dyDescent="0.25">
      <c r="A44787" t="s">
        <v>85657</v>
      </c>
      <c r="B44787" t="s">
        <v>336167</v>
      </c>
      <c r="C44787" t="s">
        <v>85658</v>
      </c>
      <c r="D44787" t="s">
        <v>84033</v>
      </c>
      <c r="E44787">
        <v>7</v>
      </c>
      <c r="F44787" t="s">
        <v>1395</v>
      </c>
      <c r="G44787">
        <v>3942556</v>
      </c>
      <c r="H44787">
        <v>9</v>
      </c>
    </row>
    <row r="44788" spans="1:8" x14ac:dyDescent="0.25">
      <c r="A44788" t="s">
        <v>85659</v>
      </c>
      <c r="B44788" t="s">
        <v>336168</v>
      </c>
      <c r="C44788" t="s">
        <v>85660</v>
      </c>
      <c r="D44788" t="s">
        <v>12194</v>
      </c>
      <c r="E44788">
        <v>17.98</v>
      </c>
      <c r="F44788" t="s">
        <v>1395</v>
      </c>
      <c r="G44788">
        <v>3025949</v>
      </c>
      <c r="H44788">
        <v>9</v>
      </c>
    </row>
    <row r="44789" spans="1:8" x14ac:dyDescent="0.25">
      <c r="A44789" t="s">
        <v>85661</v>
      </c>
      <c r="B44789" t="s">
        <v>336169</v>
      </c>
      <c r="C44789" t="s">
        <v>85662</v>
      </c>
      <c r="D44789" t="s">
        <v>113</v>
      </c>
      <c r="E44789">
        <v>43.48</v>
      </c>
      <c r="F44789" t="s">
        <v>4</v>
      </c>
      <c r="G44789">
        <v>3021504</v>
      </c>
      <c r="H44789">
        <v>9</v>
      </c>
    </row>
    <row r="44790" spans="1:8" x14ac:dyDescent="0.25">
      <c r="A44790" t="s">
        <v>85663</v>
      </c>
      <c r="B44790" t="s">
        <v>336170</v>
      </c>
      <c r="C44790" t="s">
        <v>85664</v>
      </c>
      <c r="D44790" t="s">
        <v>17293</v>
      </c>
      <c r="E44790">
        <v>112.95</v>
      </c>
      <c r="F44790" t="s">
        <v>70466</v>
      </c>
      <c r="G44790">
        <v>4813270</v>
      </c>
      <c r="H44790">
        <v>9</v>
      </c>
    </row>
    <row r="44791" spans="1:8" x14ac:dyDescent="0.25">
      <c r="A44791" t="s">
        <v>85665</v>
      </c>
      <c r="B44791" t="s">
        <v>336171</v>
      </c>
      <c r="C44791" t="s">
        <v>85666</v>
      </c>
      <c r="D44791" t="s">
        <v>3099</v>
      </c>
      <c r="E44791">
        <v>125.01</v>
      </c>
      <c r="F44791" t="s">
        <v>1362</v>
      </c>
      <c r="G44791">
        <v>356179</v>
      </c>
      <c r="H44791">
        <v>9</v>
      </c>
    </row>
    <row r="44792" spans="1:8" x14ac:dyDescent="0.25">
      <c r="A44792" t="s">
        <v>85667</v>
      </c>
      <c r="B44792" t="s">
        <v>336172</v>
      </c>
      <c r="C44792" t="s">
        <v>85668</v>
      </c>
      <c r="D44792" t="s">
        <v>1565</v>
      </c>
      <c r="E44792">
        <v>787.33</v>
      </c>
      <c r="F44792" t="s">
        <v>1395</v>
      </c>
      <c r="G44792">
        <v>6334840</v>
      </c>
      <c r="H44792">
        <v>9</v>
      </c>
    </row>
    <row r="44793" spans="1:8" x14ac:dyDescent="0.25">
      <c r="A44793" t="s">
        <v>85669</v>
      </c>
      <c r="B44793" t="s">
        <v>336173</v>
      </c>
      <c r="C44793" t="s">
        <v>85670</v>
      </c>
      <c r="D44793" t="s">
        <v>19478</v>
      </c>
      <c r="E44793">
        <v>3541.43</v>
      </c>
      <c r="F44793" t="s">
        <v>5063</v>
      </c>
      <c r="G44793">
        <v>7660686</v>
      </c>
      <c r="H44793">
        <v>9</v>
      </c>
    </row>
    <row r="44794" spans="1:8" x14ac:dyDescent="0.25">
      <c r="A44794" t="s">
        <v>85671</v>
      </c>
      <c r="B44794" t="s">
        <v>336174</v>
      </c>
      <c r="C44794" t="s">
        <v>85672</v>
      </c>
      <c r="D44794" t="s">
        <v>903</v>
      </c>
      <c r="E44794">
        <v>232.43</v>
      </c>
      <c r="F44794" t="s">
        <v>4</v>
      </c>
      <c r="G44794">
        <v>972289</v>
      </c>
      <c r="H44794">
        <v>9</v>
      </c>
    </row>
    <row r="44795" spans="1:8" x14ac:dyDescent="0.25">
      <c r="A44795" t="s">
        <v>85673</v>
      </c>
      <c r="B44795" t="s">
        <v>336175</v>
      </c>
      <c r="C44795" t="s">
        <v>85674</v>
      </c>
      <c r="D44795" t="s">
        <v>1899</v>
      </c>
      <c r="E44795">
        <v>96.07</v>
      </c>
      <c r="F44795" t="s">
        <v>4</v>
      </c>
      <c r="G44795">
        <v>5770336</v>
      </c>
      <c r="H44795">
        <v>9</v>
      </c>
    </row>
    <row r="44796" spans="1:8" x14ac:dyDescent="0.25">
      <c r="A44796" t="s">
        <v>85675</v>
      </c>
      <c r="B44796" t="s">
        <v>336176</v>
      </c>
      <c r="C44796" t="s">
        <v>85676</v>
      </c>
      <c r="D44796" t="s">
        <v>24694</v>
      </c>
      <c r="E44796">
        <v>778.45</v>
      </c>
      <c r="F44796" t="s">
        <v>114</v>
      </c>
      <c r="G44796">
        <v>6068067</v>
      </c>
      <c r="H44796">
        <v>9</v>
      </c>
    </row>
    <row r="44797" spans="1:8" x14ac:dyDescent="0.25">
      <c r="A44797" t="s">
        <v>85677</v>
      </c>
      <c r="B44797" t="s">
        <v>336177</v>
      </c>
      <c r="C44797" t="s">
        <v>85678</v>
      </c>
      <c r="D44797" t="s">
        <v>18958</v>
      </c>
      <c r="E44797">
        <v>765.89</v>
      </c>
      <c r="F44797" t="s">
        <v>26</v>
      </c>
      <c r="G44797">
        <v>1471381</v>
      </c>
      <c r="H44797">
        <v>9</v>
      </c>
    </row>
    <row r="44798" spans="1:8" x14ac:dyDescent="0.25">
      <c r="A44798" t="s">
        <v>85679</v>
      </c>
      <c r="B44798" t="s">
        <v>336178</v>
      </c>
      <c r="C44798" t="s">
        <v>85680</v>
      </c>
      <c r="D44798" t="s">
        <v>58732</v>
      </c>
      <c r="E44798">
        <v>29.57</v>
      </c>
      <c r="F44798" t="s">
        <v>1362</v>
      </c>
      <c r="G44798">
        <v>6115998</v>
      </c>
      <c r="H44798">
        <v>9</v>
      </c>
    </row>
    <row r="44799" spans="1:8" x14ac:dyDescent="0.25">
      <c r="A44799" t="s">
        <v>85681</v>
      </c>
      <c r="B44799" t="s">
        <v>336179</v>
      </c>
      <c r="C44799" t="s">
        <v>85682</v>
      </c>
      <c r="D44799" t="s">
        <v>9137</v>
      </c>
      <c r="E44799">
        <v>410.34</v>
      </c>
      <c r="F44799" t="s">
        <v>1395</v>
      </c>
      <c r="G44799">
        <v>3079549</v>
      </c>
      <c r="H44799">
        <v>9</v>
      </c>
    </row>
    <row r="44800" spans="1:8" x14ac:dyDescent="0.25">
      <c r="A44800" t="s">
        <v>85683</v>
      </c>
      <c r="B44800" t="s">
        <v>336180</v>
      </c>
      <c r="C44800" t="s">
        <v>85684</v>
      </c>
      <c r="D44800" t="s">
        <v>3003</v>
      </c>
      <c r="E44800">
        <v>121.22</v>
      </c>
      <c r="F44800" t="s">
        <v>1395</v>
      </c>
      <c r="G44800">
        <v>6363523</v>
      </c>
      <c r="H44800">
        <v>9</v>
      </c>
    </row>
    <row r="44801" spans="1:8" x14ac:dyDescent="0.25">
      <c r="A44801" t="s">
        <v>85685</v>
      </c>
      <c r="G44801">
        <v>6323025</v>
      </c>
      <c r="H44801">
        <v>16</v>
      </c>
    </row>
    <row r="44802" spans="1:8" x14ac:dyDescent="0.25">
      <c r="A44802" t="s">
        <v>85686</v>
      </c>
      <c r="B44802" t="s">
        <v>336181</v>
      </c>
      <c r="C44802" t="s">
        <v>85687</v>
      </c>
      <c r="D44802" t="s">
        <v>33454</v>
      </c>
      <c r="E44802">
        <v>460.49</v>
      </c>
      <c r="F44802" t="s">
        <v>1395</v>
      </c>
      <c r="G44802">
        <v>3528303</v>
      </c>
      <c r="H44802">
        <v>9</v>
      </c>
    </row>
    <row r="44803" spans="1:8" x14ac:dyDescent="0.25">
      <c r="A44803" t="s">
        <v>85688</v>
      </c>
      <c r="B44803" t="s">
        <v>336182</v>
      </c>
      <c r="C44803" t="s">
        <v>85689</v>
      </c>
      <c r="D44803" t="s">
        <v>903</v>
      </c>
      <c r="E44803">
        <v>7864.82</v>
      </c>
      <c r="F44803" t="s">
        <v>4</v>
      </c>
      <c r="G44803">
        <v>3432245</v>
      </c>
      <c r="H44803">
        <v>9</v>
      </c>
    </row>
    <row r="44804" spans="1:8" x14ac:dyDescent="0.25">
      <c r="A44804" t="s">
        <v>85690</v>
      </c>
      <c r="B44804" t="s">
        <v>336183</v>
      </c>
      <c r="C44804" t="s">
        <v>85691</v>
      </c>
      <c r="D44804" t="s">
        <v>31353</v>
      </c>
      <c r="E44804">
        <v>125.06</v>
      </c>
      <c r="F44804" t="s">
        <v>1362</v>
      </c>
      <c r="G44804">
        <v>865959</v>
      </c>
      <c r="H44804">
        <v>9</v>
      </c>
    </row>
    <row r="44805" spans="1:8" x14ac:dyDescent="0.25">
      <c r="A44805" t="s">
        <v>85692</v>
      </c>
      <c r="B44805" t="s">
        <v>336184</v>
      </c>
      <c r="C44805" t="s">
        <v>85693</v>
      </c>
      <c r="D44805" t="s">
        <v>1547</v>
      </c>
      <c r="E44805">
        <v>109.04</v>
      </c>
      <c r="F44805" t="s">
        <v>1395</v>
      </c>
      <c r="G44805">
        <v>4247648</v>
      </c>
      <c r="H44805">
        <v>9</v>
      </c>
    </row>
    <row r="44806" spans="1:8" x14ac:dyDescent="0.25">
      <c r="A44806" t="s">
        <v>85694</v>
      </c>
      <c r="B44806" t="s">
        <v>336185</v>
      </c>
      <c r="C44806" t="s">
        <v>85695</v>
      </c>
      <c r="D44806" t="s">
        <v>52</v>
      </c>
      <c r="E44806">
        <v>41.43</v>
      </c>
      <c r="F44806" t="s">
        <v>1395</v>
      </c>
      <c r="G44806">
        <v>2798852</v>
      </c>
      <c r="H44806">
        <v>9</v>
      </c>
    </row>
    <row r="44807" spans="1:8" x14ac:dyDescent="0.25">
      <c r="A44807" t="s">
        <v>85696</v>
      </c>
      <c r="B44807" t="s">
        <v>336186</v>
      </c>
      <c r="C44807" t="s">
        <v>85697</v>
      </c>
      <c r="D44807" t="s">
        <v>1565</v>
      </c>
      <c r="E44807">
        <v>541.42999999999995</v>
      </c>
      <c r="F44807" t="s">
        <v>1395</v>
      </c>
      <c r="G44807">
        <v>4974245</v>
      </c>
      <c r="H44807">
        <v>9</v>
      </c>
    </row>
    <row r="44808" spans="1:8" x14ac:dyDescent="0.25">
      <c r="A44808" t="s">
        <v>85698</v>
      </c>
      <c r="B44808" t="s">
        <v>336187</v>
      </c>
      <c r="C44808" t="s">
        <v>85699</v>
      </c>
      <c r="D44808" t="s">
        <v>52</v>
      </c>
      <c r="E44808">
        <v>29.27</v>
      </c>
      <c r="F44808" t="s">
        <v>114</v>
      </c>
      <c r="G44808">
        <v>2804168</v>
      </c>
      <c r="H44808">
        <v>9</v>
      </c>
    </row>
    <row r="44809" spans="1:8" x14ac:dyDescent="0.25">
      <c r="A44809" t="s">
        <v>85700</v>
      </c>
      <c r="B44809" t="s">
        <v>336188</v>
      </c>
      <c r="C44809" t="s">
        <v>85701</v>
      </c>
      <c r="D44809" t="s">
        <v>17293</v>
      </c>
      <c r="E44809">
        <v>135.69</v>
      </c>
      <c r="F44809" t="s">
        <v>70466</v>
      </c>
      <c r="G44809">
        <v>4812499</v>
      </c>
      <c r="H44809">
        <v>9</v>
      </c>
    </row>
    <row r="44810" spans="1:8" x14ac:dyDescent="0.25">
      <c r="A44810" t="s">
        <v>85702</v>
      </c>
      <c r="B44810" t="s">
        <v>336189</v>
      </c>
      <c r="C44810" t="s">
        <v>85703</v>
      </c>
      <c r="D44810" t="s">
        <v>3099</v>
      </c>
      <c r="E44810">
        <v>58.57</v>
      </c>
      <c r="F44810" t="s">
        <v>1362</v>
      </c>
      <c r="G44810">
        <v>3656644</v>
      </c>
      <c r="H44810">
        <v>9</v>
      </c>
    </row>
    <row r="44811" spans="1:8" x14ac:dyDescent="0.25">
      <c r="A44811" t="s">
        <v>85704</v>
      </c>
      <c r="B44811" t="s">
        <v>336190</v>
      </c>
      <c r="C44811" t="s">
        <v>85705</v>
      </c>
      <c r="D44811" t="s">
        <v>16</v>
      </c>
      <c r="E44811">
        <v>101.59</v>
      </c>
      <c r="F44811" t="s">
        <v>1395</v>
      </c>
      <c r="G44811">
        <v>5141755</v>
      </c>
      <c r="H44811">
        <v>9</v>
      </c>
    </row>
    <row r="44812" spans="1:8" x14ac:dyDescent="0.25">
      <c r="A44812" t="s">
        <v>85706</v>
      </c>
      <c r="B44812" t="s">
        <v>336191</v>
      </c>
      <c r="C44812" t="s">
        <v>85707</v>
      </c>
      <c r="D44812" t="s">
        <v>27160</v>
      </c>
      <c r="E44812">
        <v>410.35</v>
      </c>
      <c r="F44812" t="s">
        <v>3206</v>
      </c>
      <c r="G44812">
        <v>6762739</v>
      </c>
      <c r="H44812">
        <v>9</v>
      </c>
    </row>
    <row r="44813" spans="1:8" x14ac:dyDescent="0.25">
      <c r="A44813" t="s">
        <v>85708</v>
      </c>
      <c r="B44813" t="s">
        <v>336192</v>
      </c>
      <c r="C44813" t="s">
        <v>85709</v>
      </c>
      <c r="D44813" t="s">
        <v>36302</v>
      </c>
      <c r="E44813">
        <v>32.659999999999997</v>
      </c>
      <c r="F44813" t="s">
        <v>1362</v>
      </c>
      <c r="G44813">
        <v>757957</v>
      </c>
      <c r="H44813">
        <v>9</v>
      </c>
    </row>
    <row r="44814" spans="1:8" x14ac:dyDescent="0.25">
      <c r="A44814" t="s">
        <v>85710</v>
      </c>
      <c r="B44814" t="s">
        <v>336193</v>
      </c>
      <c r="C44814" t="s">
        <v>85711</v>
      </c>
      <c r="D44814" t="s">
        <v>24694</v>
      </c>
      <c r="E44814">
        <v>277.94</v>
      </c>
      <c r="F44814" t="s">
        <v>114</v>
      </c>
      <c r="G44814">
        <v>6068086</v>
      </c>
      <c r="H44814">
        <v>9</v>
      </c>
    </row>
    <row r="44815" spans="1:8" x14ac:dyDescent="0.25">
      <c r="A44815" t="s">
        <v>85712</v>
      </c>
      <c r="B44815" t="s">
        <v>336194</v>
      </c>
      <c r="C44815" t="s">
        <v>85713</v>
      </c>
      <c r="D44815" t="s">
        <v>15907</v>
      </c>
      <c r="E44815">
        <v>1242.3900000000001</v>
      </c>
      <c r="F44815" t="s">
        <v>4</v>
      </c>
      <c r="G44815">
        <v>6890588</v>
      </c>
      <c r="H44815">
        <v>9</v>
      </c>
    </row>
    <row r="44816" spans="1:8" x14ac:dyDescent="0.25">
      <c r="A44816" t="s">
        <v>85714</v>
      </c>
      <c r="B44816" t="s">
        <v>336195</v>
      </c>
      <c r="C44816" t="s">
        <v>85715</v>
      </c>
      <c r="D44816" t="s">
        <v>3099</v>
      </c>
      <c r="E44816">
        <v>24.75</v>
      </c>
      <c r="F44816" t="s">
        <v>1362</v>
      </c>
      <c r="G44816">
        <v>3938586</v>
      </c>
      <c r="H44816">
        <v>9</v>
      </c>
    </row>
    <row r="44817" spans="1:8" x14ac:dyDescent="0.25">
      <c r="A44817" t="s">
        <v>85716</v>
      </c>
      <c r="B44817" t="s">
        <v>336196</v>
      </c>
      <c r="C44817" t="s">
        <v>85717</v>
      </c>
      <c r="D44817" t="s">
        <v>15907</v>
      </c>
      <c r="E44817">
        <v>198.72</v>
      </c>
      <c r="F44817" t="s">
        <v>114</v>
      </c>
      <c r="G44817">
        <v>4551044</v>
      </c>
      <c r="H44817">
        <v>9</v>
      </c>
    </row>
    <row r="44818" spans="1:8" x14ac:dyDescent="0.25">
      <c r="A44818" t="s">
        <v>85718</v>
      </c>
      <c r="B44818" t="s">
        <v>336197</v>
      </c>
      <c r="C44818" t="s">
        <v>85719</v>
      </c>
      <c r="D44818" t="s">
        <v>1565</v>
      </c>
      <c r="E44818">
        <v>57.25</v>
      </c>
      <c r="F44818" t="s">
        <v>1395</v>
      </c>
      <c r="G44818">
        <v>5554218</v>
      </c>
      <c r="H44818">
        <v>9</v>
      </c>
    </row>
    <row r="44819" spans="1:8" x14ac:dyDescent="0.25">
      <c r="A44819" t="s">
        <v>85720</v>
      </c>
      <c r="B44819" t="s">
        <v>336198</v>
      </c>
      <c r="C44819" t="s">
        <v>85721</v>
      </c>
      <c r="D44819" t="s">
        <v>1850</v>
      </c>
      <c r="E44819">
        <v>495.95</v>
      </c>
      <c r="F44819" t="s">
        <v>1362</v>
      </c>
      <c r="G44819">
        <v>5114197</v>
      </c>
      <c r="H44819">
        <v>9</v>
      </c>
    </row>
    <row r="44820" spans="1:8" x14ac:dyDescent="0.25">
      <c r="A44820" t="s">
        <v>85722</v>
      </c>
      <c r="B44820" t="s">
        <v>336199</v>
      </c>
      <c r="C44820" t="s">
        <v>85723</v>
      </c>
      <c r="D44820" t="s">
        <v>19478</v>
      </c>
      <c r="E44820">
        <v>90.57</v>
      </c>
      <c r="F44820" t="s">
        <v>5063</v>
      </c>
      <c r="G44820">
        <v>7658576</v>
      </c>
      <c r="H44820">
        <v>9</v>
      </c>
    </row>
    <row r="44821" spans="1:8" x14ac:dyDescent="0.25">
      <c r="A44821" t="s">
        <v>85724</v>
      </c>
      <c r="B44821" t="s">
        <v>336200</v>
      </c>
      <c r="C44821" t="s">
        <v>85725</v>
      </c>
      <c r="D44821" t="s">
        <v>85207</v>
      </c>
      <c r="E44821">
        <v>185.33</v>
      </c>
      <c r="F44821" t="s">
        <v>1362</v>
      </c>
      <c r="G44821">
        <v>3947958</v>
      </c>
      <c r="H44821">
        <v>9</v>
      </c>
    </row>
    <row r="44822" spans="1:8" x14ac:dyDescent="0.25">
      <c r="A44822" t="s">
        <v>85726</v>
      </c>
      <c r="B44822" t="s">
        <v>336201</v>
      </c>
      <c r="C44822" t="s">
        <v>85727</v>
      </c>
      <c r="D44822" t="s">
        <v>903</v>
      </c>
      <c r="E44822">
        <v>3335.12</v>
      </c>
      <c r="F44822" t="s">
        <v>4</v>
      </c>
      <c r="G44822">
        <v>1282109</v>
      </c>
      <c r="H44822">
        <v>9</v>
      </c>
    </row>
    <row r="44823" spans="1:8" x14ac:dyDescent="0.25">
      <c r="A44823" t="s">
        <v>85728</v>
      </c>
      <c r="B44823" t="s">
        <v>336202</v>
      </c>
      <c r="C44823" t="s">
        <v>85729</v>
      </c>
      <c r="D44823" t="s">
        <v>29</v>
      </c>
      <c r="E44823">
        <v>190.85</v>
      </c>
      <c r="F44823" t="s">
        <v>1395</v>
      </c>
      <c r="G44823">
        <v>5150884</v>
      </c>
      <c r="H44823">
        <v>9</v>
      </c>
    </row>
    <row r="44824" spans="1:8" x14ac:dyDescent="0.25">
      <c r="A44824" t="s">
        <v>85730</v>
      </c>
      <c r="B44824" t="s">
        <v>336203</v>
      </c>
      <c r="C44824" t="s">
        <v>85731</v>
      </c>
      <c r="D44824" t="s">
        <v>1751</v>
      </c>
      <c r="E44824">
        <v>1.07</v>
      </c>
      <c r="F44824" t="s">
        <v>1362</v>
      </c>
      <c r="G44824">
        <v>5139755</v>
      </c>
      <c r="H44824">
        <v>9</v>
      </c>
    </row>
    <row r="44825" spans="1:8" x14ac:dyDescent="0.25">
      <c r="A44825" t="s">
        <v>85732</v>
      </c>
      <c r="B44825" t="s">
        <v>336204</v>
      </c>
      <c r="C44825" t="s">
        <v>85733</v>
      </c>
      <c r="D44825" t="s">
        <v>1899</v>
      </c>
      <c r="E44825">
        <v>13.46</v>
      </c>
      <c r="F44825" t="s">
        <v>4</v>
      </c>
      <c r="G44825">
        <v>4892336</v>
      </c>
      <c r="H44825">
        <v>9</v>
      </c>
    </row>
    <row r="44826" spans="1:8" x14ac:dyDescent="0.25">
      <c r="A44826" t="s">
        <v>85734</v>
      </c>
      <c r="B44826" t="s">
        <v>336205</v>
      </c>
      <c r="C44826" t="s">
        <v>85735</v>
      </c>
      <c r="D44826" t="s">
        <v>7561</v>
      </c>
      <c r="E44826">
        <v>5123.2</v>
      </c>
      <c r="F44826" t="s">
        <v>4</v>
      </c>
      <c r="G44826">
        <v>5974206</v>
      </c>
      <c r="H44826">
        <v>9</v>
      </c>
    </row>
    <row r="44827" spans="1:8" x14ac:dyDescent="0.25">
      <c r="A44827" t="s">
        <v>85736</v>
      </c>
      <c r="B44827" t="s">
        <v>336206</v>
      </c>
      <c r="C44827" t="s">
        <v>85737</v>
      </c>
      <c r="D44827" t="s">
        <v>16</v>
      </c>
      <c r="E44827">
        <v>156.75</v>
      </c>
      <c r="F44827" t="s">
        <v>1395</v>
      </c>
      <c r="G44827">
        <v>2300082</v>
      </c>
      <c r="H44827">
        <v>9</v>
      </c>
    </row>
    <row r="44828" spans="1:8" x14ac:dyDescent="0.25">
      <c r="A44828" t="s">
        <v>85738</v>
      </c>
      <c r="B44828" t="s">
        <v>336207</v>
      </c>
      <c r="C44828" t="s">
        <v>85739</v>
      </c>
      <c r="D44828" t="s">
        <v>1574</v>
      </c>
      <c r="E44828">
        <v>269.60000000000002</v>
      </c>
      <c r="F44828" t="s">
        <v>1395</v>
      </c>
      <c r="G44828">
        <v>6753961</v>
      </c>
      <c r="H44828">
        <v>9</v>
      </c>
    </row>
    <row r="44829" spans="1:8" x14ac:dyDescent="0.25">
      <c r="A44829" t="s">
        <v>85740</v>
      </c>
      <c r="B44829" t="s">
        <v>336208</v>
      </c>
      <c r="C44829" t="s">
        <v>85741</v>
      </c>
      <c r="D44829" t="s">
        <v>17293</v>
      </c>
      <c r="E44829">
        <v>32.78</v>
      </c>
      <c r="F44829" t="s">
        <v>70466</v>
      </c>
      <c r="G44829">
        <v>4813073</v>
      </c>
      <c r="H44829">
        <v>9</v>
      </c>
    </row>
    <row r="44830" spans="1:8" x14ac:dyDescent="0.25">
      <c r="A44830" t="s">
        <v>85742</v>
      </c>
      <c r="B44830" t="s">
        <v>336209</v>
      </c>
      <c r="C44830" t="s">
        <v>85743</v>
      </c>
      <c r="D44830" t="s">
        <v>61</v>
      </c>
      <c r="E44830">
        <v>7.3</v>
      </c>
      <c r="F44830" t="s">
        <v>1395</v>
      </c>
      <c r="G44830">
        <v>5418534</v>
      </c>
      <c r="H44830">
        <v>9</v>
      </c>
    </row>
    <row r="44831" spans="1:8" x14ac:dyDescent="0.25">
      <c r="A44831" t="s">
        <v>85744</v>
      </c>
      <c r="B44831" t="s">
        <v>336210</v>
      </c>
      <c r="C44831" t="s">
        <v>85745</v>
      </c>
      <c r="D44831" t="s">
        <v>24694</v>
      </c>
      <c r="E44831">
        <v>2758.52</v>
      </c>
      <c r="F44831" t="s">
        <v>114</v>
      </c>
      <c r="G44831">
        <v>6001593</v>
      </c>
      <c r="H44831">
        <v>9</v>
      </c>
    </row>
    <row r="44832" spans="1:8" x14ac:dyDescent="0.25">
      <c r="A44832" t="s">
        <v>85746</v>
      </c>
      <c r="B44832" t="s">
        <v>336211</v>
      </c>
      <c r="C44832" t="s">
        <v>85747</v>
      </c>
      <c r="D44832" t="s">
        <v>1519</v>
      </c>
      <c r="E44832">
        <v>147.62</v>
      </c>
      <c r="F44832" t="s">
        <v>13</v>
      </c>
      <c r="G44832">
        <v>3538483</v>
      </c>
      <c r="H44832">
        <v>9</v>
      </c>
    </row>
    <row r="44833" spans="1:8" x14ac:dyDescent="0.25">
      <c r="A44833" t="s">
        <v>85748</v>
      </c>
      <c r="B44833" t="s">
        <v>336212</v>
      </c>
      <c r="C44833" t="s">
        <v>85749</v>
      </c>
      <c r="D44833" t="s">
        <v>24873</v>
      </c>
      <c r="E44833">
        <v>254.66</v>
      </c>
      <c r="F44833" t="s">
        <v>1395</v>
      </c>
      <c r="G44833">
        <v>6335535</v>
      </c>
      <c r="H44833">
        <v>9</v>
      </c>
    </row>
    <row r="44834" spans="1:8" x14ac:dyDescent="0.25">
      <c r="A44834" t="s">
        <v>85750</v>
      </c>
      <c r="B44834" t="s">
        <v>336213</v>
      </c>
      <c r="C44834" t="s">
        <v>85751</v>
      </c>
      <c r="D44834" t="s">
        <v>2053</v>
      </c>
      <c r="E44834">
        <v>28.43</v>
      </c>
      <c r="F44834" t="s">
        <v>114</v>
      </c>
      <c r="G44834">
        <v>4929325</v>
      </c>
      <c r="H44834">
        <v>9</v>
      </c>
    </row>
    <row r="44835" spans="1:8" x14ac:dyDescent="0.25">
      <c r="A44835" t="s">
        <v>85752</v>
      </c>
      <c r="B44835" t="s">
        <v>336214</v>
      </c>
      <c r="C44835" t="s">
        <v>85753</v>
      </c>
      <c r="D44835" t="s">
        <v>903</v>
      </c>
      <c r="E44835">
        <v>53.29</v>
      </c>
      <c r="F44835" t="s">
        <v>13</v>
      </c>
      <c r="G44835">
        <v>6253842</v>
      </c>
      <c r="H44835">
        <v>9</v>
      </c>
    </row>
    <row r="44836" spans="1:8" x14ac:dyDescent="0.25">
      <c r="A44836" t="s">
        <v>85754</v>
      </c>
      <c r="B44836" t="s">
        <v>336215</v>
      </c>
      <c r="C44836" t="s">
        <v>85755</v>
      </c>
      <c r="D44836" t="s">
        <v>1850</v>
      </c>
      <c r="E44836">
        <v>37.94</v>
      </c>
      <c r="F44836" t="s">
        <v>1362</v>
      </c>
      <c r="G44836">
        <v>7315558</v>
      </c>
      <c r="H44836">
        <v>9</v>
      </c>
    </row>
    <row r="44837" spans="1:8" x14ac:dyDescent="0.25">
      <c r="A44837" t="s">
        <v>85756</v>
      </c>
      <c r="B44837" t="s">
        <v>336216</v>
      </c>
      <c r="C44837" t="s">
        <v>85757</v>
      </c>
      <c r="D44837" t="s">
        <v>1413</v>
      </c>
      <c r="E44837">
        <v>37.049999999999997</v>
      </c>
      <c r="F44837" t="s">
        <v>1362</v>
      </c>
      <c r="G44837">
        <v>7198271</v>
      </c>
      <c r="H44837">
        <v>9</v>
      </c>
    </row>
    <row r="44838" spans="1:8" x14ac:dyDescent="0.25">
      <c r="A44838" t="s">
        <v>85758</v>
      </c>
      <c r="B44838" t="s">
        <v>336217</v>
      </c>
      <c r="C44838" t="s">
        <v>85759</v>
      </c>
      <c r="D44838" t="s">
        <v>15907</v>
      </c>
      <c r="E44838">
        <v>0</v>
      </c>
      <c r="F44838" t="s">
        <v>13</v>
      </c>
      <c r="G44838">
        <v>6993179</v>
      </c>
      <c r="H44838">
        <v>9</v>
      </c>
    </row>
    <row r="44839" spans="1:8" x14ac:dyDescent="0.25">
      <c r="A44839" t="s">
        <v>85760</v>
      </c>
      <c r="B44839" t="s">
        <v>336218</v>
      </c>
      <c r="C44839" t="s">
        <v>85761</v>
      </c>
      <c r="D44839" t="s">
        <v>1800</v>
      </c>
      <c r="E44839">
        <v>32.74</v>
      </c>
      <c r="F44839" t="s">
        <v>1362</v>
      </c>
      <c r="G44839">
        <v>4628426</v>
      </c>
      <c r="H44839">
        <v>9</v>
      </c>
    </row>
    <row r="44840" spans="1:8" x14ac:dyDescent="0.25">
      <c r="A44840" t="s">
        <v>85762</v>
      </c>
      <c r="B44840" t="s">
        <v>336219</v>
      </c>
      <c r="C44840" t="s">
        <v>85763</v>
      </c>
      <c r="D44840" t="s">
        <v>24873</v>
      </c>
      <c r="E44840">
        <v>917.82</v>
      </c>
      <c r="F44840" t="s">
        <v>1395</v>
      </c>
      <c r="G44840">
        <v>6334630</v>
      </c>
      <c r="H44840">
        <v>9</v>
      </c>
    </row>
    <row r="44841" spans="1:8" x14ac:dyDescent="0.25">
      <c r="A44841" t="s">
        <v>85764</v>
      </c>
      <c r="B44841" t="s">
        <v>336220</v>
      </c>
      <c r="C44841" t="s">
        <v>85765</v>
      </c>
      <c r="D44841" t="s">
        <v>52</v>
      </c>
      <c r="E44841">
        <v>144.56</v>
      </c>
      <c r="F44841" t="s">
        <v>1395</v>
      </c>
      <c r="G44841">
        <v>2790876</v>
      </c>
      <c r="H44841">
        <v>9</v>
      </c>
    </row>
    <row r="44842" spans="1:8" x14ac:dyDescent="0.25">
      <c r="A44842" t="s">
        <v>85766</v>
      </c>
      <c r="B44842" t="s">
        <v>336221</v>
      </c>
      <c r="C44842" t="s">
        <v>85767</v>
      </c>
      <c r="D44842" t="s">
        <v>52</v>
      </c>
      <c r="E44842">
        <v>45.47</v>
      </c>
      <c r="F44842" t="s">
        <v>114</v>
      </c>
      <c r="G44842">
        <v>2788611</v>
      </c>
      <c r="H44842">
        <v>9</v>
      </c>
    </row>
    <row r="44843" spans="1:8" x14ac:dyDescent="0.25">
      <c r="A44843" t="s">
        <v>85768</v>
      </c>
      <c r="B44843" t="s">
        <v>336222</v>
      </c>
      <c r="C44843" t="s">
        <v>85769</v>
      </c>
      <c r="D44843" t="s">
        <v>1850</v>
      </c>
      <c r="E44843">
        <v>44.07</v>
      </c>
      <c r="F44843" t="s">
        <v>1362</v>
      </c>
      <c r="G44843">
        <v>2624938</v>
      </c>
      <c r="H44843">
        <v>9</v>
      </c>
    </row>
    <row r="44844" spans="1:8" x14ac:dyDescent="0.25">
      <c r="A44844" t="s">
        <v>85770</v>
      </c>
      <c r="B44844" t="s">
        <v>336223</v>
      </c>
      <c r="C44844" t="s">
        <v>85771</v>
      </c>
      <c r="D44844" t="s">
        <v>31353</v>
      </c>
      <c r="E44844">
        <v>128.02000000000001</v>
      </c>
      <c r="F44844" t="s">
        <v>1362</v>
      </c>
      <c r="G44844">
        <v>4116296</v>
      </c>
      <c r="H44844">
        <v>9</v>
      </c>
    </row>
    <row r="44845" spans="1:8" x14ac:dyDescent="0.25">
      <c r="A44845" t="s">
        <v>85772</v>
      </c>
      <c r="B44845" t="s">
        <v>336224</v>
      </c>
      <c r="C44845" t="s">
        <v>85773</v>
      </c>
      <c r="D44845" t="s">
        <v>903</v>
      </c>
      <c r="E44845">
        <v>118.72</v>
      </c>
      <c r="F44845" t="s">
        <v>4</v>
      </c>
      <c r="G44845">
        <v>3558298</v>
      </c>
      <c r="H44845">
        <v>9</v>
      </c>
    </row>
    <row r="44846" spans="1:8" x14ac:dyDescent="0.25">
      <c r="A44846" t="s">
        <v>85774</v>
      </c>
      <c r="B44846" t="s">
        <v>336225</v>
      </c>
      <c r="C44846" t="s">
        <v>85775</v>
      </c>
      <c r="D44846" t="s">
        <v>2148</v>
      </c>
      <c r="E44846">
        <v>1468.8</v>
      </c>
      <c r="F44846" t="s">
        <v>1362</v>
      </c>
      <c r="G44846">
        <v>6246741</v>
      </c>
      <c r="H44846">
        <v>9</v>
      </c>
    </row>
    <row r="44847" spans="1:8" x14ac:dyDescent="0.25">
      <c r="A44847" t="s">
        <v>85776</v>
      </c>
      <c r="G44847">
        <v>1667163</v>
      </c>
      <c r="H44847">
        <v>15</v>
      </c>
    </row>
    <row r="44848" spans="1:8" x14ac:dyDescent="0.25">
      <c r="A44848" t="s">
        <v>85777</v>
      </c>
      <c r="B44848" t="s">
        <v>336226</v>
      </c>
      <c r="C44848" t="s">
        <v>85778</v>
      </c>
      <c r="D44848" t="s">
        <v>9137</v>
      </c>
      <c r="E44848">
        <v>172.03</v>
      </c>
      <c r="F44848" t="s">
        <v>1395</v>
      </c>
      <c r="G44848">
        <v>5125385</v>
      </c>
      <c r="H44848">
        <v>9</v>
      </c>
    </row>
    <row r="44849" spans="1:8" x14ac:dyDescent="0.25">
      <c r="A44849" t="s">
        <v>85779</v>
      </c>
      <c r="B44849" t="s">
        <v>336227</v>
      </c>
      <c r="C44849" t="s">
        <v>85780</v>
      </c>
      <c r="D44849" t="s">
        <v>1565</v>
      </c>
      <c r="E44849">
        <v>95.28</v>
      </c>
      <c r="F44849" t="s">
        <v>1395</v>
      </c>
      <c r="G44849">
        <v>5766264</v>
      </c>
      <c r="H44849">
        <v>9</v>
      </c>
    </row>
    <row r="44850" spans="1:8" x14ac:dyDescent="0.25">
      <c r="A44850" t="s">
        <v>85781</v>
      </c>
      <c r="B44850" t="s">
        <v>336228</v>
      </c>
      <c r="C44850" t="s">
        <v>85782</v>
      </c>
      <c r="D44850" t="s">
        <v>24873</v>
      </c>
      <c r="E44850">
        <v>376.01</v>
      </c>
      <c r="F44850" t="s">
        <v>1395</v>
      </c>
      <c r="G44850">
        <v>6337851</v>
      </c>
      <c r="H44850">
        <v>9</v>
      </c>
    </row>
    <row r="44851" spans="1:8" x14ac:dyDescent="0.25">
      <c r="A44851" t="s">
        <v>85783</v>
      </c>
      <c r="B44851" t="s">
        <v>336229</v>
      </c>
      <c r="C44851" t="s">
        <v>85784</v>
      </c>
      <c r="D44851" t="s">
        <v>3003</v>
      </c>
      <c r="E44851">
        <v>37.119999999999997</v>
      </c>
      <c r="F44851" t="s">
        <v>1362</v>
      </c>
      <c r="G44851">
        <v>6410215</v>
      </c>
      <c r="H44851">
        <v>9</v>
      </c>
    </row>
    <row r="44852" spans="1:8" x14ac:dyDescent="0.25">
      <c r="A44852" t="s">
        <v>85785</v>
      </c>
      <c r="B44852" t="s">
        <v>336230</v>
      </c>
      <c r="C44852" t="s">
        <v>85786</v>
      </c>
      <c r="D44852" t="s">
        <v>606</v>
      </c>
      <c r="E44852">
        <v>263.54000000000002</v>
      </c>
      <c r="F44852" t="s">
        <v>1395</v>
      </c>
      <c r="G44852">
        <v>3893329</v>
      </c>
      <c r="H44852">
        <v>9</v>
      </c>
    </row>
    <row r="44853" spans="1:8" x14ac:dyDescent="0.25">
      <c r="A44853" t="s">
        <v>85787</v>
      </c>
      <c r="B44853" t="s">
        <v>336231</v>
      </c>
      <c r="C44853" t="s">
        <v>85788</v>
      </c>
      <c r="D44853" t="s">
        <v>903</v>
      </c>
      <c r="E44853">
        <v>61.01</v>
      </c>
      <c r="F44853" t="s">
        <v>4</v>
      </c>
      <c r="G44853">
        <v>6256167</v>
      </c>
      <c r="H44853">
        <v>9</v>
      </c>
    </row>
    <row r="44854" spans="1:8" x14ac:dyDescent="0.25">
      <c r="A44854" t="s">
        <v>85789</v>
      </c>
      <c r="B44854" t="s">
        <v>336232</v>
      </c>
      <c r="C44854" t="s">
        <v>85790</v>
      </c>
      <c r="D44854" t="s">
        <v>1899</v>
      </c>
      <c r="E44854">
        <v>24.7</v>
      </c>
      <c r="F44854" t="s">
        <v>4</v>
      </c>
      <c r="G44854">
        <v>5184378</v>
      </c>
      <c r="H44854">
        <v>9</v>
      </c>
    </row>
    <row r="44855" spans="1:8" x14ac:dyDescent="0.25">
      <c r="A44855" t="s">
        <v>85791</v>
      </c>
      <c r="B44855" t="s">
        <v>336233</v>
      </c>
      <c r="C44855" t="s">
        <v>85792</v>
      </c>
      <c r="D44855" t="s">
        <v>1547</v>
      </c>
      <c r="E44855">
        <v>81.59</v>
      </c>
      <c r="F44855" t="s">
        <v>1395</v>
      </c>
      <c r="G44855">
        <v>6391889</v>
      </c>
      <c r="H44855">
        <v>9</v>
      </c>
    </row>
    <row r="44856" spans="1:8" x14ac:dyDescent="0.25">
      <c r="A44856" t="s">
        <v>85793</v>
      </c>
      <c r="B44856" t="s">
        <v>336234</v>
      </c>
      <c r="C44856" t="s">
        <v>85794</v>
      </c>
      <c r="D44856" t="s">
        <v>15907</v>
      </c>
      <c r="E44856">
        <v>829.94</v>
      </c>
      <c r="F44856" t="s">
        <v>114</v>
      </c>
      <c r="G44856">
        <v>4548377</v>
      </c>
      <c r="H44856">
        <v>9</v>
      </c>
    </row>
    <row r="44857" spans="1:8" x14ac:dyDescent="0.25">
      <c r="A44857" t="s">
        <v>85795</v>
      </c>
      <c r="B44857" t="s">
        <v>336235</v>
      </c>
      <c r="C44857" t="s">
        <v>85796</v>
      </c>
      <c r="D44857" t="s">
        <v>15907</v>
      </c>
      <c r="E44857">
        <v>4862.3500000000004</v>
      </c>
      <c r="F44857" t="s">
        <v>114</v>
      </c>
      <c r="G44857">
        <v>6273511</v>
      </c>
      <c r="H44857">
        <v>9</v>
      </c>
    </row>
    <row r="44858" spans="1:8" x14ac:dyDescent="0.25">
      <c r="A44858" t="s">
        <v>85797</v>
      </c>
      <c r="B44858" t="s">
        <v>336236</v>
      </c>
      <c r="C44858" t="s">
        <v>85798</v>
      </c>
      <c r="D44858" t="s">
        <v>29</v>
      </c>
      <c r="E44858">
        <v>65.89</v>
      </c>
      <c r="F44858" t="s">
        <v>1395</v>
      </c>
      <c r="G44858">
        <v>5504931</v>
      </c>
      <c r="H44858">
        <v>9</v>
      </c>
    </row>
    <row r="44859" spans="1:8" x14ac:dyDescent="0.25">
      <c r="A44859" t="s">
        <v>85799</v>
      </c>
      <c r="B44859" t="s">
        <v>336237</v>
      </c>
      <c r="C44859" t="s">
        <v>85800</v>
      </c>
      <c r="D44859" t="s">
        <v>24873</v>
      </c>
      <c r="E44859">
        <v>304.74</v>
      </c>
      <c r="F44859" t="s">
        <v>1395</v>
      </c>
      <c r="G44859">
        <v>6334313</v>
      </c>
      <c r="H44859">
        <v>9</v>
      </c>
    </row>
    <row r="44860" spans="1:8" x14ac:dyDescent="0.25">
      <c r="A44860" t="s">
        <v>85801</v>
      </c>
      <c r="B44860" t="s">
        <v>336238</v>
      </c>
      <c r="C44860" t="s">
        <v>85802</v>
      </c>
      <c r="D44860" t="s">
        <v>1413</v>
      </c>
      <c r="E44860">
        <v>54.12</v>
      </c>
      <c r="F44860" t="s">
        <v>1362</v>
      </c>
      <c r="G44860">
        <v>7003215</v>
      </c>
      <c r="H44860">
        <v>9</v>
      </c>
    </row>
    <row r="44861" spans="1:8" x14ac:dyDescent="0.25">
      <c r="A44861" t="s">
        <v>85803</v>
      </c>
      <c r="B44861" t="s">
        <v>336239</v>
      </c>
      <c r="C44861" t="s">
        <v>85804</v>
      </c>
      <c r="D44861" t="s">
        <v>17293</v>
      </c>
      <c r="E44861">
        <v>355.49</v>
      </c>
      <c r="F44861" t="s">
        <v>70466</v>
      </c>
      <c r="G44861">
        <v>4812524</v>
      </c>
      <c r="H44861">
        <v>9</v>
      </c>
    </row>
    <row r="44862" spans="1:8" x14ac:dyDescent="0.25">
      <c r="A44862" t="s">
        <v>85805</v>
      </c>
      <c r="B44862" t="s">
        <v>336240</v>
      </c>
      <c r="C44862" t="s">
        <v>85806</v>
      </c>
      <c r="D44862" t="s">
        <v>27181</v>
      </c>
      <c r="E44862">
        <v>27.71</v>
      </c>
      <c r="F44862" t="s">
        <v>1395</v>
      </c>
      <c r="G44862">
        <v>5102184</v>
      </c>
      <c r="H44862">
        <v>9</v>
      </c>
    </row>
    <row r="44863" spans="1:8" x14ac:dyDescent="0.25">
      <c r="A44863" t="s">
        <v>85807</v>
      </c>
      <c r="B44863" t="s">
        <v>336241</v>
      </c>
      <c r="C44863" t="s">
        <v>85808</v>
      </c>
      <c r="D44863" t="s">
        <v>27160</v>
      </c>
      <c r="E44863">
        <v>791.05</v>
      </c>
      <c r="F44863" t="s">
        <v>3206</v>
      </c>
      <c r="G44863">
        <v>6916307</v>
      </c>
      <c r="H44863">
        <v>9</v>
      </c>
    </row>
    <row r="44864" spans="1:8" x14ac:dyDescent="0.25">
      <c r="A44864" t="s">
        <v>85809</v>
      </c>
      <c r="B44864" t="s">
        <v>336242</v>
      </c>
      <c r="C44864" t="s">
        <v>85810</v>
      </c>
      <c r="D44864" t="s">
        <v>15907</v>
      </c>
      <c r="E44864">
        <v>469.15</v>
      </c>
      <c r="F44864" t="s">
        <v>114</v>
      </c>
      <c r="G44864">
        <v>3487981</v>
      </c>
      <c r="H44864">
        <v>9</v>
      </c>
    </row>
    <row r="44865" spans="1:8" x14ac:dyDescent="0.25">
      <c r="A44865" t="s">
        <v>85811</v>
      </c>
      <c r="G44865">
        <v>4990642</v>
      </c>
      <c r="H44865">
        <v>15</v>
      </c>
    </row>
    <row r="44866" spans="1:8" x14ac:dyDescent="0.25">
      <c r="A44866" t="s">
        <v>85812</v>
      </c>
      <c r="B44866" t="s">
        <v>336243</v>
      </c>
      <c r="C44866" t="s">
        <v>85813</v>
      </c>
      <c r="D44866" t="s">
        <v>903</v>
      </c>
      <c r="E44866">
        <v>274.19</v>
      </c>
      <c r="F44866" t="s">
        <v>13</v>
      </c>
      <c r="G44866">
        <v>6249762</v>
      </c>
      <c r="H44866">
        <v>9</v>
      </c>
    </row>
    <row r="44867" spans="1:8" x14ac:dyDescent="0.25">
      <c r="A44867" t="s">
        <v>85814</v>
      </c>
      <c r="B44867" t="s">
        <v>336244</v>
      </c>
      <c r="C44867" t="s">
        <v>85815</v>
      </c>
      <c r="D44867" t="s">
        <v>606</v>
      </c>
      <c r="E44867">
        <v>27.68</v>
      </c>
      <c r="F44867" t="s">
        <v>1395</v>
      </c>
      <c r="G44867">
        <v>4726701</v>
      </c>
      <c r="H44867">
        <v>9</v>
      </c>
    </row>
    <row r="44868" spans="1:8" x14ac:dyDescent="0.25">
      <c r="A44868" t="s">
        <v>85816</v>
      </c>
      <c r="B44868" t="s">
        <v>336245</v>
      </c>
      <c r="C44868" t="s">
        <v>85817</v>
      </c>
      <c r="D44868" t="s">
        <v>113</v>
      </c>
      <c r="E44868">
        <v>116.18</v>
      </c>
      <c r="F44868" t="s">
        <v>114</v>
      </c>
      <c r="G44868">
        <v>2796688</v>
      </c>
      <c r="H44868">
        <v>9</v>
      </c>
    </row>
    <row r="44869" spans="1:8" x14ac:dyDescent="0.25">
      <c r="A44869" t="s">
        <v>85818</v>
      </c>
      <c r="B44869" t="s">
        <v>336246</v>
      </c>
      <c r="C44869" t="s">
        <v>85819</v>
      </c>
      <c r="D44869" t="s">
        <v>77566</v>
      </c>
      <c r="E44869">
        <v>1108.32</v>
      </c>
      <c r="F44869" t="s">
        <v>1395</v>
      </c>
      <c r="G44869">
        <v>7615109</v>
      </c>
      <c r="H44869">
        <v>9</v>
      </c>
    </row>
    <row r="44870" spans="1:8" x14ac:dyDescent="0.25">
      <c r="A44870" t="s">
        <v>85820</v>
      </c>
      <c r="B44870" t="s">
        <v>336247</v>
      </c>
      <c r="C44870" t="s">
        <v>85821</v>
      </c>
      <c r="D44870" t="s">
        <v>71582</v>
      </c>
      <c r="E44870">
        <v>301.26</v>
      </c>
      <c r="F44870" t="s">
        <v>46605</v>
      </c>
      <c r="G44870">
        <v>6232950</v>
      </c>
      <c r="H44870">
        <v>9</v>
      </c>
    </row>
    <row r="44871" spans="1:8" x14ac:dyDescent="0.25">
      <c r="A44871" t="s">
        <v>85822</v>
      </c>
      <c r="B44871" t="s">
        <v>336248</v>
      </c>
      <c r="C44871" t="s">
        <v>85823</v>
      </c>
      <c r="D44871" t="s">
        <v>16</v>
      </c>
      <c r="E44871">
        <v>163.51</v>
      </c>
      <c r="F44871" t="s">
        <v>1395</v>
      </c>
      <c r="G44871">
        <v>5214619</v>
      </c>
      <c r="H44871">
        <v>9</v>
      </c>
    </row>
    <row r="44872" spans="1:8" x14ac:dyDescent="0.25">
      <c r="A44872" t="s">
        <v>85824</v>
      </c>
      <c r="B44872" t="s">
        <v>336249</v>
      </c>
      <c r="C44872" t="s">
        <v>85825</v>
      </c>
      <c r="D44872" t="s">
        <v>12194</v>
      </c>
      <c r="E44872">
        <v>187.44</v>
      </c>
      <c r="F44872" t="s">
        <v>114</v>
      </c>
      <c r="G44872">
        <v>4305906</v>
      </c>
      <c r="H44872">
        <v>9</v>
      </c>
    </row>
    <row r="44873" spans="1:8" x14ac:dyDescent="0.25">
      <c r="A44873" t="s">
        <v>85826</v>
      </c>
      <c r="B44873" t="s">
        <v>336250</v>
      </c>
      <c r="C44873" t="s">
        <v>85827</v>
      </c>
      <c r="D44873" t="s">
        <v>15907</v>
      </c>
      <c r="E44873">
        <v>1105.5</v>
      </c>
      <c r="F44873" t="s">
        <v>114</v>
      </c>
      <c r="G44873">
        <v>6208008</v>
      </c>
      <c r="H44873">
        <v>9</v>
      </c>
    </row>
    <row r="44874" spans="1:8" x14ac:dyDescent="0.25">
      <c r="A44874" t="s">
        <v>85828</v>
      </c>
      <c r="B44874" t="s">
        <v>336251</v>
      </c>
      <c r="C44874" t="s">
        <v>85829</v>
      </c>
      <c r="D44874" t="s">
        <v>85830</v>
      </c>
      <c r="E44874">
        <v>107.67</v>
      </c>
      <c r="F44874" t="s">
        <v>1395</v>
      </c>
      <c r="G44874">
        <v>146922</v>
      </c>
      <c r="H44874">
        <v>9</v>
      </c>
    </row>
    <row r="44875" spans="1:8" x14ac:dyDescent="0.25">
      <c r="A44875" t="s">
        <v>85831</v>
      </c>
      <c r="B44875" t="s">
        <v>336252</v>
      </c>
      <c r="C44875" t="s">
        <v>85832</v>
      </c>
      <c r="D44875" t="s">
        <v>3003</v>
      </c>
      <c r="E44875">
        <v>2136.35</v>
      </c>
      <c r="F44875" t="s">
        <v>1362</v>
      </c>
      <c r="G44875">
        <v>5529701</v>
      </c>
      <c r="H44875">
        <v>9</v>
      </c>
    </row>
    <row r="44876" spans="1:8" x14ac:dyDescent="0.25">
      <c r="A44876" t="s">
        <v>85833</v>
      </c>
      <c r="B44876" t="s">
        <v>336253</v>
      </c>
      <c r="C44876" t="s">
        <v>85834</v>
      </c>
      <c r="D44876" t="s">
        <v>606</v>
      </c>
      <c r="E44876">
        <v>35.08</v>
      </c>
      <c r="F44876" t="s">
        <v>1395</v>
      </c>
      <c r="G44876">
        <v>1431646</v>
      </c>
      <c r="H44876">
        <v>9</v>
      </c>
    </row>
    <row r="44877" spans="1:8" x14ac:dyDescent="0.25">
      <c r="A44877" t="s">
        <v>85835</v>
      </c>
      <c r="B44877" t="s">
        <v>336254</v>
      </c>
      <c r="C44877" t="s">
        <v>85836</v>
      </c>
      <c r="D44877" t="s">
        <v>81523</v>
      </c>
      <c r="E44877">
        <v>965.87</v>
      </c>
      <c r="F44877" t="s">
        <v>1395</v>
      </c>
      <c r="G44877">
        <v>5851280</v>
      </c>
      <c r="H44877">
        <v>9</v>
      </c>
    </row>
    <row r="44878" spans="1:8" x14ac:dyDescent="0.25">
      <c r="A44878" t="s">
        <v>85837</v>
      </c>
      <c r="B44878" t="s">
        <v>336255</v>
      </c>
      <c r="C44878" t="s">
        <v>85838</v>
      </c>
      <c r="D44878" t="s">
        <v>15907</v>
      </c>
      <c r="E44878">
        <v>0</v>
      </c>
      <c r="F44878" t="s">
        <v>13</v>
      </c>
      <c r="G44878">
        <v>7313747</v>
      </c>
      <c r="H44878">
        <v>9</v>
      </c>
    </row>
    <row r="44879" spans="1:8" x14ac:dyDescent="0.25">
      <c r="A44879" t="s">
        <v>85839</v>
      </c>
      <c r="B44879" t="s">
        <v>336256</v>
      </c>
      <c r="C44879" t="s">
        <v>85840</v>
      </c>
      <c r="D44879" t="s">
        <v>3003</v>
      </c>
      <c r="E44879">
        <v>2279.48</v>
      </c>
      <c r="F44879" t="s">
        <v>1362</v>
      </c>
      <c r="G44879">
        <v>5508605</v>
      </c>
      <c r="H44879">
        <v>9</v>
      </c>
    </row>
    <row r="44880" spans="1:8" x14ac:dyDescent="0.25">
      <c r="A44880" t="s">
        <v>85841</v>
      </c>
      <c r="B44880" t="s">
        <v>336257</v>
      </c>
      <c r="C44880" t="s">
        <v>85842</v>
      </c>
      <c r="D44880" t="s">
        <v>3099</v>
      </c>
      <c r="E44880">
        <v>221.65</v>
      </c>
      <c r="F44880" t="s">
        <v>1362</v>
      </c>
      <c r="G44880">
        <v>5567413</v>
      </c>
      <c r="H44880">
        <v>9</v>
      </c>
    </row>
    <row r="44881" spans="1:8" x14ac:dyDescent="0.25">
      <c r="A44881" t="s">
        <v>85843</v>
      </c>
      <c r="B44881" t="s">
        <v>336258</v>
      </c>
      <c r="C44881" t="s">
        <v>85844</v>
      </c>
      <c r="D44881" t="s">
        <v>1413</v>
      </c>
      <c r="E44881">
        <v>48.25</v>
      </c>
      <c r="F44881" t="s">
        <v>1362</v>
      </c>
      <c r="G44881">
        <v>1271368</v>
      </c>
      <c r="H44881">
        <v>9</v>
      </c>
    </row>
    <row r="44882" spans="1:8" x14ac:dyDescent="0.25">
      <c r="A44882" t="s">
        <v>85845</v>
      </c>
      <c r="B44882" t="s">
        <v>336259</v>
      </c>
      <c r="C44882" t="s">
        <v>85846</v>
      </c>
      <c r="D44882" t="s">
        <v>52</v>
      </c>
      <c r="E44882">
        <v>30.94</v>
      </c>
      <c r="F44882" t="s">
        <v>1395</v>
      </c>
      <c r="G44882">
        <v>2788369</v>
      </c>
      <c r="H44882">
        <v>9</v>
      </c>
    </row>
    <row r="44883" spans="1:8" x14ac:dyDescent="0.25">
      <c r="A44883" t="s">
        <v>85847</v>
      </c>
      <c r="B44883" t="s">
        <v>336260</v>
      </c>
      <c r="C44883" t="s">
        <v>85848</v>
      </c>
      <c r="D44883" t="s">
        <v>17293</v>
      </c>
      <c r="E44883">
        <v>39.56</v>
      </c>
      <c r="F44883" t="s">
        <v>70466</v>
      </c>
      <c r="G44883">
        <v>4815765</v>
      </c>
      <c r="H44883">
        <v>9</v>
      </c>
    </row>
    <row r="44884" spans="1:8" x14ac:dyDescent="0.25">
      <c r="A44884" t="s">
        <v>85849</v>
      </c>
      <c r="B44884" t="s">
        <v>336261</v>
      </c>
      <c r="C44884" t="s">
        <v>85850</v>
      </c>
      <c r="D44884" t="s">
        <v>3099</v>
      </c>
      <c r="E44884">
        <v>79.33</v>
      </c>
      <c r="F44884" t="s">
        <v>1362</v>
      </c>
      <c r="G44884">
        <v>1317662</v>
      </c>
      <c r="H44884">
        <v>9</v>
      </c>
    </row>
    <row r="44885" spans="1:8" x14ac:dyDescent="0.25">
      <c r="A44885" t="s">
        <v>85851</v>
      </c>
      <c r="B44885" t="s">
        <v>336262</v>
      </c>
      <c r="C44885" t="s">
        <v>85852</v>
      </c>
      <c r="D44885" t="s">
        <v>18184</v>
      </c>
      <c r="E44885">
        <v>1114.5899999999999</v>
      </c>
      <c r="F44885" t="s">
        <v>1362</v>
      </c>
      <c r="G44885">
        <v>2769184</v>
      </c>
      <c r="H44885">
        <v>9</v>
      </c>
    </row>
    <row r="44886" spans="1:8" x14ac:dyDescent="0.25">
      <c r="A44886" t="s">
        <v>85853</v>
      </c>
      <c r="B44886" t="s">
        <v>336263</v>
      </c>
      <c r="C44886" t="s">
        <v>85854</v>
      </c>
      <c r="D44886" t="s">
        <v>85207</v>
      </c>
      <c r="E44886">
        <v>72.22</v>
      </c>
      <c r="F44886" t="s">
        <v>1362</v>
      </c>
      <c r="G44886">
        <v>3947941</v>
      </c>
      <c r="H44886">
        <v>9</v>
      </c>
    </row>
    <row r="44887" spans="1:8" x14ac:dyDescent="0.25">
      <c r="A44887" t="s">
        <v>85855</v>
      </c>
      <c r="B44887" t="s">
        <v>336264</v>
      </c>
      <c r="C44887" t="s">
        <v>85856</v>
      </c>
      <c r="D44887" t="s">
        <v>19478</v>
      </c>
      <c r="E44887">
        <v>113.83</v>
      </c>
      <c r="F44887" t="s">
        <v>5063</v>
      </c>
      <c r="G44887">
        <v>7663885</v>
      </c>
      <c r="H44887">
        <v>9</v>
      </c>
    </row>
    <row r="44888" spans="1:8" x14ac:dyDescent="0.25">
      <c r="A44888" t="s">
        <v>85857</v>
      </c>
      <c r="B44888" t="s">
        <v>336265</v>
      </c>
      <c r="C44888" t="s">
        <v>85858</v>
      </c>
      <c r="D44888" t="s">
        <v>15907</v>
      </c>
      <c r="E44888">
        <v>1702.71</v>
      </c>
      <c r="F44888" t="s">
        <v>114</v>
      </c>
      <c r="G44888">
        <v>6273508</v>
      </c>
      <c r="H44888">
        <v>9</v>
      </c>
    </row>
    <row r="44889" spans="1:8" x14ac:dyDescent="0.25">
      <c r="A44889" t="s">
        <v>85859</v>
      </c>
      <c r="B44889" t="s">
        <v>336266</v>
      </c>
      <c r="C44889" t="s">
        <v>85860</v>
      </c>
      <c r="D44889" t="s">
        <v>3003</v>
      </c>
      <c r="E44889">
        <v>12.86</v>
      </c>
      <c r="F44889" t="s">
        <v>1362</v>
      </c>
      <c r="G44889">
        <v>4262475</v>
      </c>
      <c r="H44889">
        <v>9</v>
      </c>
    </row>
    <row r="44890" spans="1:8" x14ac:dyDescent="0.25">
      <c r="A44890" t="s">
        <v>85861</v>
      </c>
      <c r="G44890">
        <v>1654700</v>
      </c>
      <c r="H44890">
        <v>15</v>
      </c>
    </row>
    <row r="44891" spans="1:8" x14ac:dyDescent="0.25">
      <c r="A44891" t="s">
        <v>85862</v>
      </c>
      <c r="B44891" t="s">
        <v>336267</v>
      </c>
      <c r="C44891" t="s">
        <v>85863</v>
      </c>
      <c r="D44891" t="s">
        <v>3099</v>
      </c>
      <c r="E44891">
        <v>786.87</v>
      </c>
      <c r="F44891" t="s">
        <v>1362</v>
      </c>
      <c r="G44891">
        <v>1316946</v>
      </c>
      <c r="H44891">
        <v>9</v>
      </c>
    </row>
    <row r="44892" spans="1:8" x14ac:dyDescent="0.25">
      <c r="A44892" t="s">
        <v>85864</v>
      </c>
      <c r="B44892" t="s">
        <v>336268</v>
      </c>
      <c r="C44892" t="s">
        <v>85865</v>
      </c>
      <c r="D44892" t="s">
        <v>903</v>
      </c>
      <c r="E44892">
        <v>689.36</v>
      </c>
      <c r="F44892" t="s">
        <v>4</v>
      </c>
      <c r="G44892">
        <v>4622259</v>
      </c>
      <c r="H44892">
        <v>9</v>
      </c>
    </row>
    <row r="44893" spans="1:8" x14ac:dyDescent="0.25">
      <c r="A44893" t="s">
        <v>85866</v>
      </c>
      <c r="B44893" t="s">
        <v>336269</v>
      </c>
      <c r="C44893" t="s">
        <v>85867</v>
      </c>
      <c r="D44893" t="s">
        <v>29</v>
      </c>
      <c r="E44893">
        <v>216.55</v>
      </c>
      <c r="F44893" t="s">
        <v>4</v>
      </c>
      <c r="G44893">
        <v>5575966</v>
      </c>
      <c r="H44893">
        <v>9</v>
      </c>
    </row>
    <row r="44894" spans="1:8" x14ac:dyDescent="0.25">
      <c r="A44894" t="s">
        <v>85868</v>
      </c>
      <c r="B44894" t="s">
        <v>336270</v>
      </c>
      <c r="C44894" t="s">
        <v>85869</v>
      </c>
      <c r="D44894" t="s">
        <v>2778</v>
      </c>
      <c r="E44894">
        <v>11.52</v>
      </c>
      <c r="F44894" t="s">
        <v>2779</v>
      </c>
      <c r="G44894">
        <v>582833</v>
      </c>
      <c r="H44894">
        <v>9</v>
      </c>
    </row>
    <row r="44895" spans="1:8" x14ac:dyDescent="0.25">
      <c r="A44895" t="s">
        <v>85870</v>
      </c>
      <c r="B44895" t="s">
        <v>336271</v>
      </c>
      <c r="C44895" t="s">
        <v>85871</v>
      </c>
      <c r="D44895" t="s">
        <v>27181</v>
      </c>
      <c r="E44895">
        <v>1921.47</v>
      </c>
      <c r="F44895" t="s">
        <v>1395</v>
      </c>
      <c r="G44895">
        <v>5102187</v>
      </c>
      <c r="H44895">
        <v>9</v>
      </c>
    </row>
    <row r="44896" spans="1:8" x14ac:dyDescent="0.25">
      <c r="A44896" t="s">
        <v>85872</v>
      </c>
      <c r="G44896">
        <v>4463126</v>
      </c>
      <c r="H44896">
        <v>15</v>
      </c>
    </row>
    <row r="44897" spans="1:8" x14ac:dyDescent="0.25">
      <c r="A44897" t="s">
        <v>85873</v>
      </c>
      <c r="B44897" t="s">
        <v>336272</v>
      </c>
      <c r="C44897" t="s">
        <v>85874</v>
      </c>
      <c r="D44897" t="s">
        <v>606</v>
      </c>
      <c r="E44897">
        <v>28.51</v>
      </c>
      <c r="F44897" t="s">
        <v>1395</v>
      </c>
      <c r="G44897">
        <v>1431644</v>
      </c>
      <c r="H44897">
        <v>9</v>
      </c>
    </row>
    <row r="44898" spans="1:8" x14ac:dyDescent="0.25">
      <c r="A44898" t="s">
        <v>85875</v>
      </c>
      <c r="B44898" t="s">
        <v>336273</v>
      </c>
      <c r="C44898" t="s">
        <v>85876</v>
      </c>
      <c r="D44898" t="s">
        <v>15907</v>
      </c>
      <c r="E44898">
        <v>1139.74</v>
      </c>
      <c r="F44898" t="s">
        <v>4</v>
      </c>
      <c r="G44898">
        <v>3496727</v>
      </c>
      <c r="H44898">
        <v>9</v>
      </c>
    </row>
    <row r="44899" spans="1:8" x14ac:dyDescent="0.25">
      <c r="A44899" t="s">
        <v>85877</v>
      </c>
      <c r="B44899" t="s">
        <v>336274</v>
      </c>
      <c r="C44899" t="s">
        <v>85878</v>
      </c>
      <c r="D44899" t="s">
        <v>25</v>
      </c>
      <c r="E44899">
        <v>71.87</v>
      </c>
      <c r="F44899" t="s">
        <v>1395</v>
      </c>
      <c r="G44899">
        <v>1724918</v>
      </c>
      <c r="H44899">
        <v>9</v>
      </c>
    </row>
    <row r="44900" spans="1:8" x14ac:dyDescent="0.25">
      <c r="A44900" t="s">
        <v>85879</v>
      </c>
      <c r="B44900" t="s">
        <v>336275</v>
      </c>
      <c r="C44900" t="s">
        <v>85880</v>
      </c>
      <c r="D44900" t="s">
        <v>27181</v>
      </c>
      <c r="E44900">
        <v>624.46</v>
      </c>
      <c r="F44900" t="s">
        <v>1395</v>
      </c>
      <c r="G44900">
        <v>6998796</v>
      </c>
      <c r="H44900">
        <v>9</v>
      </c>
    </row>
    <row r="44901" spans="1:8" x14ac:dyDescent="0.25">
      <c r="A44901" t="s">
        <v>85881</v>
      </c>
      <c r="B44901" t="s">
        <v>336276</v>
      </c>
      <c r="C44901" t="s">
        <v>85882</v>
      </c>
      <c r="D44901" t="s">
        <v>1792</v>
      </c>
      <c r="E44901">
        <v>423.67</v>
      </c>
      <c r="F44901" t="s">
        <v>1395</v>
      </c>
      <c r="G44901">
        <v>4726921</v>
      </c>
      <c r="H44901">
        <v>9</v>
      </c>
    </row>
    <row r="44902" spans="1:8" x14ac:dyDescent="0.25">
      <c r="A44902" t="s">
        <v>85883</v>
      </c>
      <c r="B44902" t="s">
        <v>336277</v>
      </c>
      <c r="C44902" t="s">
        <v>85884</v>
      </c>
      <c r="D44902" t="s">
        <v>17293</v>
      </c>
      <c r="E44902">
        <v>72.75</v>
      </c>
      <c r="F44902" t="s">
        <v>70466</v>
      </c>
      <c r="G44902">
        <v>4812492</v>
      </c>
      <c r="H44902">
        <v>9</v>
      </c>
    </row>
    <row r="44903" spans="1:8" x14ac:dyDescent="0.25">
      <c r="A44903" t="s">
        <v>85885</v>
      </c>
      <c r="G44903">
        <v>7081519</v>
      </c>
      <c r="H44903">
        <v>14</v>
      </c>
    </row>
    <row r="44904" spans="1:8" x14ac:dyDescent="0.25">
      <c r="A44904" t="s">
        <v>85886</v>
      </c>
      <c r="B44904" t="s">
        <v>336278</v>
      </c>
      <c r="C44904" t="s">
        <v>85887</v>
      </c>
      <c r="D44904" t="s">
        <v>19994</v>
      </c>
      <c r="E44904">
        <v>137.33000000000001</v>
      </c>
      <c r="F44904" t="s">
        <v>1362</v>
      </c>
      <c r="G44904">
        <v>5113674</v>
      </c>
      <c r="H44904">
        <v>9</v>
      </c>
    </row>
    <row r="44905" spans="1:8" x14ac:dyDescent="0.25">
      <c r="A44905" t="s">
        <v>85888</v>
      </c>
      <c r="B44905" t="s">
        <v>336279</v>
      </c>
      <c r="C44905" t="s">
        <v>85889</v>
      </c>
      <c r="D44905" t="s">
        <v>15907</v>
      </c>
      <c r="E44905">
        <v>113.22</v>
      </c>
      <c r="F44905" t="s">
        <v>114</v>
      </c>
      <c r="G44905">
        <v>4631577</v>
      </c>
      <c r="H44905">
        <v>9</v>
      </c>
    </row>
    <row r="44906" spans="1:8" x14ac:dyDescent="0.25">
      <c r="A44906" t="s">
        <v>85890</v>
      </c>
      <c r="B44906" t="s">
        <v>336280</v>
      </c>
      <c r="C44906" t="s">
        <v>85891</v>
      </c>
      <c r="D44906" t="s">
        <v>3003</v>
      </c>
      <c r="E44906">
        <v>46.53</v>
      </c>
      <c r="F44906" t="s">
        <v>1362</v>
      </c>
      <c r="G44906">
        <v>6363545</v>
      </c>
      <c r="H44906">
        <v>9</v>
      </c>
    </row>
    <row r="44907" spans="1:8" x14ac:dyDescent="0.25">
      <c r="A44907" t="s">
        <v>85892</v>
      </c>
      <c r="B44907" t="s">
        <v>336281</v>
      </c>
      <c r="C44907" t="s">
        <v>85893</v>
      </c>
      <c r="D44907" t="s">
        <v>3099</v>
      </c>
      <c r="E44907">
        <v>9695.2199999999993</v>
      </c>
      <c r="F44907" t="s">
        <v>1362</v>
      </c>
      <c r="G44907">
        <v>2279006</v>
      </c>
      <c r="H44907">
        <v>9</v>
      </c>
    </row>
    <row r="44908" spans="1:8" x14ac:dyDescent="0.25">
      <c r="A44908" t="s">
        <v>85894</v>
      </c>
      <c r="B44908" t="s">
        <v>336282</v>
      </c>
      <c r="C44908" t="s">
        <v>85895</v>
      </c>
      <c r="D44908" t="s">
        <v>1468</v>
      </c>
      <c r="E44908">
        <v>742.43</v>
      </c>
      <c r="F44908" t="s">
        <v>114</v>
      </c>
      <c r="G44908">
        <v>6370971</v>
      </c>
      <c r="H44908">
        <v>9</v>
      </c>
    </row>
    <row r="44909" spans="1:8" x14ac:dyDescent="0.25">
      <c r="A44909" t="s">
        <v>85896</v>
      </c>
      <c r="B44909" t="s">
        <v>336283</v>
      </c>
      <c r="C44909" t="s">
        <v>85897</v>
      </c>
      <c r="D44909" t="s">
        <v>1565</v>
      </c>
      <c r="E44909">
        <v>17.82</v>
      </c>
      <c r="F44909" t="s">
        <v>1395</v>
      </c>
      <c r="G44909">
        <v>7187975</v>
      </c>
      <c r="H44909">
        <v>9</v>
      </c>
    </row>
    <row r="44910" spans="1:8" x14ac:dyDescent="0.25">
      <c r="A44910" t="s">
        <v>85898</v>
      </c>
      <c r="B44910" t="s">
        <v>336284</v>
      </c>
      <c r="C44910" t="s">
        <v>85899</v>
      </c>
      <c r="D44910" t="s">
        <v>18958</v>
      </c>
      <c r="E44910">
        <v>3882.41</v>
      </c>
      <c r="F44910" t="s">
        <v>9678</v>
      </c>
      <c r="G44910">
        <v>6016432</v>
      </c>
      <c r="H44910">
        <v>9</v>
      </c>
    </row>
    <row r="44911" spans="1:8" x14ac:dyDescent="0.25">
      <c r="A44911" t="s">
        <v>85900</v>
      </c>
      <c r="B44911" t="s">
        <v>336285</v>
      </c>
      <c r="C44911" t="s">
        <v>85901</v>
      </c>
      <c r="D44911" t="s">
        <v>1850</v>
      </c>
      <c r="E44911">
        <v>23.87</v>
      </c>
      <c r="F44911" t="s">
        <v>1362</v>
      </c>
      <c r="G44911">
        <v>6173929</v>
      </c>
      <c r="H44911">
        <v>9</v>
      </c>
    </row>
    <row r="44912" spans="1:8" x14ac:dyDescent="0.25">
      <c r="A44912" t="s">
        <v>85902</v>
      </c>
      <c r="B44912" t="s">
        <v>336286</v>
      </c>
      <c r="C44912" t="s">
        <v>85903</v>
      </c>
      <c r="D44912" t="s">
        <v>17214</v>
      </c>
      <c r="E44912">
        <v>19.38</v>
      </c>
      <c r="F44912" t="s">
        <v>1395</v>
      </c>
      <c r="G44912">
        <v>1004962</v>
      </c>
      <c r="H44912">
        <v>9</v>
      </c>
    </row>
    <row r="44913" spans="1:8" x14ac:dyDescent="0.25">
      <c r="A44913" t="s">
        <v>85904</v>
      </c>
      <c r="B44913" t="s">
        <v>336287</v>
      </c>
      <c r="C44913" t="s">
        <v>85905</v>
      </c>
      <c r="D44913" t="s">
        <v>15907</v>
      </c>
      <c r="E44913">
        <v>2643.1</v>
      </c>
      <c r="F44913" t="s">
        <v>487</v>
      </c>
      <c r="G44913">
        <v>6188358</v>
      </c>
      <c r="H44913">
        <v>9</v>
      </c>
    </row>
    <row r="44914" spans="1:8" x14ac:dyDescent="0.25">
      <c r="A44914" t="s">
        <v>85906</v>
      </c>
      <c r="B44914" t="s">
        <v>336288</v>
      </c>
      <c r="C44914" t="s">
        <v>85907</v>
      </c>
      <c r="D44914" t="s">
        <v>19478</v>
      </c>
      <c r="E44914">
        <v>97.06</v>
      </c>
      <c r="F44914" t="s">
        <v>5063</v>
      </c>
      <c r="G44914">
        <v>7459829</v>
      </c>
      <c r="H44914">
        <v>9</v>
      </c>
    </row>
    <row r="44915" spans="1:8" x14ac:dyDescent="0.25">
      <c r="A44915" t="s">
        <v>85908</v>
      </c>
      <c r="B44915" t="s">
        <v>336289</v>
      </c>
      <c r="C44915" t="s">
        <v>85909</v>
      </c>
      <c r="D44915" t="s">
        <v>15907</v>
      </c>
      <c r="E44915">
        <v>1.92</v>
      </c>
      <c r="F44915" t="s">
        <v>114</v>
      </c>
      <c r="G44915">
        <v>7377595</v>
      </c>
      <c r="H44915">
        <v>9</v>
      </c>
    </row>
    <row r="44916" spans="1:8" x14ac:dyDescent="0.25">
      <c r="A44916" t="s">
        <v>85910</v>
      </c>
      <c r="B44916" t="s">
        <v>336290</v>
      </c>
      <c r="C44916" t="s">
        <v>85911</v>
      </c>
      <c r="D44916" t="s">
        <v>27160</v>
      </c>
      <c r="E44916">
        <v>749.07</v>
      </c>
      <c r="F44916" t="s">
        <v>3206</v>
      </c>
      <c r="G44916">
        <v>6728515</v>
      </c>
      <c r="H44916">
        <v>9</v>
      </c>
    </row>
    <row r="44917" spans="1:8" x14ac:dyDescent="0.25">
      <c r="A44917" t="s">
        <v>85912</v>
      </c>
      <c r="B44917" t="s">
        <v>336291</v>
      </c>
      <c r="C44917" t="s">
        <v>85913</v>
      </c>
      <c r="D44917" t="s">
        <v>52</v>
      </c>
      <c r="E44917">
        <v>42.03</v>
      </c>
      <c r="F44917" t="s">
        <v>1395</v>
      </c>
      <c r="G44917">
        <v>2790985</v>
      </c>
      <c r="H44917">
        <v>9</v>
      </c>
    </row>
    <row r="44918" spans="1:8" x14ac:dyDescent="0.25">
      <c r="A44918" t="s">
        <v>85914</v>
      </c>
      <c r="B44918" t="s">
        <v>336292</v>
      </c>
      <c r="C44918" t="s">
        <v>85915</v>
      </c>
      <c r="D44918" t="s">
        <v>85916</v>
      </c>
      <c r="E44918">
        <v>49.19</v>
      </c>
      <c r="F44918" t="s">
        <v>58</v>
      </c>
      <c r="G44918">
        <v>6346594</v>
      </c>
      <c r="H44918">
        <v>9</v>
      </c>
    </row>
    <row r="44919" spans="1:8" x14ac:dyDescent="0.25">
      <c r="A44919" t="s">
        <v>85917</v>
      </c>
      <c r="G44919">
        <v>5653398</v>
      </c>
      <c r="H44919">
        <v>14</v>
      </c>
    </row>
    <row r="44920" spans="1:8" x14ac:dyDescent="0.25">
      <c r="A44920" t="s">
        <v>85918</v>
      </c>
      <c r="B44920" t="s">
        <v>336293</v>
      </c>
      <c r="C44920" t="s">
        <v>85919</v>
      </c>
      <c r="D44920" t="s">
        <v>52</v>
      </c>
      <c r="E44920">
        <v>9.64</v>
      </c>
      <c r="F44920" t="s">
        <v>114</v>
      </c>
      <c r="G44920">
        <v>2801207</v>
      </c>
      <c r="H44920">
        <v>9</v>
      </c>
    </row>
    <row r="44921" spans="1:8" x14ac:dyDescent="0.25">
      <c r="A44921" t="s">
        <v>85920</v>
      </c>
      <c r="B44921" t="s">
        <v>336294</v>
      </c>
      <c r="C44921" t="s">
        <v>85921</v>
      </c>
      <c r="D44921" t="s">
        <v>15907</v>
      </c>
      <c r="E44921">
        <v>8697.91</v>
      </c>
      <c r="F44921" t="s">
        <v>114</v>
      </c>
      <c r="G44921">
        <v>6273513</v>
      </c>
      <c r="H44921">
        <v>9</v>
      </c>
    </row>
    <row r="44922" spans="1:8" x14ac:dyDescent="0.25">
      <c r="A44922" t="s">
        <v>85922</v>
      </c>
      <c r="B44922" t="s">
        <v>336295</v>
      </c>
      <c r="C44922" t="s">
        <v>85923</v>
      </c>
      <c r="D44922" t="s">
        <v>113</v>
      </c>
      <c r="E44922">
        <v>65.44</v>
      </c>
      <c r="F44922" t="s">
        <v>114</v>
      </c>
      <c r="G44922">
        <v>1418714</v>
      </c>
      <c r="H44922">
        <v>9</v>
      </c>
    </row>
    <row r="44923" spans="1:8" x14ac:dyDescent="0.25">
      <c r="A44923" t="s">
        <v>85924</v>
      </c>
      <c r="B44923" t="s">
        <v>336296</v>
      </c>
      <c r="C44923" t="s">
        <v>85925</v>
      </c>
      <c r="D44923" t="s">
        <v>9137</v>
      </c>
      <c r="E44923">
        <v>299.22000000000003</v>
      </c>
      <c r="F44923" t="s">
        <v>1395</v>
      </c>
      <c r="G44923">
        <v>4574929</v>
      </c>
      <c r="H44923">
        <v>9</v>
      </c>
    </row>
    <row r="44924" spans="1:8" x14ac:dyDescent="0.25">
      <c r="A44924" t="s">
        <v>85926</v>
      </c>
      <c r="B44924" t="s">
        <v>336297</v>
      </c>
      <c r="C44924" t="s">
        <v>85927</v>
      </c>
      <c r="D44924" t="s">
        <v>15907</v>
      </c>
      <c r="E44924">
        <v>311.58999999999997</v>
      </c>
      <c r="F44924" t="s">
        <v>114</v>
      </c>
      <c r="G44924">
        <v>5675024</v>
      </c>
      <c r="H44924">
        <v>9</v>
      </c>
    </row>
    <row r="44925" spans="1:8" x14ac:dyDescent="0.25">
      <c r="A44925" t="s">
        <v>85928</v>
      </c>
      <c r="B44925" t="s">
        <v>336298</v>
      </c>
      <c r="C44925" t="s">
        <v>85929</v>
      </c>
      <c r="D44925" t="s">
        <v>1547</v>
      </c>
      <c r="E44925">
        <v>53.29</v>
      </c>
      <c r="F44925" t="s">
        <v>1395</v>
      </c>
      <c r="G44925">
        <v>969497</v>
      </c>
      <c r="H44925">
        <v>9</v>
      </c>
    </row>
    <row r="44926" spans="1:8" x14ac:dyDescent="0.25">
      <c r="A44926" t="s">
        <v>85930</v>
      </c>
      <c r="B44926" t="s">
        <v>336299</v>
      </c>
      <c r="C44926" t="s">
        <v>85931</v>
      </c>
      <c r="D44926" t="s">
        <v>17293</v>
      </c>
      <c r="E44926">
        <v>37.61</v>
      </c>
      <c r="F44926" t="s">
        <v>70466</v>
      </c>
      <c r="G44926">
        <v>4813065</v>
      </c>
      <c r="H44926">
        <v>9</v>
      </c>
    </row>
    <row r="44927" spans="1:8" x14ac:dyDescent="0.25">
      <c r="A44927" t="s">
        <v>85932</v>
      </c>
      <c r="G44927">
        <v>6172358</v>
      </c>
      <c r="H44927">
        <v>14</v>
      </c>
    </row>
    <row r="44928" spans="1:8" x14ac:dyDescent="0.25">
      <c r="A44928" t="s">
        <v>85933</v>
      </c>
      <c r="B44928" t="s">
        <v>336300</v>
      </c>
      <c r="C44928" t="s">
        <v>85934</v>
      </c>
      <c r="D44928" t="s">
        <v>3099</v>
      </c>
      <c r="E44928">
        <v>908.99</v>
      </c>
      <c r="F44928" t="s">
        <v>1362</v>
      </c>
      <c r="G44928">
        <v>5981503</v>
      </c>
      <c r="H44928">
        <v>9</v>
      </c>
    </row>
    <row r="44929" spans="1:8" x14ac:dyDescent="0.25">
      <c r="A44929" t="s">
        <v>85935</v>
      </c>
      <c r="B44929" t="s">
        <v>336301</v>
      </c>
      <c r="C44929" t="s">
        <v>85936</v>
      </c>
      <c r="D44929" t="s">
        <v>1899</v>
      </c>
      <c r="E44929">
        <v>505.02</v>
      </c>
      <c r="F44929" t="s">
        <v>4</v>
      </c>
      <c r="G44929">
        <v>4589904</v>
      </c>
      <c r="H44929">
        <v>9</v>
      </c>
    </row>
    <row r="44930" spans="1:8" x14ac:dyDescent="0.25">
      <c r="A44930" t="s">
        <v>85937</v>
      </c>
      <c r="G44930">
        <v>5653236</v>
      </c>
      <c r="H44930">
        <v>14</v>
      </c>
    </row>
    <row r="44931" spans="1:8" x14ac:dyDescent="0.25">
      <c r="A44931" t="s">
        <v>85938</v>
      </c>
      <c r="B44931" t="s">
        <v>336302</v>
      </c>
      <c r="C44931" t="s">
        <v>85939</v>
      </c>
      <c r="D44931" t="s">
        <v>1850</v>
      </c>
      <c r="E44931">
        <v>32.22</v>
      </c>
      <c r="F44931" t="s">
        <v>1362</v>
      </c>
      <c r="G44931">
        <v>643868</v>
      </c>
      <c r="H44931">
        <v>9</v>
      </c>
    </row>
    <row r="44932" spans="1:8" x14ac:dyDescent="0.25">
      <c r="A44932" t="s">
        <v>85940</v>
      </c>
      <c r="B44932" t="s">
        <v>336303</v>
      </c>
      <c r="C44932" t="s">
        <v>85941</v>
      </c>
      <c r="D44932" t="s">
        <v>15907</v>
      </c>
      <c r="E44932">
        <v>2786.21</v>
      </c>
      <c r="F44932" t="s">
        <v>114</v>
      </c>
      <c r="G44932">
        <v>7427995</v>
      </c>
      <c r="H44932">
        <v>9</v>
      </c>
    </row>
    <row r="44933" spans="1:8" x14ac:dyDescent="0.25">
      <c r="A44933" t="s">
        <v>85942</v>
      </c>
      <c r="B44933" t="s">
        <v>336304</v>
      </c>
      <c r="C44933" t="s">
        <v>85943</v>
      </c>
      <c r="D44933" t="s">
        <v>19478</v>
      </c>
      <c r="E44933">
        <v>122.74</v>
      </c>
      <c r="F44933" t="s">
        <v>5063</v>
      </c>
      <c r="G44933">
        <v>7465362</v>
      </c>
      <c r="H44933">
        <v>9</v>
      </c>
    </row>
    <row r="44934" spans="1:8" x14ac:dyDescent="0.25">
      <c r="A44934" t="s">
        <v>85944</v>
      </c>
      <c r="B44934" t="s">
        <v>336305</v>
      </c>
      <c r="C44934" t="s">
        <v>85945</v>
      </c>
      <c r="D44934" t="s">
        <v>9137</v>
      </c>
      <c r="E44934">
        <v>302.70999999999998</v>
      </c>
      <c r="F44934" t="s">
        <v>1395</v>
      </c>
      <c r="G44934">
        <v>3834186</v>
      </c>
      <c r="H44934">
        <v>9</v>
      </c>
    </row>
    <row r="44935" spans="1:8" x14ac:dyDescent="0.25">
      <c r="A44935" t="s">
        <v>85946</v>
      </c>
      <c r="B44935" t="s">
        <v>336306</v>
      </c>
      <c r="C44935" t="s">
        <v>85947</v>
      </c>
      <c r="D44935" t="s">
        <v>903</v>
      </c>
      <c r="E44935">
        <v>12.6</v>
      </c>
      <c r="F44935" t="s">
        <v>13</v>
      </c>
      <c r="G44935">
        <v>6255019</v>
      </c>
      <c r="H44935">
        <v>9</v>
      </c>
    </row>
    <row r="44936" spans="1:8" x14ac:dyDescent="0.25">
      <c r="A44936" t="s">
        <v>85948</v>
      </c>
      <c r="B44936" t="s">
        <v>336307</v>
      </c>
      <c r="C44936" t="s">
        <v>85949</v>
      </c>
      <c r="D44936" t="s">
        <v>19841</v>
      </c>
      <c r="E44936">
        <v>48.17</v>
      </c>
      <c r="F44936" t="s">
        <v>1362</v>
      </c>
      <c r="G44936">
        <v>2312072</v>
      </c>
      <c r="H44936">
        <v>9</v>
      </c>
    </row>
    <row r="44937" spans="1:8" x14ac:dyDescent="0.25">
      <c r="A44937" t="s">
        <v>85950</v>
      </c>
      <c r="B44937" t="s">
        <v>336308</v>
      </c>
      <c r="C44937" t="s">
        <v>85951</v>
      </c>
      <c r="D44937" t="s">
        <v>33454</v>
      </c>
      <c r="E44937">
        <v>1350.89</v>
      </c>
      <c r="F44937" t="s">
        <v>114</v>
      </c>
      <c r="G44937">
        <v>1442775</v>
      </c>
      <c r="H44937">
        <v>9</v>
      </c>
    </row>
    <row r="44938" spans="1:8" x14ac:dyDescent="0.25">
      <c r="A44938" t="s">
        <v>85952</v>
      </c>
      <c r="B44938" t="s">
        <v>336309</v>
      </c>
      <c r="C44938" t="s">
        <v>85953</v>
      </c>
      <c r="D44938" t="s">
        <v>31353</v>
      </c>
      <c r="E44938">
        <v>1247.93</v>
      </c>
      <c r="F44938" t="s">
        <v>1362</v>
      </c>
      <c r="G44938">
        <v>203218</v>
      </c>
      <c r="H44938">
        <v>9</v>
      </c>
    </row>
    <row r="44939" spans="1:8" x14ac:dyDescent="0.25">
      <c r="A44939" t="s">
        <v>85954</v>
      </c>
      <c r="G44939">
        <v>5633980</v>
      </c>
      <c r="H44939">
        <v>15</v>
      </c>
    </row>
    <row r="44940" spans="1:8" x14ac:dyDescent="0.25">
      <c r="A44940" t="s">
        <v>85955</v>
      </c>
      <c r="B44940" t="s">
        <v>336310</v>
      </c>
      <c r="C44940" t="s">
        <v>85956</v>
      </c>
      <c r="D44940" t="s">
        <v>15907</v>
      </c>
      <c r="E44940">
        <v>79.489999999999995</v>
      </c>
      <c r="F44940" t="s">
        <v>114</v>
      </c>
      <c r="G44940">
        <v>4639134</v>
      </c>
      <c r="H44940">
        <v>9</v>
      </c>
    </row>
    <row r="44941" spans="1:8" x14ac:dyDescent="0.25">
      <c r="A44941" t="s">
        <v>85957</v>
      </c>
      <c r="B44941" t="s">
        <v>336311</v>
      </c>
      <c r="C44941" t="s">
        <v>85958</v>
      </c>
      <c r="D44941" t="s">
        <v>36302</v>
      </c>
      <c r="E44941">
        <v>31.45</v>
      </c>
      <c r="F44941" t="s">
        <v>1362</v>
      </c>
      <c r="G44941">
        <v>1433308</v>
      </c>
      <c r="H44941">
        <v>9</v>
      </c>
    </row>
    <row r="44942" spans="1:8" x14ac:dyDescent="0.25">
      <c r="A44942" t="s">
        <v>85959</v>
      </c>
      <c r="B44942" t="s">
        <v>336312</v>
      </c>
      <c r="C44942" t="s">
        <v>85960</v>
      </c>
      <c r="D44942" t="s">
        <v>1602</v>
      </c>
      <c r="E44942">
        <v>136.69999999999999</v>
      </c>
      <c r="F44942" t="s">
        <v>58</v>
      </c>
      <c r="G44942">
        <v>2765893</v>
      </c>
      <c r="H44942">
        <v>9</v>
      </c>
    </row>
    <row r="44943" spans="1:8" x14ac:dyDescent="0.25">
      <c r="A44943" t="s">
        <v>85961</v>
      </c>
      <c r="G44943">
        <v>7081544</v>
      </c>
      <c r="H44943">
        <v>14</v>
      </c>
    </row>
    <row r="44944" spans="1:8" x14ac:dyDescent="0.25">
      <c r="A44944" t="s">
        <v>85962</v>
      </c>
      <c r="B44944" t="s">
        <v>336313</v>
      </c>
      <c r="C44944" t="s">
        <v>85963</v>
      </c>
      <c r="D44944" t="s">
        <v>17293</v>
      </c>
      <c r="E44944">
        <v>24.51</v>
      </c>
      <c r="F44944" t="s">
        <v>70466</v>
      </c>
      <c r="G44944">
        <v>5154729</v>
      </c>
      <c r="H44944">
        <v>9</v>
      </c>
    </row>
    <row r="44945" spans="1:8" x14ac:dyDescent="0.25">
      <c r="A44945" t="s">
        <v>85964</v>
      </c>
      <c r="B44945" t="s">
        <v>336314</v>
      </c>
      <c r="C44945" t="s">
        <v>85965</v>
      </c>
      <c r="D44945" t="s">
        <v>85207</v>
      </c>
      <c r="E44945">
        <v>60.25</v>
      </c>
      <c r="F44945" t="s">
        <v>1362</v>
      </c>
      <c r="G44945">
        <v>3947956</v>
      </c>
      <c r="H44945">
        <v>9</v>
      </c>
    </row>
    <row r="44946" spans="1:8" x14ac:dyDescent="0.25">
      <c r="A44946" t="s">
        <v>85966</v>
      </c>
      <c r="B44946" t="s">
        <v>336315</v>
      </c>
      <c r="C44946" t="s">
        <v>85967</v>
      </c>
      <c r="D44946" t="s">
        <v>1547</v>
      </c>
      <c r="E44946">
        <v>299.12</v>
      </c>
      <c r="F44946" t="s">
        <v>1395</v>
      </c>
      <c r="G44946">
        <v>6065587</v>
      </c>
      <c r="H44946">
        <v>9</v>
      </c>
    </row>
    <row r="44947" spans="1:8" x14ac:dyDescent="0.25">
      <c r="A44947" t="s">
        <v>85968</v>
      </c>
      <c r="B44947" t="s">
        <v>336316</v>
      </c>
      <c r="C44947" t="s">
        <v>85969</v>
      </c>
      <c r="D44947" t="s">
        <v>15907</v>
      </c>
      <c r="E44947">
        <v>48.96</v>
      </c>
      <c r="F44947" t="s">
        <v>114</v>
      </c>
      <c r="G44947">
        <v>6269513</v>
      </c>
      <c r="H44947">
        <v>9</v>
      </c>
    </row>
    <row r="44948" spans="1:8" x14ac:dyDescent="0.25">
      <c r="A44948" t="s">
        <v>85970</v>
      </c>
      <c r="B44948" t="s">
        <v>336317</v>
      </c>
      <c r="C44948" t="s">
        <v>85971</v>
      </c>
      <c r="D44948" t="s">
        <v>79102</v>
      </c>
      <c r="E44948">
        <v>51.56</v>
      </c>
      <c r="F44948" t="s">
        <v>1395</v>
      </c>
      <c r="G44948">
        <v>7573362</v>
      </c>
      <c r="H44948">
        <v>9</v>
      </c>
    </row>
    <row r="44949" spans="1:8" x14ac:dyDescent="0.25">
      <c r="A44949" t="s">
        <v>85972</v>
      </c>
      <c r="B44949" t="s">
        <v>336318</v>
      </c>
      <c r="C44949" t="s">
        <v>85973</v>
      </c>
      <c r="D44949" t="s">
        <v>1850</v>
      </c>
      <c r="E44949">
        <v>25.12</v>
      </c>
      <c r="F44949" t="s">
        <v>1362</v>
      </c>
      <c r="G44949">
        <v>5074547</v>
      </c>
      <c r="H44949">
        <v>9</v>
      </c>
    </row>
    <row r="44950" spans="1:8" x14ac:dyDescent="0.25">
      <c r="A44950" t="s">
        <v>85974</v>
      </c>
      <c r="B44950" t="s">
        <v>336319</v>
      </c>
      <c r="C44950" t="s">
        <v>85975</v>
      </c>
      <c r="D44950" t="s">
        <v>1547</v>
      </c>
      <c r="E44950">
        <v>200.12</v>
      </c>
      <c r="F44950" t="s">
        <v>1395</v>
      </c>
      <c r="G44950">
        <v>6304526</v>
      </c>
      <c r="H44950">
        <v>9</v>
      </c>
    </row>
    <row r="44951" spans="1:8" x14ac:dyDescent="0.25">
      <c r="A44951" t="s">
        <v>85976</v>
      </c>
      <c r="B44951" t="s">
        <v>336320</v>
      </c>
      <c r="C44951" t="s">
        <v>85977</v>
      </c>
      <c r="D44951" t="s">
        <v>1899</v>
      </c>
      <c r="E44951">
        <v>113.2</v>
      </c>
      <c r="F44951" t="s">
        <v>4</v>
      </c>
      <c r="G44951">
        <v>7202013</v>
      </c>
      <c r="H44951">
        <v>9</v>
      </c>
    </row>
    <row r="44952" spans="1:8" x14ac:dyDescent="0.25">
      <c r="A44952" t="s">
        <v>85978</v>
      </c>
      <c r="B44952" t="s">
        <v>336321</v>
      </c>
      <c r="C44952" t="s">
        <v>85979</v>
      </c>
      <c r="D44952" t="s">
        <v>3003</v>
      </c>
      <c r="E44952">
        <v>46.65</v>
      </c>
      <c r="F44952" t="s">
        <v>1362</v>
      </c>
      <c r="G44952">
        <v>6363758</v>
      </c>
      <c r="H44952">
        <v>9</v>
      </c>
    </row>
    <row r="44953" spans="1:8" x14ac:dyDescent="0.25">
      <c r="A44953" t="s">
        <v>85980</v>
      </c>
      <c r="B44953" t="s">
        <v>336322</v>
      </c>
      <c r="C44953" t="s">
        <v>85981</v>
      </c>
      <c r="D44953" t="s">
        <v>22841</v>
      </c>
      <c r="E44953">
        <v>55.6</v>
      </c>
      <c r="F44953" t="s">
        <v>1395</v>
      </c>
      <c r="G44953">
        <v>204175</v>
      </c>
      <c r="H44953">
        <v>9</v>
      </c>
    </row>
    <row r="44954" spans="1:8" x14ac:dyDescent="0.25">
      <c r="A44954" t="s">
        <v>85982</v>
      </c>
      <c r="B44954" t="s">
        <v>336323</v>
      </c>
      <c r="C44954" t="s">
        <v>85983</v>
      </c>
      <c r="D44954" t="s">
        <v>52</v>
      </c>
      <c r="E44954">
        <v>155.72999999999999</v>
      </c>
      <c r="F44954" t="s">
        <v>114</v>
      </c>
      <c r="G44954">
        <v>2790404</v>
      </c>
      <c r="H44954">
        <v>9</v>
      </c>
    </row>
    <row r="44955" spans="1:8" x14ac:dyDescent="0.25">
      <c r="A44955" t="s">
        <v>85984</v>
      </c>
      <c r="G44955">
        <v>7081478</v>
      </c>
      <c r="H44955">
        <v>14</v>
      </c>
    </row>
    <row r="44956" spans="1:8" x14ac:dyDescent="0.25">
      <c r="A44956" t="s">
        <v>85985</v>
      </c>
      <c r="G44956">
        <v>5574489</v>
      </c>
      <c r="H44956">
        <v>15</v>
      </c>
    </row>
    <row r="44957" spans="1:8" x14ac:dyDescent="0.25">
      <c r="A44957" t="s">
        <v>85986</v>
      </c>
      <c r="B44957" t="s">
        <v>336324</v>
      </c>
      <c r="C44957" t="s">
        <v>85987</v>
      </c>
      <c r="D44957" t="s">
        <v>113</v>
      </c>
      <c r="E44957">
        <v>398.09</v>
      </c>
      <c r="F44957" t="s">
        <v>1395</v>
      </c>
      <c r="G44957">
        <v>7402657</v>
      </c>
      <c r="H44957">
        <v>9</v>
      </c>
    </row>
    <row r="44958" spans="1:8" x14ac:dyDescent="0.25">
      <c r="A44958" t="s">
        <v>85988</v>
      </c>
      <c r="B44958" t="s">
        <v>336325</v>
      </c>
      <c r="C44958" t="s">
        <v>85989</v>
      </c>
      <c r="D44958" t="s">
        <v>15907</v>
      </c>
      <c r="E44958">
        <v>367.43</v>
      </c>
      <c r="F44958" t="s">
        <v>114</v>
      </c>
      <c r="G44958">
        <v>5680309</v>
      </c>
      <c r="H44958">
        <v>9</v>
      </c>
    </row>
    <row r="44959" spans="1:8" x14ac:dyDescent="0.25">
      <c r="A44959" t="s">
        <v>85990</v>
      </c>
      <c r="B44959" t="s">
        <v>336326</v>
      </c>
      <c r="C44959" t="s">
        <v>85991</v>
      </c>
      <c r="D44959" t="s">
        <v>2176</v>
      </c>
      <c r="E44959">
        <v>54.39</v>
      </c>
      <c r="F44959" t="s">
        <v>1395</v>
      </c>
      <c r="G44959">
        <v>4307698</v>
      </c>
      <c r="H44959">
        <v>9</v>
      </c>
    </row>
    <row r="44960" spans="1:8" x14ac:dyDescent="0.25">
      <c r="A44960" t="s">
        <v>85992</v>
      </c>
      <c r="B44960" t="s">
        <v>336327</v>
      </c>
      <c r="C44960" t="s">
        <v>85993</v>
      </c>
      <c r="D44960" t="s">
        <v>19841</v>
      </c>
      <c r="E44960">
        <v>1899.05</v>
      </c>
      <c r="F44960" t="s">
        <v>1362</v>
      </c>
      <c r="G44960">
        <v>281037</v>
      </c>
      <c r="H44960">
        <v>9</v>
      </c>
    </row>
    <row r="44961" spans="1:8" x14ac:dyDescent="0.25">
      <c r="A44961" t="s">
        <v>85994</v>
      </c>
      <c r="B44961" t="s">
        <v>336328</v>
      </c>
      <c r="C44961" t="s">
        <v>85995</v>
      </c>
      <c r="D44961" t="s">
        <v>19841</v>
      </c>
      <c r="E44961">
        <v>110.82</v>
      </c>
      <c r="F44961" t="s">
        <v>1362</v>
      </c>
      <c r="G44961">
        <v>1694743</v>
      </c>
      <c r="H44961">
        <v>9</v>
      </c>
    </row>
    <row r="44962" spans="1:8" x14ac:dyDescent="0.25">
      <c r="A44962" t="s">
        <v>85996</v>
      </c>
      <c r="B44962" t="s">
        <v>336329</v>
      </c>
      <c r="C44962" t="s">
        <v>85997</v>
      </c>
      <c r="D44962" t="s">
        <v>19478</v>
      </c>
      <c r="E44962">
        <v>90.36</v>
      </c>
      <c r="F44962" t="s">
        <v>5063</v>
      </c>
      <c r="G44962">
        <v>7654488</v>
      </c>
      <c r="H44962">
        <v>9</v>
      </c>
    </row>
    <row r="44963" spans="1:8" x14ac:dyDescent="0.25">
      <c r="A44963" t="s">
        <v>85998</v>
      </c>
      <c r="B44963" t="s">
        <v>336330</v>
      </c>
      <c r="C44963" t="s">
        <v>85999</v>
      </c>
      <c r="D44963" t="s">
        <v>1588</v>
      </c>
      <c r="E44963">
        <v>77.98</v>
      </c>
      <c r="F44963" t="s">
        <v>1395</v>
      </c>
      <c r="G44963">
        <v>6488515</v>
      </c>
      <c r="H44963">
        <v>9</v>
      </c>
    </row>
    <row r="44964" spans="1:8" x14ac:dyDescent="0.25">
      <c r="A44964" t="s">
        <v>86000</v>
      </c>
      <c r="B44964" t="s">
        <v>336331</v>
      </c>
      <c r="C44964" t="s">
        <v>86001</v>
      </c>
      <c r="D44964" t="s">
        <v>2148</v>
      </c>
      <c r="E44964">
        <v>1035.43</v>
      </c>
      <c r="F44964" t="s">
        <v>1362</v>
      </c>
      <c r="G44964">
        <v>6160571</v>
      </c>
      <c r="H44964">
        <v>9</v>
      </c>
    </row>
    <row r="44965" spans="1:8" x14ac:dyDescent="0.25">
      <c r="A44965" t="s">
        <v>86002</v>
      </c>
      <c r="B44965" t="s">
        <v>336332</v>
      </c>
      <c r="C44965" t="s">
        <v>86003</v>
      </c>
      <c r="D44965" t="s">
        <v>27160</v>
      </c>
      <c r="E44965">
        <v>842.28</v>
      </c>
      <c r="F44965" t="s">
        <v>3206</v>
      </c>
      <c r="G44965">
        <v>6916379</v>
      </c>
      <c r="H44965">
        <v>9</v>
      </c>
    </row>
    <row r="44966" spans="1:8" x14ac:dyDescent="0.25">
      <c r="A44966" t="s">
        <v>86004</v>
      </c>
      <c r="B44966" t="s">
        <v>336333</v>
      </c>
      <c r="C44966" t="s">
        <v>86005</v>
      </c>
      <c r="D44966" t="s">
        <v>1602</v>
      </c>
      <c r="E44966">
        <v>192.78</v>
      </c>
      <c r="F44966" t="s">
        <v>58</v>
      </c>
      <c r="G44966">
        <v>2773579</v>
      </c>
      <c r="H44966">
        <v>9</v>
      </c>
    </row>
    <row r="44967" spans="1:8" x14ac:dyDescent="0.25">
      <c r="A44967" t="s">
        <v>86006</v>
      </c>
      <c r="G44967">
        <v>5653311</v>
      </c>
      <c r="H44967">
        <v>14</v>
      </c>
    </row>
    <row r="44968" spans="1:8" x14ac:dyDescent="0.25">
      <c r="A44968" t="s">
        <v>86007</v>
      </c>
      <c r="B44968" t="s">
        <v>336334</v>
      </c>
      <c r="C44968" t="s">
        <v>86008</v>
      </c>
      <c r="D44968" t="s">
        <v>1800</v>
      </c>
      <c r="E44968">
        <v>1974.78</v>
      </c>
      <c r="F44968" t="s">
        <v>1362</v>
      </c>
      <c r="G44968">
        <v>4863481</v>
      </c>
      <c r="H44968">
        <v>9</v>
      </c>
    </row>
    <row r="44969" spans="1:8" x14ac:dyDescent="0.25">
      <c r="A44969" t="s">
        <v>86009</v>
      </c>
      <c r="B44969" t="s">
        <v>336335</v>
      </c>
      <c r="C44969" t="s">
        <v>86010</v>
      </c>
      <c r="D44969" t="s">
        <v>1792</v>
      </c>
      <c r="E44969">
        <v>594.59</v>
      </c>
      <c r="F44969" t="s">
        <v>1395</v>
      </c>
      <c r="G44969">
        <v>4907298</v>
      </c>
      <c r="H44969">
        <v>9</v>
      </c>
    </row>
    <row r="44970" spans="1:8" x14ac:dyDescent="0.25">
      <c r="A44970" t="s">
        <v>86011</v>
      </c>
      <c r="B44970" t="s">
        <v>336336</v>
      </c>
      <c r="C44970" t="s">
        <v>86012</v>
      </c>
      <c r="D44970" t="s">
        <v>17293</v>
      </c>
      <c r="E44970">
        <v>71.25</v>
      </c>
      <c r="F44970" t="s">
        <v>70466</v>
      </c>
      <c r="G44970">
        <v>4812489</v>
      </c>
      <c r="H44970">
        <v>9</v>
      </c>
    </row>
    <row r="44971" spans="1:8" x14ac:dyDescent="0.25">
      <c r="A44971" t="s">
        <v>86013</v>
      </c>
      <c r="B44971" t="s">
        <v>336337</v>
      </c>
      <c r="C44971" t="s">
        <v>86014</v>
      </c>
      <c r="D44971" t="s">
        <v>1547</v>
      </c>
      <c r="E44971">
        <v>32.89</v>
      </c>
      <c r="F44971" t="s">
        <v>1395</v>
      </c>
      <c r="G44971">
        <v>4959761</v>
      </c>
      <c r="H44971">
        <v>9</v>
      </c>
    </row>
    <row r="44972" spans="1:8" x14ac:dyDescent="0.25">
      <c r="A44972" t="s">
        <v>86015</v>
      </c>
      <c r="B44972" t="s">
        <v>336338</v>
      </c>
      <c r="C44972" t="s">
        <v>86016</v>
      </c>
      <c r="D44972" t="s">
        <v>33454</v>
      </c>
      <c r="E44972">
        <v>700.31</v>
      </c>
      <c r="F44972" t="s">
        <v>114</v>
      </c>
      <c r="G44972">
        <v>2878986</v>
      </c>
      <c r="H44972">
        <v>9</v>
      </c>
    </row>
    <row r="44973" spans="1:8" x14ac:dyDescent="0.25">
      <c r="A44973" t="s">
        <v>86017</v>
      </c>
      <c r="B44973" t="s">
        <v>336339</v>
      </c>
      <c r="C44973" t="s">
        <v>86018</v>
      </c>
      <c r="D44973" t="s">
        <v>3099</v>
      </c>
      <c r="E44973">
        <v>24.75</v>
      </c>
      <c r="F44973" t="s">
        <v>1362</v>
      </c>
      <c r="G44973">
        <v>5785027</v>
      </c>
      <c r="H44973">
        <v>9</v>
      </c>
    </row>
    <row r="44974" spans="1:8" x14ac:dyDescent="0.25">
      <c r="A44974" t="s">
        <v>86019</v>
      </c>
      <c r="B44974" t="s">
        <v>336340</v>
      </c>
      <c r="C44974" t="s">
        <v>86020</v>
      </c>
      <c r="D44974" t="s">
        <v>3003</v>
      </c>
      <c r="E44974">
        <v>1368.36</v>
      </c>
      <c r="F44974" t="s">
        <v>1362</v>
      </c>
      <c r="G44974">
        <v>5529749</v>
      </c>
      <c r="H44974">
        <v>9</v>
      </c>
    </row>
    <row r="44975" spans="1:8" x14ac:dyDescent="0.25">
      <c r="A44975" t="s">
        <v>86021</v>
      </c>
      <c r="B44975" t="s">
        <v>336341</v>
      </c>
      <c r="C44975" t="s">
        <v>86022</v>
      </c>
      <c r="D44975" t="s">
        <v>81523</v>
      </c>
      <c r="E44975">
        <v>258.20999999999998</v>
      </c>
      <c r="F44975" t="s">
        <v>1395</v>
      </c>
      <c r="G44975">
        <v>6301810</v>
      </c>
      <c r="H44975">
        <v>9</v>
      </c>
    </row>
    <row r="44976" spans="1:8" x14ac:dyDescent="0.25">
      <c r="A44976" t="s">
        <v>86023</v>
      </c>
      <c r="B44976" t="s">
        <v>336342</v>
      </c>
      <c r="C44976" t="s">
        <v>86024</v>
      </c>
      <c r="D44976" t="s">
        <v>3003</v>
      </c>
      <c r="E44976">
        <v>2438.84</v>
      </c>
      <c r="F44976" t="s">
        <v>1362</v>
      </c>
      <c r="G44976">
        <v>5525872</v>
      </c>
      <c r="H44976">
        <v>9</v>
      </c>
    </row>
    <row r="44977" spans="1:8" x14ac:dyDescent="0.25">
      <c r="A44977" t="s">
        <v>86025</v>
      </c>
      <c r="G44977">
        <v>5157977</v>
      </c>
      <c r="H44977">
        <v>15</v>
      </c>
    </row>
    <row r="44978" spans="1:8" x14ac:dyDescent="0.25">
      <c r="A44978" t="s">
        <v>86026</v>
      </c>
      <c r="G44978">
        <v>1640930</v>
      </c>
      <c r="H44978">
        <v>15</v>
      </c>
    </row>
    <row r="44979" spans="1:8" x14ac:dyDescent="0.25">
      <c r="A44979" t="s">
        <v>86027</v>
      </c>
      <c r="B44979" t="s">
        <v>336343</v>
      </c>
      <c r="C44979" t="s">
        <v>86028</v>
      </c>
      <c r="D44979" t="s">
        <v>3099</v>
      </c>
      <c r="E44979">
        <v>33.200000000000003</v>
      </c>
      <c r="F44979" t="s">
        <v>1362</v>
      </c>
      <c r="G44979">
        <v>265384</v>
      </c>
      <c r="H44979">
        <v>9</v>
      </c>
    </row>
    <row r="44980" spans="1:8" x14ac:dyDescent="0.25">
      <c r="A44980" t="s">
        <v>86029</v>
      </c>
      <c r="B44980" t="s">
        <v>336344</v>
      </c>
      <c r="C44980" t="s">
        <v>86030</v>
      </c>
      <c r="D44980" t="s">
        <v>15907</v>
      </c>
      <c r="E44980">
        <v>18.63</v>
      </c>
      <c r="F44980" t="s">
        <v>1395</v>
      </c>
      <c r="G44980">
        <v>4621633</v>
      </c>
      <c r="H44980">
        <v>9</v>
      </c>
    </row>
    <row r="44981" spans="1:8" x14ac:dyDescent="0.25">
      <c r="A44981" t="s">
        <v>86031</v>
      </c>
      <c r="B44981" t="s">
        <v>336345</v>
      </c>
      <c r="C44981" t="s">
        <v>86032</v>
      </c>
      <c r="D44981" t="s">
        <v>18184</v>
      </c>
      <c r="E44981">
        <v>37.590000000000003</v>
      </c>
      <c r="F44981" t="s">
        <v>1362</v>
      </c>
      <c r="G44981">
        <v>2826716</v>
      </c>
      <c r="H44981">
        <v>9</v>
      </c>
    </row>
    <row r="44982" spans="1:8" x14ac:dyDescent="0.25">
      <c r="A44982" t="s">
        <v>86033</v>
      </c>
      <c r="B44982" t="s">
        <v>336346</v>
      </c>
      <c r="C44982" t="s">
        <v>86034</v>
      </c>
      <c r="D44982" t="s">
        <v>15907</v>
      </c>
      <c r="E44982">
        <v>2473.46</v>
      </c>
      <c r="F44982" t="s">
        <v>114</v>
      </c>
      <c r="G44982">
        <v>6273510</v>
      </c>
      <c r="H44982">
        <v>9</v>
      </c>
    </row>
    <row r="44983" spans="1:8" x14ac:dyDescent="0.25">
      <c r="A44983" t="s">
        <v>86035</v>
      </c>
      <c r="B44983" t="s">
        <v>336347</v>
      </c>
      <c r="C44983" t="s">
        <v>86036</v>
      </c>
      <c r="D44983" t="s">
        <v>17293</v>
      </c>
      <c r="E44983">
        <v>30.36</v>
      </c>
      <c r="F44983" t="s">
        <v>70466</v>
      </c>
      <c r="G44983">
        <v>4813074</v>
      </c>
      <c r="H44983">
        <v>9</v>
      </c>
    </row>
    <row r="44984" spans="1:8" x14ac:dyDescent="0.25">
      <c r="A44984" t="s">
        <v>86037</v>
      </c>
      <c r="B44984" t="s">
        <v>336348</v>
      </c>
      <c r="C44984" t="s">
        <v>86038</v>
      </c>
      <c r="D44984" t="s">
        <v>3099</v>
      </c>
      <c r="E44984">
        <v>388.81</v>
      </c>
      <c r="F44984" t="s">
        <v>1362</v>
      </c>
      <c r="G44984">
        <v>1317540</v>
      </c>
      <c r="H44984">
        <v>9</v>
      </c>
    </row>
    <row r="44985" spans="1:8" x14ac:dyDescent="0.25">
      <c r="A44985" t="s">
        <v>86039</v>
      </c>
      <c r="B44985" t="s">
        <v>336349</v>
      </c>
      <c r="C44985" t="s">
        <v>86040</v>
      </c>
      <c r="D44985" t="s">
        <v>1761</v>
      </c>
      <c r="E44985">
        <v>6794.86</v>
      </c>
      <c r="F44985" t="s">
        <v>1395</v>
      </c>
      <c r="G44985">
        <v>7163231</v>
      </c>
      <c r="H44985">
        <v>9</v>
      </c>
    </row>
    <row r="44986" spans="1:8" x14ac:dyDescent="0.25">
      <c r="A44986" t="s">
        <v>86041</v>
      </c>
      <c r="B44986" t="s">
        <v>336350</v>
      </c>
      <c r="C44986" t="s">
        <v>86042</v>
      </c>
      <c r="D44986" t="s">
        <v>3003</v>
      </c>
      <c r="E44986">
        <v>9.1</v>
      </c>
      <c r="F44986" t="s">
        <v>1362</v>
      </c>
      <c r="G44986">
        <v>4257269</v>
      </c>
      <c r="H44986">
        <v>9</v>
      </c>
    </row>
    <row r="44987" spans="1:8" x14ac:dyDescent="0.25">
      <c r="A44987" t="s">
        <v>86043</v>
      </c>
      <c r="B44987" t="s">
        <v>336351</v>
      </c>
      <c r="C44987" t="s">
        <v>86044</v>
      </c>
      <c r="D44987" t="s">
        <v>31353</v>
      </c>
      <c r="E44987">
        <v>1867.74</v>
      </c>
      <c r="F44987" t="s">
        <v>1362</v>
      </c>
      <c r="G44987">
        <v>202831</v>
      </c>
      <c r="H44987">
        <v>9</v>
      </c>
    </row>
    <row r="44988" spans="1:8" x14ac:dyDescent="0.25">
      <c r="A44988" t="s">
        <v>86045</v>
      </c>
      <c r="B44988" t="s">
        <v>336352</v>
      </c>
      <c r="C44988" t="s">
        <v>86046</v>
      </c>
      <c r="D44988" t="s">
        <v>52</v>
      </c>
      <c r="E44988">
        <v>42.63</v>
      </c>
      <c r="F44988" t="s">
        <v>114</v>
      </c>
      <c r="G44988">
        <v>2787802</v>
      </c>
      <c r="H44988">
        <v>9</v>
      </c>
    </row>
    <row r="44989" spans="1:8" x14ac:dyDescent="0.25">
      <c r="A44989" t="s">
        <v>86047</v>
      </c>
      <c r="G44989">
        <v>3105026</v>
      </c>
      <c r="H44989">
        <v>15</v>
      </c>
    </row>
    <row r="44990" spans="1:8" x14ac:dyDescent="0.25">
      <c r="A44990" t="s">
        <v>86048</v>
      </c>
      <c r="B44990" t="s">
        <v>336353</v>
      </c>
      <c r="C44990" t="s">
        <v>86049</v>
      </c>
      <c r="D44990" t="s">
        <v>15907</v>
      </c>
      <c r="E44990">
        <v>0</v>
      </c>
      <c r="F44990" t="s">
        <v>114</v>
      </c>
      <c r="G44990">
        <v>7190667</v>
      </c>
      <c r="H44990">
        <v>9</v>
      </c>
    </row>
    <row r="44991" spans="1:8" x14ac:dyDescent="0.25">
      <c r="A44991" t="s">
        <v>86050</v>
      </c>
      <c r="B44991" t="s">
        <v>336354</v>
      </c>
      <c r="C44991" t="s">
        <v>86051</v>
      </c>
      <c r="D44991" t="s">
        <v>85014</v>
      </c>
      <c r="E44991">
        <v>131.29</v>
      </c>
      <c r="F44991" t="s">
        <v>46605</v>
      </c>
      <c r="G44991">
        <v>2118343</v>
      </c>
      <c r="H44991">
        <v>9</v>
      </c>
    </row>
    <row r="44992" spans="1:8" x14ac:dyDescent="0.25">
      <c r="A44992" t="s">
        <v>86052</v>
      </c>
      <c r="B44992" t="s">
        <v>336355</v>
      </c>
      <c r="C44992" t="s">
        <v>86053</v>
      </c>
      <c r="D44992" t="s">
        <v>1602</v>
      </c>
      <c r="E44992">
        <v>20.67</v>
      </c>
      <c r="F44992" t="s">
        <v>58</v>
      </c>
      <c r="G44992">
        <v>6801422</v>
      </c>
      <c r="H44992">
        <v>9</v>
      </c>
    </row>
    <row r="44993" spans="1:8" x14ac:dyDescent="0.25">
      <c r="A44993" t="s">
        <v>86054</v>
      </c>
      <c r="G44993">
        <v>7028624</v>
      </c>
      <c r="H44993">
        <v>15</v>
      </c>
    </row>
    <row r="44994" spans="1:8" x14ac:dyDescent="0.25">
      <c r="A44994" t="s">
        <v>86055</v>
      </c>
      <c r="G44994">
        <v>6910489</v>
      </c>
      <c r="H44994">
        <v>15</v>
      </c>
    </row>
    <row r="44995" spans="1:8" x14ac:dyDescent="0.25">
      <c r="A44995" t="s">
        <v>86056</v>
      </c>
      <c r="B44995" t="s">
        <v>336356</v>
      </c>
      <c r="C44995" t="s">
        <v>86057</v>
      </c>
      <c r="D44995" t="s">
        <v>903</v>
      </c>
      <c r="E44995">
        <v>972.33</v>
      </c>
      <c r="F44995" t="s">
        <v>13</v>
      </c>
      <c r="G44995">
        <v>5860579</v>
      </c>
      <c r="H44995">
        <v>9</v>
      </c>
    </row>
    <row r="44996" spans="1:8" x14ac:dyDescent="0.25">
      <c r="A44996" t="s">
        <v>86058</v>
      </c>
      <c r="B44996" t="s">
        <v>336357</v>
      </c>
      <c r="C44996" t="s">
        <v>86059</v>
      </c>
      <c r="D44996" t="s">
        <v>19478</v>
      </c>
      <c r="E44996">
        <v>110.88</v>
      </c>
      <c r="F44996" t="s">
        <v>5063</v>
      </c>
      <c r="G44996">
        <v>7655524</v>
      </c>
      <c r="H44996">
        <v>9</v>
      </c>
    </row>
    <row r="44997" spans="1:8" x14ac:dyDescent="0.25">
      <c r="A44997" t="s">
        <v>86060</v>
      </c>
      <c r="B44997" t="s">
        <v>336358</v>
      </c>
      <c r="C44997" t="s">
        <v>86061</v>
      </c>
      <c r="D44997" t="s">
        <v>606</v>
      </c>
      <c r="E44997">
        <v>249.27</v>
      </c>
      <c r="F44997" t="s">
        <v>1395</v>
      </c>
      <c r="G44997">
        <v>3397271</v>
      </c>
      <c r="H44997">
        <v>9</v>
      </c>
    </row>
    <row r="44998" spans="1:8" x14ac:dyDescent="0.25">
      <c r="A44998" t="s">
        <v>86062</v>
      </c>
      <c r="B44998" t="s">
        <v>336359</v>
      </c>
      <c r="C44998" t="s">
        <v>86063</v>
      </c>
      <c r="D44998" t="s">
        <v>14568</v>
      </c>
      <c r="E44998">
        <v>101.48</v>
      </c>
      <c r="F44998" t="s">
        <v>1395</v>
      </c>
      <c r="G44998">
        <v>3599963</v>
      </c>
      <c r="H44998">
        <v>9</v>
      </c>
    </row>
    <row r="44999" spans="1:8" x14ac:dyDescent="0.25">
      <c r="A44999" t="s">
        <v>86064</v>
      </c>
      <c r="B44999" t="s">
        <v>336360</v>
      </c>
      <c r="C44999" t="s">
        <v>86065</v>
      </c>
      <c r="D44999" t="s">
        <v>77566</v>
      </c>
      <c r="E44999">
        <v>162.76</v>
      </c>
      <c r="F44999" t="s">
        <v>1395</v>
      </c>
      <c r="G44999">
        <v>3101252</v>
      </c>
      <c r="H44999">
        <v>9</v>
      </c>
    </row>
    <row r="45000" spans="1:8" x14ac:dyDescent="0.25">
      <c r="A45000" t="s">
        <v>86066</v>
      </c>
      <c r="B45000" t="s">
        <v>336361</v>
      </c>
      <c r="C45000" t="s">
        <v>86067</v>
      </c>
      <c r="D45000" t="s">
        <v>3099</v>
      </c>
      <c r="E45000">
        <v>503.1</v>
      </c>
      <c r="F45000" t="s">
        <v>1362</v>
      </c>
      <c r="G45000">
        <v>7179410</v>
      </c>
      <c r="H45000">
        <v>9</v>
      </c>
    </row>
    <row r="45001" spans="1:8" x14ac:dyDescent="0.25">
      <c r="A45001" t="s">
        <v>86068</v>
      </c>
      <c r="B45001" t="s">
        <v>336362</v>
      </c>
      <c r="C45001" t="s">
        <v>86069</v>
      </c>
      <c r="D45001" t="s">
        <v>4347</v>
      </c>
      <c r="E45001">
        <v>64.17</v>
      </c>
      <c r="F45001" t="s">
        <v>4</v>
      </c>
      <c r="G45001">
        <v>7066565</v>
      </c>
      <c r="H45001">
        <v>9</v>
      </c>
    </row>
    <row r="45002" spans="1:8" x14ac:dyDescent="0.25">
      <c r="A45002" t="s">
        <v>86070</v>
      </c>
      <c r="B45002" t="s">
        <v>336363</v>
      </c>
      <c r="C45002" t="s">
        <v>86071</v>
      </c>
      <c r="D45002" t="s">
        <v>1792</v>
      </c>
      <c r="E45002">
        <v>579.24</v>
      </c>
      <c r="F45002" t="s">
        <v>1395</v>
      </c>
      <c r="G45002">
        <v>5052173</v>
      </c>
      <c r="H45002">
        <v>9</v>
      </c>
    </row>
    <row r="45003" spans="1:8" x14ac:dyDescent="0.25">
      <c r="A45003" t="s">
        <v>86072</v>
      </c>
      <c r="B45003" t="s">
        <v>336364</v>
      </c>
      <c r="C45003" t="s">
        <v>86073</v>
      </c>
      <c r="D45003" t="s">
        <v>1519</v>
      </c>
      <c r="E45003">
        <v>742.64</v>
      </c>
      <c r="F45003" t="s">
        <v>13</v>
      </c>
      <c r="G45003">
        <v>6129608</v>
      </c>
      <c r="H45003">
        <v>9</v>
      </c>
    </row>
    <row r="45004" spans="1:8" x14ac:dyDescent="0.25">
      <c r="A45004" t="s">
        <v>86074</v>
      </c>
      <c r="B45004" t="s">
        <v>336365</v>
      </c>
      <c r="C45004" t="s">
        <v>86075</v>
      </c>
      <c r="D45004" t="s">
        <v>1519</v>
      </c>
      <c r="E45004">
        <v>283.64</v>
      </c>
      <c r="F45004" t="s">
        <v>46605</v>
      </c>
      <c r="G45004">
        <v>6336308</v>
      </c>
      <c r="H45004">
        <v>9</v>
      </c>
    </row>
    <row r="45005" spans="1:8" x14ac:dyDescent="0.25">
      <c r="A45005" t="s">
        <v>86076</v>
      </c>
      <c r="B45005" t="s">
        <v>336366</v>
      </c>
      <c r="C45005" t="s">
        <v>86077</v>
      </c>
      <c r="D45005" t="s">
        <v>14568</v>
      </c>
      <c r="E45005">
        <v>38.979999999999997</v>
      </c>
      <c r="F45005" t="s">
        <v>1395</v>
      </c>
      <c r="G45005">
        <v>3599960</v>
      </c>
      <c r="H45005">
        <v>9</v>
      </c>
    </row>
    <row r="45006" spans="1:8" x14ac:dyDescent="0.25">
      <c r="A45006" t="s">
        <v>86078</v>
      </c>
      <c r="B45006" t="s">
        <v>336367</v>
      </c>
      <c r="C45006" t="s">
        <v>86079</v>
      </c>
      <c r="D45006" t="s">
        <v>903</v>
      </c>
      <c r="E45006">
        <v>187.41</v>
      </c>
      <c r="F45006" t="s">
        <v>13</v>
      </c>
      <c r="G45006">
        <v>7407692</v>
      </c>
      <c r="H45006">
        <v>9</v>
      </c>
    </row>
    <row r="45007" spans="1:8" x14ac:dyDescent="0.25">
      <c r="A45007" t="s">
        <v>86080</v>
      </c>
      <c r="B45007" t="s">
        <v>336368</v>
      </c>
      <c r="C45007" t="s">
        <v>86081</v>
      </c>
      <c r="D45007" t="s">
        <v>1899</v>
      </c>
      <c r="E45007">
        <v>80.25</v>
      </c>
      <c r="F45007" t="s">
        <v>4</v>
      </c>
      <c r="G45007">
        <v>859308</v>
      </c>
      <c r="H45007">
        <v>9</v>
      </c>
    </row>
    <row r="45008" spans="1:8" x14ac:dyDescent="0.25">
      <c r="A45008" t="s">
        <v>86082</v>
      </c>
      <c r="B45008" t="s">
        <v>336369</v>
      </c>
      <c r="C45008" t="s">
        <v>86083</v>
      </c>
      <c r="D45008" t="s">
        <v>17293</v>
      </c>
      <c r="E45008">
        <v>27.84</v>
      </c>
      <c r="F45008" t="s">
        <v>70466</v>
      </c>
      <c r="G45008">
        <v>4812501</v>
      </c>
      <c r="H45008">
        <v>9</v>
      </c>
    </row>
    <row r="45009" spans="1:8" x14ac:dyDescent="0.25">
      <c r="A45009" t="s">
        <v>86084</v>
      </c>
      <c r="B45009" t="s">
        <v>336370</v>
      </c>
      <c r="C45009" t="s">
        <v>86085</v>
      </c>
      <c r="D45009" t="s">
        <v>20776</v>
      </c>
      <c r="E45009">
        <v>2722.65</v>
      </c>
      <c r="F45009" t="s">
        <v>58</v>
      </c>
      <c r="G45009">
        <v>5734986</v>
      </c>
      <c r="H45009">
        <v>9</v>
      </c>
    </row>
    <row r="45010" spans="1:8" x14ac:dyDescent="0.25">
      <c r="A45010" t="s">
        <v>86086</v>
      </c>
      <c r="B45010" t="s">
        <v>336371</v>
      </c>
      <c r="C45010" t="s">
        <v>86087</v>
      </c>
      <c r="D45010" t="s">
        <v>113</v>
      </c>
      <c r="E45010">
        <v>465.47</v>
      </c>
      <c r="F45010" t="s">
        <v>114</v>
      </c>
      <c r="G45010">
        <v>5992717</v>
      </c>
      <c r="H45010">
        <v>9</v>
      </c>
    </row>
    <row r="45011" spans="1:8" x14ac:dyDescent="0.25">
      <c r="A45011" t="s">
        <v>86088</v>
      </c>
      <c r="B45011" t="s">
        <v>336372</v>
      </c>
      <c r="C45011" t="s">
        <v>86089</v>
      </c>
      <c r="D45011" t="s">
        <v>2778</v>
      </c>
      <c r="E45011">
        <v>487.73</v>
      </c>
      <c r="F45011" t="s">
        <v>16743</v>
      </c>
      <c r="G45011">
        <v>6969794</v>
      </c>
      <c r="H45011">
        <v>9</v>
      </c>
    </row>
    <row r="45012" spans="1:8" x14ac:dyDescent="0.25">
      <c r="A45012" t="s">
        <v>86090</v>
      </c>
      <c r="B45012" t="s">
        <v>336373</v>
      </c>
      <c r="C45012" t="s">
        <v>86091</v>
      </c>
      <c r="D45012" t="s">
        <v>3003</v>
      </c>
      <c r="E45012">
        <v>13.35</v>
      </c>
      <c r="F45012" t="s">
        <v>1362</v>
      </c>
      <c r="G45012">
        <v>7221643</v>
      </c>
      <c r="H45012">
        <v>9</v>
      </c>
    </row>
    <row r="45013" spans="1:8" x14ac:dyDescent="0.25">
      <c r="A45013" t="s">
        <v>86092</v>
      </c>
      <c r="B45013" t="s">
        <v>336374</v>
      </c>
      <c r="C45013" t="s">
        <v>86093</v>
      </c>
      <c r="D45013" t="s">
        <v>1547</v>
      </c>
      <c r="E45013">
        <v>35.81</v>
      </c>
      <c r="F45013" t="s">
        <v>1395</v>
      </c>
      <c r="G45013">
        <v>6401839</v>
      </c>
      <c r="H45013">
        <v>9</v>
      </c>
    </row>
    <row r="45014" spans="1:8" x14ac:dyDescent="0.25">
      <c r="A45014" t="s">
        <v>86094</v>
      </c>
      <c r="B45014" t="s">
        <v>336375</v>
      </c>
      <c r="C45014" t="s">
        <v>86095</v>
      </c>
      <c r="D45014" t="s">
        <v>25</v>
      </c>
      <c r="E45014">
        <v>257.31</v>
      </c>
      <c r="F45014" t="s">
        <v>1395</v>
      </c>
      <c r="G45014">
        <v>1102298</v>
      </c>
      <c r="H45014">
        <v>9</v>
      </c>
    </row>
    <row r="45015" spans="1:8" x14ac:dyDescent="0.25">
      <c r="A45015" t="s">
        <v>86096</v>
      </c>
      <c r="B45015" t="s">
        <v>336376</v>
      </c>
      <c r="C45015" t="s">
        <v>86097</v>
      </c>
      <c r="D45015" t="s">
        <v>1899</v>
      </c>
      <c r="E45015">
        <v>28.83</v>
      </c>
      <c r="F45015" t="s">
        <v>4</v>
      </c>
      <c r="G45015">
        <v>1947803</v>
      </c>
      <c r="H45015">
        <v>9</v>
      </c>
    </row>
    <row r="45016" spans="1:8" x14ac:dyDescent="0.25">
      <c r="A45016" t="s">
        <v>86098</v>
      </c>
      <c r="B45016" t="s">
        <v>336377</v>
      </c>
      <c r="C45016" t="s">
        <v>86099</v>
      </c>
      <c r="D45016" t="s">
        <v>27160</v>
      </c>
      <c r="E45016">
        <v>409.31</v>
      </c>
      <c r="F45016" t="s">
        <v>3206</v>
      </c>
      <c r="G45016">
        <v>6728420</v>
      </c>
      <c r="H45016">
        <v>9</v>
      </c>
    </row>
    <row r="45017" spans="1:8" x14ac:dyDescent="0.25">
      <c r="A45017" t="s">
        <v>86100</v>
      </c>
      <c r="B45017" t="s">
        <v>336378</v>
      </c>
      <c r="C45017" t="s">
        <v>86101</v>
      </c>
      <c r="D45017" t="s">
        <v>14568</v>
      </c>
      <c r="E45017">
        <v>94.75</v>
      </c>
      <c r="F45017" t="s">
        <v>1395</v>
      </c>
      <c r="G45017">
        <v>3598310</v>
      </c>
      <c r="H45017">
        <v>9</v>
      </c>
    </row>
    <row r="45018" spans="1:8" x14ac:dyDescent="0.25">
      <c r="A45018" t="s">
        <v>86102</v>
      </c>
      <c r="B45018" t="s">
        <v>336379</v>
      </c>
      <c r="C45018" t="s">
        <v>86103</v>
      </c>
      <c r="D45018" t="s">
        <v>903</v>
      </c>
      <c r="E45018">
        <v>203.01</v>
      </c>
      <c r="F45018" t="s">
        <v>4</v>
      </c>
      <c r="G45018">
        <v>7110747</v>
      </c>
      <c r="H45018">
        <v>9</v>
      </c>
    </row>
    <row r="45019" spans="1:8" x14ac:dyDescent="0.25">
      <c r="A45019" t="s">
        <v>86104</v>
      </c>
      <c r="B45019" t="s">
        <v>336380</v>
      </c>
      <c r="C45019" t="s">
        <v>86105</v>
      </c>
      <c r="D45019" t="s">
        <v>1565</v>
      </c>
      <c r="E45019">
        <v>915.05</v>
      </c>
      <c r="F45019" t="s">
        <v>1395</v>
      </c>
      <c r="G45019">
        <v>6334813</v>
      </c>
      <c r="H45019">
        <v>9</v>
      </c>
    </row>
    <row r="45020" spans="1:8" x14ac:dyDescent="0.25">
      <c r="A45020" t="s">
        <v>86106</v>
      </c>
      <c r="B45020" t="s">
        <v>336381</v>
      </c>
      <c r="C45020" t="s">
        <v>86107</v>
      </c>
      <c r="D45020" t="s">
        <v>15907</v>
      </c>
      <c r="E45020">
        <v>2663.08</v>
      </c>
      <c r="F45020" t="s">
        <v>114</v>
      </c>
      <c r="G45020">
        <v>6273512</v>
      </c>
      <c r="H45020">
        <v>9</v>
      </c>
    </row>
    <row r="45021" spans="1:8" x14ac:dyDescent="0.25">
      <c r="A45021" t="s">
        <v>86108</v>
      </c>
      <c r="B45021" t="s">
        <v>336382</v>
      </c>
      <c r="C45021" t="s">
        <v>86109</v>
      </c>
      <c r="D45021" t="s">
        <v>1792</v>
      </c>
      <c r="E45021">
        <v>395.49</v>
      </c>
      <c r="F45021" t="s">
        <v>1395</v>
      </c>
      <c r="G45021">
        <v>6194129</v>
      </c>
      <c r="H45021">
        <v>9</v>
      </c>
    </row>
    <row r="45022" spans="1:8" x14ac:dyDescent="0.25">
      <c r="A45022" t="s">
        <v>86110</v>
      </c>
      <c r="B45022" t="s">
        <v>336383</v>
      </c>
      <c r="C45022" t="s">
        <v>86111</v>
      </c>
      <c r="D45022" t="s">
        <v>903</v>
      </c>
      <c r="E45022">
        <v>39072.83</v>
      </c>
      <c r="F45022" t="s">
        <v>13</v>
      </c>
      <c r="G45022">
        <v>6908851</v>
      </c>
      <c r="H45022">
        <v>9</v>
      </c>
    </row>
    <row r="45023" spans="1:8" x14ac:dyDescent="0.25">
      <c r="A45023" t="s">
        <v>86112</v>
      </c>
      <c r="B45023" t="s">
        <v>336384</v>
      </c>
      <c r="C45023" t="s">
        <v>86113</v>
      </c>
      <c r="D45023" t="s">
        <v>17214</v>
      </c>
      <c r="E45023">
        <v>446.12</v>
      </c>
      <c r="F45023" t="s">
        <v>1395</v>
      </c>
      <c r="G45023">
        <v>942274</v>
      </c>
      <c r="H45023">
        <v>9</v>
      </c>
    </row>
    <row r="45024" spans="1:8" x14ac:dyDescent="0.25">
      <c r="A45024" t="s">
        <v>86114</v>
      </c>
      <c r="B45024" t="s">
        <v>336385</v>
      </c>
      <c r="C45024" t="s">
        <v>86115</v>
      </c>
      <c r="D45024" t="s">
        <v>19994</v>
      </c>
      <c r="E45024">
        <v>297.49</v>
      </c>
      <c r="F45024" t="s">
        <v>1362</v>
      </c>
      <c r="G45024">
        <v>4705342</v>
      </c>
      <c r="H45024">
        <v>9</v>
      </c>
    </row>
    <row r="45025" spans="1:8" x14ac:dyDescent="0.25">
      <c r="A45025" t="s">
        <v>86116</v>
      </c>
      <c r="B45025" t="s">
        <v>336386</v>
      </c>
      <c r="C45025" t="s">
        <v>86117</v>
      </c>
      <c r="D45025" t="s">
        <v>1290</v>
      </c>
      <c r="E45025">
        <v>278.20999999999998</v>
      </c>
      <c r="F45025" t="s">
        <v>114</v>
      </c>
      <c r="G45025">
        <v>3178618</v>
      </c>
      <c r="H45025">
        <v>9</v>
      </c>
    </row>
    <row r="45026" spans="1:8" x14ac:dyDescent="0.25">
      <c r="A45026" t="s">
        <v>86118</v>
      </c>
      <c r="B45026" t="s">
        <v>336387</v>
      </c>
      <c r="C45026" t="s">
        <v>86119</v>
      </c>
      <c r="D45026" t="s">
        <v>14568</v>
      </c>
      <c r="E45026">
        <v>225.5</v>
      </c>
      <c r="F45026" t="s">
        <v>1395</v>
      </c>
      <c r="G45026">
        <v>3599962</v>
      </c>
      <c r="H45026">
        <v>9</v>
      </c>
    </row>
    <row r="45027" spans="1:8" x14ac:dyDescent="0.25">
      <c r="A45027" t="s">
        <v>86120</v>
      </c>
      <c r="B45027" t="s">
        <v>336388</v>
      </c>
      <c r="C45027" t="s">
        <v>86121</v>
      </c>
      <c r="D45027" t="s">
        <v>85830</v>
      </c>
      <c r="E45027">
        <v>1378.73</v>
      </c>
      <c r="F45027" t="s">
        <v>1395</v>
      </c>
      <c r="G45027">
        <v>2218952</v>
      </c>
      <c r="H45027">
        <v>9</v>
      </c>
    </row>
    <row r="45028" spans="1:8" x14ac:dyDescent="0.25">
      <c r="A45028" t="s">
        <v>86122</v>
      </c>
      <c r="B45028" t="s">
        <v>336389</v>
      </c>
      <c r="C45028" t="s">
        <v>86123</v>
      </c>
      <c r="D45028" t="s">
        <v>1850</v>
      </c>
      <c r="E45028">
        <v>344.94</v>
      </c>
      <c r="F45028" t="s">
        <v>1362</v>
      </c>
      <c r="G45028">
        <v>6449206</v>
      </c>
      <c r="H45028">
        <v>9</v>
      </c>
    </row>
    <row r="45029" spans="1:8" x14ac:dyDescent="0.25">
      <c r="A45029" t="s">
        <v>86124</v>
      </c>
      <c r="B45029" t="s">
        <v>336390</v>
      </c>
      <c r="C45029" t="s">
        <v>86125</v>
      </c>
      <c r="D45029" t="s">
        <v>52</v>
      </c>
      <c r="E45029">
        <v>90.5</v>
      </c>
      <c r="F45029" t="s">
        <v>1395</v>
      </c>
      <c r="G45029">
        <v>2798854</v>
      </c>
      <c r="H45029">
        <v>9</v>
      </c>
    </row>
    <row r="45030" spans="1:8" x14ac:dyDescent="0.25">
      <c r="A45030" t="s">
        <v>86126</v>
      </c>
      <c r="B45030" t="s">
        <v>336391</v>
      </c>
      <c r="C45030" t="s">
        <v>86127</v>
      </c>
      <c r="D45030" t="s">
        <v>18184</v>
      </c>
      <c r="E45030">
        <v>72.02</v>
      </c>
      <c r="F45030" t="s">
        <v>1362</v>
      </c>
      <c r="G45030">
        <v>2764357</v>
      </c>
      <c r="H45030">
        <v>9</v>
      </c>
    </row>
    <row r="45031" spans="1:8" x14ac:dyDescent="0.25">
      <c r="A45031" t="s">
        <v>86128</v>
      </c>
      <c r="B45031" t="s">
        <v>336392</v>
      </c>
      <c r="C45031" t="s">
        <v>86129</v>
      </c>
      <c r="D45031" t="s">
        <v>52</v>
      </c>
      <c r="E45031">
        <v>54.71</v>
      </c>
      <c r="F45031" t="s">
        <v>1395</v>
      </c>
      <c r="G45031">
        <v>2788395</v>
      </c>
      <c r="H45031">
        <v>9</v>
      </c>
    </row>
    <row r="45032" spans="1:8" x14ac:dyDescent="0.25">
      <c r="A45032" t="s">
        <v>86130</v>
      </c>
      <c r="B45032" t="s">
        <v>336393</v>
      </c>
      <c r="C45032" t="s">
        <v>86131</v>
      </c>
      <c r="D45032" t="s">
        <v>19478</v>
      </c>
      <c r="E45032">
        <v>101.39</v>
      </c>
      <c r="F45032" t="s">
        <v>5063</v>
      </c>
      <c r="G45032">
        <v>7660691</v>
      </c>
      <c r="H45032">
        <v>9</v>
      </c>
    </row>
    <row r="45033" spans="1:8" x14ac:dyDescent="0.25">
      <c r="A45033" t="s">
        <v>86132</v>
      </c>
      <c r="B45033" t="s">
        <v>336394</v>
      </c>
      <c r="C45033" t="s">
        <v>86133</v>
      </c>
      <c r="D45033" t="s">
        <v>17293</v>
      </c>
      <c r="E45033">
        <v>27.84</v>
      </c>
      <c r="F45033" t="s">
        <v>70466</v>
      </c>
      <c r="G45033">
        <v>4812505</v>
      </c>
      <c r="H45033">
        <v>9</v>
      </c>
    </row>
    <row r="45034" spans="1:8" x14ac:dyDescent="0.25">
      <c r="A45034" t="s">
        <v>86134</v>
      </c>
      <c r="B45034" t="s">
        <v>336395</v>
      </c>
      <c r="C45034" t="s">
        <v>86135</v>
      </c>
      <c r="D45034" t="s">
        <v>14568</v>
      </c>
      <c r="E45034">
        <v>66.06</v>
      </c>
      <c r="F45034" t="s">
        <v>1395</v>
      </c>
      <c r="G45034">
        <v>3598358</v>
      </c>
      <c r="H45034">
        <v>9</v>
      </c>
    </row>
    <row r="45035" spans="1:8" x14ac:dyDescent="0.25">
      <c r="A45035" t="s">
        <v>86136</v>
      </c>
      <c r="B45035" t="s">
        <v>336396</v>
      </c>
      <c r="C45035" t="s">
        <v>86137</v>
      </c>
      <c r="D45035" t="s">
        <v>85207</v>
      </c>
      <c r="E45035">
        <v>69.209999999999994</v>
      </c>
      <c r="F45035" t="s">
        <v>1362</v>
      </c>
      <c r="G45035">
        <v>3947938</v>
      </c>
      <c r="H45035">
        <v>9</v>
      </c>
    </row>
    <row r="45036" spans="1:8" x14ac:dyDescent="0.25">
      <c r="A45036" t="s">
        <v>86138</v>
      </c>
      <c r="B45036" t="s">
        <v>336397</v>
      </c>
      <c r="C45036" t="s">
        <v>86139</v>
      </c>
      <c r="D45036" t="s">
        <v>903</v>
      </c>
      <c r="E45036">
        <v>783.77</v>
      </c>
      <c r="F45036" t="s">
        <v>13</v>
      </c>
      <c r="G45036">
        <v>6910322</v>
      </c>
      <c r="H45036">
        <v>9</v>
      </c>
    </row>
    <row r="45037" spans="1:8" x14ac:dyDescent="0.25">
      <c r="A45037" t="s">
        <v>86140</v>
      </c>
      <c r="B45037" t="s">
        <v>336398</v>
      </c>
      <c r="C45037" t="s">
        <v>86141</v>
      </c>
      <c r="D45037" t="s">
        <v>113</v>
      </c>
      <c r="E45037">
        <v>34.049999999999997</v>
      </c>
      <c r="F45037" t="s">
        <v>26</v>
      </c>
      <c r="G45037">
        <v>2796663</v>
      </c>
      <c r="H45037">
        <v>9</v>
      </c>
    </row>
    <row r="45038" spans="1:8" x14ac:dyDescent="0.25">
      <c r="A45038" t="s">
        <v>86142</v>
      </c>
      <c r="B45038" t="s">
        <v>336399</v>
      </c>
      <c r="C45038" t="s">
        <v>86143</v>
      </c>
      <c r="D45038" t="s">
        <v>14568</v>
      </c>
      <c r="E45038">
        <v>257.86</v>
      </c>
      <c r="F45038" t="s">
        <v>1395</v>
      </c>
      <c r="G45038">
        <v>4159050</v>
      </c>
      <c r="H45038">
        <v>9</v>
      </c>
    </row>
    <row r="45039" spans="1:8" x14ac:dyDescent="0.25">
      <c r="A45039" t="s">
        <v>86144</v>
      </c>
      <c r="B45039" t="s">
        <v>336400</v>
      </c>
      <c r="C45039" t="s">
        <v>86145</v>
      </c>
      <c r="D45039" t="s">
        <v>1792</v>
      </c>
      <c r="E45039">
        <v>146.02000000000001</v>
      </c>
      <c r="F45039" t="s">
        <v>1395</v>
      </c>
      <c r="G45039">
        <v>5052170</v>
      </c>
      <c r="H45039">
        <v>9</v>
      </c>
    </row>
    <row r="45040" spans="1:8" x14ac:dyDescent="0.25">
      <c r="A45040" t="s">
        <v>86146</v>
      </c>
      <c r="B45040" t="s">
        <v>336401</v>
      </c>
      <c r="C45040" t="s">
        <v>86147</v>
      </c>
      <c r="D45040" t="s">
        <v>36302</v>
      </c>
      <c r="E45040">
        <v>689.31</v>
      </c>
      <c r="F45040" t="s">
        <v>1362</v>
      </c>
      <c r="G45040">
        <v>4169482</v>
      </c>
      <c r="H45040">
        <v>9</v>
      </c>
    </row>
    <row r="45041" spans="1:8" x14ac:dyDescent="0.25">
      <c r="A45041" t="s">
        <v>86148</v>
      </c>
      <c r="G45041">
        <v>6026927</v>
      </c>
      <c r="H45041">
        <v>15</v>
      </c>
    </row>
    <row r="45042" spans="1:8" x14ac:dyDescent="0.25">
      <c r="A45042" t="s">
        <v>86149</v>
      </c>
      <c r="B45042" t="s">
        <v>336402</v>
      </c>
      <c r="C45042" t="s">
        <v>86150</v>
      </c>
      <c r="D45042" t="s">
        <v>15907</v>
      </c>
      <c r="E45042">
        <v>1964.7</v>
      </c>
      <c r="F45042" t="s">
        <v>114</v>
      </c>
      <c r="G45042">
        <v>4277151</v>
      </c>
      <c r="H45042">
        <v>9</v>
      </c>
    </row>
    <row r="45043" spans="1:8" x14ac:dyDescent="0.25">
      <c r="A45043" t="s">
        <v>86151</v>
      </c>
      <c r="B45043" t="s">
        <v>336403</v>
      </c>
      <c r="C45043" t="s">
        <v>86152</v>
      </c>
      <c r="D45043" t="s">
        <v>26797</v>
      </c>
      <c r="E45043">
        <v>368.92</v>
      </c>
      <c r="F45043" t="s">
        <v>58</v>
      </c>
      <c r="G45043">
        <v>7208315</v>
      </c>
      <c r="H45043">
        <v>9</v>
      </c>
    </row>
    <row r="45044" spans="1:8" x14ac:dyDescent="0.25">
      <c r="A45044" t="s">
        <v>86153</v>
      </c>
      <c r="B45044" t="s">
        <v>336404</v>
      </c>
      <c r="C45044" t="s">
        <v>86154</v>
      </c>
      <c r="D45044" t="s">
        <v>31353</v>
      </c>
      <c r="E45044">
        <v>896.76</v>
      </c>
      <c r="F45044" t="s">
        <v>1362</v>
      </c>
      <c r="G45044">
        <v>202840</v>
      </c>
      <c r="H45044">
        <v>9</v>
      </c>
    </row>
    <row r="45045" spans="1:8" x14ac:dyDescent="0.25">
      <c r="A45045" t="s">
        <v>86155</v>
      </c>
      <c r="B45045" t="s">
        <v>336405</v>
      </c>
      <c r="C45045" t="s">
        <v>86156</v>
      </c>
      <c r="D45045" t="s">
        <v>14568</v>
      </c>
      <c r="E45045">
        <v>250.3</v>
      </c>
      <c r="F45045" t="s">
        <v>1395</v>
      </c>
      <c r="G45045">
        <v>3598314</v>
      </c>
      <c r="H45045">
        <v>9</v>
      </c>
    </row>
    <row r="45046" spans="1:8" x14ac:dyDescent="0.25">
      <c r="A45046" t="s">
        <v>86157</v>
      </c>
      <c r="B45046" t="s">
        <v>336406</v>
      </c>
      <c r="C45046" t="s">
        <v>51426</v>
      </c>
      <c r="D45046" t="s">
        <v>1290</v>
      </c>
      <c r="E45046">
        <v>3292.84</v>
      </c>
      <c r="F45046" t="s">
        <v>114</v>
      </c>
      <c r="G45046">
        <v>1942202</v>
      </c>
      <c r="H45046">
        <v>9</v>
      </c>
    </row>
    <row r="45047" spans="1:8" x14ac:dyDescent="0.25">
      <c r="A45047" t="s">
        <v>86158</v>
      </c>
      <c r="B45047" t="s">
        <v>336407</v>
      </c>
      <c r="C45047" t="s">
        <v>86159</v>
      </c>
      <c r="D45047" t="s">
        <v>3099</v>
      </c>
      <c r="E45047">
        <v>23.54</v>
      </c>
      <c r="F45047" t="s">
        <v>1362</v>
      </c>
      <c r="G45047">
        <v>4158897</v>
      </c>
      <c r="H45047">
        <v>9</v>
      </c>
    </row>
    <row r="45048" spans="1:8" x14ac:dyDescent="0.25">
      <c r="A45048" t="s">
        <v>86160</v>
      </c>
      <c r="B45048" t="s">
        <v>336408</v>
      </c>
      <c r="C45048" t="s">
        <v>86161</v>
      </c>
      <c r="D45048" t="s">
        <v>17293</v>
      </c>
      <c r="E45048">
        <v>316.42</v>
      </c>
      <c r="F45048" t="s">
        <v>70466</v>
      </c>
      <c r="G45048">
        <v>4812481</v>
      </c>
      <c r="H45048">
        <v>9</v>
      </c>
    </row>
    <row r="45049" spans="1:8" x14ac:dyDescent="0.25">
      <c r="A45049" t="s">
        <v>86162</v>
      </c>
      <c r="B45049" t="s">
        <v>336409</v>
      </c>
      <c r="C45049" t="s">
        <v>86163</v>
      </c>
      <c r="D45049" t="s">
        <v>25</v>
      </c>
      <c r="E45049">
        <v>55.73</v>
      </c>
      <c r="F45049" t="s">
        <v>1395</v>
      </c>
      <c r="G45049">
        <v>1454314</v>
      </c>
      <c r="H45049">
        <v>9</v>
      </c>
    </row>
    <row r="45050" spans="1:8" x14ac:dyDescent="0.25">
      <c r="A45050" t="s">
        <v>86164</v>
      </c>
      <c r="B45050" t="s">
        <v>336410</v>
      </c>
      <c r="C45050" t="s">
        <v>86165</v>
      </c>
      <c r="D45050" t="s">
        <v>14568</v>
      </c>
      <c r="E45050">
        <v>79.88</v>
      </c>
      <c r="F45050" t="s">
        <v>1395</v>
      </c>
      <c r="G45050">
        <v>3598320</v>
      </c>
      <c r="H45050">
        <v>9</v>
      </c>
    </row>
    <row r="45051" spans="1:8" x14ac:dyDescent="0.25">
      <c r="A45051" t="s">
        <v>86166</v>
      </c>
      <c r="B45051" t="s">
        <v>336411</v>
      </c>
      <c r="C45051" t="s">
        <v>86167</v>
      </c>
      <c r="D45051" t="s">
        <v>1850</v>
      </c>
      <c r="E45051">
        <v>25.67</v>
      </c>
      <c r="F45051" t="s">
        <v>1362</v>
      </c>
      <c r="G45051">
        <v>7426503</v>
      </c>
      <c r="H45051">
        <v>9</v>
      </c>
    </row>
    <row r="45052" spans="1:8" x14ac:dyDescent="0.25">
      <c r="A45052" t="s">
        <v>86168</v>
      </c>
      <c r="B45052" t="s">
        <v>336412</v>
      </c>
      <c r="C45052" t="s">
        <v>86169</v>
      </c>
      <c r="D45052" t="s">
        <v>903</v>
      </c>
      <c r="E45052">
        <v>1169.1300000000001</v>
      </c>
      <c r="F45052" t="s">
        <v>13</v>
      </c>
      <c r="G45052">
        <v>2462412</v>
      </c>
      <c r="H45052">
        <v>9</v>
      </c>
    </row>
    <row r="45053" spans="1:8" x14ac:dyDescent="0.25">
      <c r="A45053" t="s">
        <v>86170</v>
      </c>
      <c r="B45053" t="s">
        <v>336413</v>
      </c>
      <c r="C45053" t="s">
        <v>86171</v>
      </c>
      <c r="D45053" t="s">
        <v>85916</v>
      </c>
      <c r="E45053">
        <v>394.79</v>
      </c>
      <c r="F45053" t="s">
        <v>58</v>
      </c>
      <c r="G45053">
        <v>7017586</v>
      </c>
      <c r="H45053">
        <v>9</v>
      </c>
    </row>
    <row r="45054" spans="1:8" x14ac:dyDescent="0.25">
      <c r="A45054" t="s">
        <v>86172</v>
      </c>
      <c r="B45054" t="s">
        <v>336414</v>
      </c>
      <c r="C45054" t="s">
        <v>86173</v>
      </c>
      <c r="D45054" t="s">
        <v>606</v>
      </c>
      <c r="E45054">
        <v>208.06</v>
      </c>
      <c r="F45054" t="s">
        <v>1395</v>
      </c>
      <c r="G45054">
        <v>5253787</v>
      </c>
      <c r="H45054">
        <v>9</v>
      </c>
    </row>
    <row r="45055" spans="1:8" x14ac:dyDescent="0.25">
      <c r="A45055" t="s">
        <v>86174</v>
      </c>
      <c r="B45055" t="s">
        <v>336415</v>
      </c>
      <c r="C45055" t="s">
        <v>86175</v>
      </c>
      <c r="D45055" t="s">
        <v>1850</v>
      </c>
      <c r="E45055">
        <v>512.41999999999996</v>
      </c>
      <c r="F45055" t="s">
        <v>1362</v>
      </c>
      <c r="G45055">
        <v>6449107</v>
      </c>
      <c r="H45055">
        <v>9</v>
      </c>
    </row>
    <row r="45056" spans="1:8" x14ac:dyDescent="0.25">
      <c r="A45056" t="s">
        <v>86176</v>
      </c>
      <c r="B45056" t="s">
        <v>336416</v>
      </c>
      <c r="C45056" t="s">
        <v>86177</v>
      </c>
      <c r="D45056" t="s">
        <v>1547</v>
      </c>
      <c r="E45056">
        <v>74.39</v>
      </c>
      <c r="F45056" t="s">
        <v>1395</v>
      </c>
      <c r="G45056">
        <v>6379668</v>
      </c>
      <c r="H45056">
        <v>9</v>
      </c>
    </row>
    <row r="45057" spans="1:8" x14ac:dyDescent="0.25">
      <c r="A45057" t="s">
        <v>86178</v>
      </c>
      <c r="B45057" t="s">
        <v>336417</v>
      </c>
      <c r="C45057" t="s">
        <v>86179</v>
      </c>
      <c r="D45057" t="s">
        <v>1899</v>
      </c>
      <c r="E45057">
        <v>318.85000000000002</v>
      </c>
      <c r="F45057" t="s">
        <v>4</v>
      </c>
      <c r="G45057">
        <v>4279179</v>
      </c>
      <c r="H45057">
        <v>9</v>
      </c>
    </row>
    <row r="45058" spans="1:8" x14ac:dyDescent="0.25">
      <c r="A45058" t="s">
        <v>86180</v>
      </c>
      <c r="B45058" t="s">
        <v>336418</v>
      </c>
      <c r="C45058" t="s">
        <v>86181</v>
      </c>
      <c r="D45058" t="s">
        <v>903</v>
      </c>
      <c r="E45058">
        <v>251.72</v>
      </c>
      <c r="F45058" t="s">
        <v>13</v>
      </c>
      <c r="G45058">
        <v>4623983</v>
      </c>
      <c r="H45058">
        <v>9</v>
      </c>
    </row>
    <row r="45059" spans="1:8" x14ac:dyDescent="0.25">
      <c r="A45059" t="s">
        <v>86182</v>
      </c>
      <c r="B45059" t="s">
        <v>336419</v>
      </c>
      <c r="C45059" t="s">
        <v>86183</v>
      </c>
      <c r="D45059" t="s">
        <v>3032</v>
      </c>
      <c r="E45059">
        <v>101.58</v>
      </c>
      <c r="F45059" t="s">
        <v>114</v>
      </c>
      <c r="G45059">
        <v>6409888</v>
      </c>
      <c r="H45059">
        <v>9</v>
      </c>
    </row>
    <row r="45060" spans="1:8" x14ac:dyDescent="0.25">
      <c r="A45060" t="s">
        <v>86184</v>
      </c>
      <c r="B45060" t="s">
        <v>336420</v>
      </c>
      <c r="C45060" t="s">
        <v>86185</v>
      </c>
      <c r="D45060" t="s">
        <v>3003</v>
      </c>
      <c r="E45060">
        <v>2189.92</v>
      </c>
      <c r="F45060" t="s">
        <v>1362</v>
      </c>
      <c r="G45060">
        <v>5508608</v>
      </c>
      <c r="H45060">
        <v>9</v>
      </c>
    </row>
    <row r="45061" spans="1:8" x14ac:dyDescent="0.25">
      <c r="A45061" t="s">
        <v>86186</v>
      </c>
      <c r="B45061" t="s">
        <v>336421</v>
      </c>
      <c r="C45061" t="s">
        <v>86187</v>
      </c>
      <c r="D45061" t="s">
        <v>27160</v>
      </c>
      <c r="E45061">
        <v>470.59</v>
      </c>
      <c r="F45061" t="s">
        <v>3206</v>
      </c>
      <c r="G45061">
        <v>6915273</v>
      </c>
      <c r="H45061">
        <v>9</v>
      </c>
    </row>
    <row r="45062" spans="1:8" x14ac:dyDescent="0.25">
      <c r="A45062" t="s">
        <v>86188</v>
      </c>
      <c r="B45062" t="s">
        <v>336422</v>
      </c>
      <c r="C45062" t="s">
        <v>86189</v>
      </c>
      <c r="D45062" t="s">
        <v>19478</v>
      </c>
      <c r="E45062">
        <v>196.26</v>
      </c>
      <c r="F45062" t="s">
        <v>5063</v>
      </c>
      <c r="G45062">
        <v>7663980</v>
      </c>
      <c r="H45062">
        <v>9</v>
      </c>
    </row>
    <row r="45063" spans="1:8" x14ac:dyDescent="0.25">
      <c r="A45063" t="s">
        <v>86190</v>
      </c>
      <c r="B45063" t="s">
        <v>336423</v>
      </c>
      <c r="C45063" t="s">
        <v>86191</v>
      </c>
      <c r="D45063" t="s">
        <v>26797</v>
      </c>
      <c r="E45063">
        <v>67.39</v>
      </c>
      <c r="F45063" t="s">
        <v>58</v>
      </c>
      <c r="G45063">
        <v>7208320</v>
      </c>
      <c r="H45063">
        <v>9</v>
      </c>
    </row>
    <row r="45064" spans="1:8" x14ac:dyDescent="0.25">
      <c r="A45064" t="s">
        <v>86192</v>
      </c>
      <c r="B45064" t="s">
        <v>336424</v>
      </c>
      <c r="C45064" t="s">
        <v>86193</v>
      </c>
      <c r="D45064" t="s">
        <v>3003</v>
      </c>
      <c r="E45064">
        <v>1885.03</v>
      </c>
      <c r="F45064" t="s">
        <v>1362</v>
      </c>
      <c r="G45064">
        <v>5549172</v>
      </c>
      <c r="H45064">
        <v>9</v>
      </c>
    </row>
    <row r="45065" spans="1:8" x14ac:dyDescent="0.25">
      <c r="A45065" t="s">
        <v>86194</v>
      </c>
      <c r="B45065" t="s">
        <v>336425</v>
      </c>
      <c r="C45065" t="s">
        <v>86195</v>
      </c>
      <c r="D45065" t="s">
        <v>15907</v>
      </c>
      <c r="E45065">
        <v>1448.93</v>
      </c>
      <c r="F45065" t="s">
        <v>58</v>
      </c>
      <c r="G45065">
        <v>5058202</v>
      </c>
      <c r="H45065">
        <v>9</v>
      </c>
    </row>
    <row r="45066" spans="1:8" x14ac:dyDescent="0.25">
      <c r="A45066" t="s">
        <v>86196</v>
      </c>
      <c r="B45066" t="s">
        <v>336426</v>
      </c>
      <c r="C45066" t="s">
        <v>86197</v>
      </c>
      <c r="D45066" t="s">
        <v>7561</v>
      </c>
      <c r="E45066">
        <v>1684.71</v>
      </c>
      <c r="F45066" t="s">
        <v>13</v>
      </c>
      <c r="G45066">
        <v>5972118</v>
      </c>
      <c r="H45066">
        <v>9</v>
      </c>
    </row>
    <row r="45067" spans="1:8" x14ac:dyDescent="0.25">
      <c r="A45067" t="s">
        <v>86198</v>
      </c>
      <c r="B45067" t="s">
        <v>336427</v>
      </c>
      <c r="C45067" t="s">
        <v>86199</v>
      </c>
      <c r="D45067" t="s">
        <v>1850</v>
      </c>
      <c r="E45067">
        <v>23.87</v>
      </c>
      <c r="F45067" t="s">
        <v>1362</v>
      </c>
      <c r="G45067">
        <v>5857606</v>
      </c>
      <c r="H45067">
        <v>9</v>
      </c>
    </row>
    <row r="45068" spans="1:8" x14ac:dyDescent="0.25">
      <c r="A45068" t="s">
        <v>86200</v>
      </c>
      <c r="B45068" t="s">
        <v>336428</v>
      </c>
      <c r="C45068" t="s">
        <v>86201</v>
      </c>
      <c r="D45068" t="s">
        <v>17293</v>
      </c>
      <c r="E45068">
        <v>56.9</v>
      </c>
      <c r="F45068" t="s">
        <v>70466</v>
      </c>
      <c r="G45068">
        <v>4812490</v>
      </c>
      <c r="H45068">
        <v>9</v>
      </c>
    </row>
    <row r="45069" spans="1:8" x14ac:dyDescent="0.25">
      <c r="A45069" t="s">
        <v>86202</v>
      </c>
      <c r="B45069" t="s">
        <v>336429</v>
      </c>
      <c r="C45069" t="s">
        <v>86203</v>
      </c>
      <c r="D45069" t="s">
        <v>1290</v>
      </c>
      <c r="E45069">
        <v>393.47</v>
      </c>
      <c r="F45069" t="s">
        <v>114</v>
      </c>
      <c r="G45069">
        <v>1542360</v>
      </c>
      <c r="H45069">
        <v>9</v>
      </c>
    </row>
    <row r="45070" spans="1:8" x14ac:dyDescent="0.25">
      <c r="A45070" t="s">
        <v>86204</v>
      </c>
      <c r="B45070" t="s">
        <v>336430</v>
      </c>
      <c r="C45070" t="s">
        <v>86205</v>
      </c>
      <c r="D45070" t="s">
        <v>3099</v>
      </c>
      <c r="E45070">
        <v>1878.99</v>
      </c>
      <c r="F45070" t="s">
        <v>1362</v>
      </c>
      <c r="G45070">
        <v>497559</v>
      </c>
      <c r="H45070">
        <v>9</v>
      </c>
    </row>
    <row r="45071" spans="1:8" x14ac:dyDescent="0.25">
      <c r="A45071" t="s">
        <v>86206</v>
      </c>
      <c r="B45071" t="s">
        <v>336431</v>
      </c>
      <c r="C45071" t="s">
        <v>86207</v>
      </c>
      <c r="D45071" t="s">
        <v>15907</v>
      </c>
      <c r="E45071">
        <v>0.92</v>
      </c>
      <c r="F45071" t="s">
        <v>114</v>
      </c>
      <c r="G45071">
        <v>6898191</v>
      </c>
      <c r="H45071">
        <v>9</v>
      </c>
    </row>
    <row r="45072" spans="1:8" x14ac:dyDescent="0.25">
      <c r="A45072" t="s">
        <v>86208</v>
      </c>
      <c r="B45072" t="s">
        <v>336432</v>
      </c>
      <c r="C45072" t="s">
        <v>86209</v>
      </c>
      <c r="D45072" t="s">
        <v>7561</v>
      </c>
      <c r="E45072">
        <v>1628.06</v>
      </c>
      <c r="F45072" t="s">
        <v>4</v>
      </c>
      <c r="G45072">
        <v>5972068</v>
      </c>
      <c r="H45072">
        <v>9</v>
      </c>
    </row>
    <row r="45073" spans="1:8" x14ac:dyDescent="0.25">
      <c r="A45073" t="s">
        <v>86210</v>
      </c>
      <c r="B45073" t="s">
        <v>336433</v>
      </c>
      <c r="C45073" t="s">
        <v>86211</v>
      </c>
      <c r="D45073" t="s">
        <v>903</v>
      </c>
      <c r="E45073">
        <v>2448.5300000000002</v>
      </c>
      <c r="F45073" t="s">
        <v>13</v>
      </c>
      <c r="G45073">
        <v>4621116</v>
      </c>
      <c r="H45073">
        <v>9</v>
      </c>
    </row>
    <row r="45074" spans="1:8" x14ac:dyDescent="0.25">
      <c r="A45074" t="s">
        <v>86212</v>
      </c>
      <c r="B45074" t="s">
        <v>336434</v>
      </c>
      <c r="C45074" t="s">
        <v>86213</v>
      </c>
      <c r="D45074" t="s">
        <v>52</v>
      </c>
      <c r="E45074">
        <v>59.58</v>
      </c>
      <c r="F45074" t="s">
        <v>1395</v>
      </c>
      <c r="G45074">
        <v>5964802</v>
      </c>
      <c r="H45074">
        <v>9</v>
      </c>
    </row>
    <row r="45075" spans="1:8" x14ac:dyDescent="0.25">
      <c r="A45075" t="s">
        <v>86214</v>
      </c>
      <c r="B45075" t="s">
        <v>336435</v>
      </c>
      <c r="C45075" t="s">
        <v>86215</v>
      </c>
      <c r="D45075" t="s">
        <v>26797</v>
      </c>
      <c r="E45075">
        <v>76.510000000000005</v>
      </c>
      <c r="F45075" t="s">
        <v>58</v>
      </c>
      <c r="G45075">
        <v>7208316</v>
      </c>
      <c r="H45075">
        <v>9</v>
      </c>
    </row>
    <row r="45076" spans="1:8" x14ac:dyDescent="0.25">
      <c r="A45076" t="s">
        <v>86216</v>
      </c>
      <c r="B45076" t="s">
        <v>336436</v>
      </c>
      <c r="C45076" t="s">
        <v>86217</v>
      </c>
      <c r="D45076" t="s">
        <v>3032</v>
      </c>
      <c r="E45076">
        <v>81.93</v>
      </c>
      <c r="F45076" t="s">
        <v>114</v>
      </c>
      <c r="G45076">
        <v>6408079</v>
      </c>
      <c r="H45076">
        <v>9</v>
      </c>
    </row>
    <row r="45077" spans="1:8" x14ac:dyDescent="0.25">
      <c r="A45077" t="s">
        <v>86218</v>
      </c>
      <c r="B45077" t="s">
        <v>336437</v>
      </c>
      <c r="C45077" t="s">
        <v>86219</v>
      </c>
      <c r="D45077" t="s">
        <v>903</v>
      </c>
      <c r="E45077">
        <v>3518.76</v>
      </c>
      <c r="F45077" t="s">
        <v>13</v>
      </c>
      <c r="G45077">
        <v>1450601</v>
      </c>
      <c r="H45077">
        <v>9</v>
      </c>
    </row>
    <row r="45078" spans="1:8" x14ac:dyDescent="0.25">
      <c r="A45078" t="s">
        <v>86220</v>
      </c>
      <c r="G45078">
        <v>6303638</v>
      </c>
      <c r="H45078">
        <v>15</v>
      </c>
    </row>
    <row r="45079" spans="1:8" x14ac:dyDescent="0.25">
      <c r="A45079" t="s">
        <v>86221</v>
      </c>
      <c r="B45079" t="s">
        <v>336438</v>
      </c>
      <c r="C45079" t="s">
        <v>86222</v>
      </c>
      <c r="D45079" t="s">
        <v>15907</v>
      </c>
      <c r="E45079">
        <v>227.4</v>
      </c>
      <c r="F45079" t="s">
        <v>114</v>
      </c>
      <c r="G45079">
        <v>5855545</v>
      </c>
      <c r="H45079">
        <v>9</v>
      </c>
    </row>
    <row r="45080" spans="1:8" x14ac:dyDescent="0.25">
      <c r="A45080" t="s">
        <v>86223</v>
      </c>
      <c r="B45080" t="s">
        <v>336439</v>
      </c>
      <c r="C45080" t="s">
        <v>86224</v>
      </c>
      <c r="D45080" t="s">
        <v>2148</v>
      </c>
      <c r="E45080">
        <v>4178.07</v>
      </c>
      <c r="F45080" t="s">
        <v>1362</v>
      </c>
      <c r="G45080">
        <v>6727100</v>
      </c>
      <c r="H45080">
        <v>9</v>
      </c>
    </row>
    <row r="45081" spans="1:8" x14ac:dyDescent="0.25">
      <c r="A45081" t="s">
        <v>86225</v>
      </c>
      <c r="B45081" t="s">
        <v>336440</v>
      </c>
      <c r="C45081" t="s">
        <v>86226</v>
      </c>
      <c r="D45081" t="s">
        <v>16</v>
      </c>
      <c r="E45081">
        <v>394.68</v>
      </c>
      <c r="F45081" t="s">
        <v>1395</v>
      </c>
      <c r="G45081">
        <v>7469381</v>
      </c>
      <c r="H45081">
        <v>9</v>
      </c>
    </row>
    <row r="45082" spans="1:8" x14ac:dyDescent="0.25">
      <c r="A45082" t="s">
        <v>86227</v>
      </c>
      <c r="B45082" t="s">
        <v>336441</v>
      </c>
      <c r="C45082" t="s">
        <v>86228</v>
      </c>
      <c r="D45082" t="s">
        <v>17293</v>
      </c>
      <c r="E45082">
        <v>54.84</v>
      </c>
      <c r="F45082" t="s">
        <v>70466</v>
      </c>
      <c r="G45082">
        <v>4813076</v>
      </c>
      <c r="H45082">
        <v>9</v>
      </c>
    </row>
    <row r="45083" spans="1:8" x14ac:dyDescent="0.25">
      <c r="A45083" t="s">
        <v>86229</v>
      </c>
      <c r="B45083" t="s">
        <v>336442</v>
      </c>
      <c r="C45083" t="s">
        <v>86230</v>
      </c>
      <c r="D45083" t="s">
        <v>31353</v>
      </c>
      <c r="E45083">
        <v>443.26</v>
      </c>
      <c r="F45083" t="s">
        <v>1362</v>
      </c>
      <c r="G45083">
        <v>202873</v>
      </c>
      <c r="H45083">
        <v>9</v>
      </c>
    </row>
    <row r="45084" spans="1:8" x14ac:dyDescent="0.25">
      <c r="A45084" t="s">
        <v>86231</v>
      </c>
      <c r="B45084" t="s">
        <v>336443</v>
      </c>
      <c r="C45084" t="s">
        <v>86232</v>
      </c>
      <c r="D45084" t="s">
        <v>15907</v>
      </c>
      <c r="E45084">
        <v>325.79000000000002</v>
      </c>
      <c r="F45084" t="s">
        <v>114</v>
      </c>
      <c r="G45084">
        <v>5572942</v>
      </c>
      <c r="H45084">
        <v>9</v>
      </c>
    </row>
    <row r="45085" spans="1:8" x14ac:dyDescent="0.25">
      <c r="A45085" t="s">
        <v>86233</v>
      </c>
      <c r="B45085" t="s">
        <v>336444</v>
      </c>
      <c r="C45085" t="s">
        <v>86234</v>
      </c>
      <c r="D45085" t="s">
        <v>15907</v>
      </c>
      <c r="E45085">
        <v>465.62</v>
      </c>
      <c r="F45085" t="s">
        <v>114</v>
      </c>
      <c r="G45085">
        <v>6447687</v>
      </c>
      <c r="H45085">
        <v>9</v>
      </c>
    </row>
    <row r="45086" spans="1:8" x14ac:dyDescent="0.25">
      <c r="A45086" t="s">
        <v>86235</v>
      </c>
      <c r="B45086" t="s">
        <v>336445</v>
      </c>
      <c r="C45086" t="s">
        <v>86236</v>
      </c>
      <c r="D45086" t="s">
        <v>24694</v>
      </c>
      <c r="E45086">
        <v>573.09</v>
      </c>
      <c r="F45086" t="s">
        <v>114</v>
      </c>
      <c r="G45086">
        <v>6068163</v>
      </c>
      <c r="H45086">
        <v>9</v>
      </c>
    </row>
    <row r="45087" spans="1:8" x14ac:dyDescent="0.25">
      <c r="A45087" t="s">
        <v>86237</v>
      </c>
      <c r="B45087" t="s">
        <v>336446</v>
      </c>
      <c r="C45087" t="s">
        <v>86238</v>
      </c>
      <c r="D45087" t="s">
        <v>85207</v>
      </c>
      <c r="E45087">
        <v>77.81</v>
      </c>
      <c r="F45087" t="s">
        <v>1362</v>
      </c>
      <c r="G45087">
        <v>3947947</v>
      </c>
      <c r="H45087">
        <v>9</v>
      </c>
    </row>
    <row r="45088" spans="1:8" x14ac:dyDescent="0.25">
      <c r="A45088" t="s">
        <v>86239</v>
      </c>
      <c r="B45088" t="s">
        <v>336447</v>
      </c>
      <c r="C45088" t="s">
        <v>86240</v>
      </c>
      <c r="D45088" t="s">
        <v>3099</v>
      </c>
      <c r="E45088">
        <v>24.75</v>
      </c>
      <c r="F45088" t="s">
        <v>1362</v>
      </c>
      <c r="G45088">
        <v>70822</v>
      </c>
      <c r="H45088">
        <v>9</v>
      </c>
    </row>
    <row r="45089" spans="1:8" x14ac:dyDescent="0.25">
      <c r="A45089" t="s">
        <v>86241</v>
      </c>
      <c r="B45089" t="s">
        <v>336448</v>
      </c>
      <c r="C45089" t="s">
        <v>86242</v>
      </c>
      <c r="D45089" t="s">
        <v>58732</v>
      </c>
      <c r="E45089">
        <v>29.26</v>
      </c>
      <c r="F45089" t="s">
        <v>1362</v>
      </c>
      <c r="G45089">
        <v>5149787</v>
      </c>
      <c r="H45089">
        <v>9</v>
      </c>
    </row>
    <row r="45090" spans="1:8" x14ac:dyDescent="0.25">
      <c r="A45090" t="s">
        <v>86243</v>
      </c>
      <c r="B45090" t="s">
        <v>336449</v>
      </c>
      <c r="C45090" t="s">
        <v>86244</v>
      </c>
      <c r="D45090" t="s">
        <v>3099</v>
      </c>
      <c r="E45090">
        <v>23.54</v>
      </c>
      <c r="F45090" t="s">
        <v>1362</v>
      </c>
      <c r="G45090">
        <v>1410308</v>
      </c>
      <c r="H45090">
        <v>9</v>
      </c>
    </row>
    <row r="45091" spans="1:8" x14ac:dyDescent="0.25">
      <c r="A45091" t="s">
        <v>86245</v>
      </c>
      <c r="B45091" t="s">
        <v>336450</v>
      </c>
      <c r="C45091" t="s">
        <v>86246</v>
      </c>
      <c r="D45091" t="s">
        <v>9137</v>
      </c>
      <c r="E45091">
        <v>10476.4</v>
      </c>
      <c r="F45091" t="s">
        <v>1395</v>
      </c>
      <c r="G45091">
        <v>4308504</v>
      </c>
      <c r="H45091">
        <v>9</v>
      </c>
    </row>
    <row r="45092" spans="1:8" x14ac:dyDescent="0.25">
      <c r="A45092" t="s">
        <v>86247</v>
      </c>
      <c r="B45092" t="s">
        <v>336451</v>
      </c>
      <c r="C45092" t="s">
        <v>86248</v>
      </c>
      <c r="D45092" t="s">
        <v>19478</v>
      </c>
      <c r="E45092">
        <v>103.46</v>
      </c>
      <c r="F45092" t="s">
        <v>5063</v>
      </c>
      <c r="G45092">
        <v>7436424</v>
      </c>
      <c r="H45092">
        <v>9</v>
      </c>
    </row>
    <row r="45093" spans="1:8" x14ac:dyDescent="0.25">
      <c r="A45093" t="s">
        <v>86249</v>
      </c>
      <c r="B45093" t="s">
        <v>336452</v>
      </c>
      <c r="C45093" t="s">
        <v>86250</v>
      </c>
      <c r="D45093" t="s">
        <v>3003</v>
      </c>
      <c r="E45093">
        <v>9.1</v>
      </c>
      <c r="F45093" t="s">
        <v>1362</v>
      </c>
      <c r="G45093">
        <v>4263151</v>
      </c>
      <c r="H45093">
        <v>9</v>
      </c>
    </row>
    <row r="45094" spans="1:8" x14ac:dyDescent="0.25">
      <c r="A45094" t="s">
        <v>86251</v>
      </c>
      <c r="B45094" t="s">
        <v>336453</v>
      </c>
      <c r="C45094" t="s">
        <v>86252</v>
      </c>
      <c r="D45094" t="s">
        <v>18958</v>
      </c>
      <c r="E45094">
        <v>485.15</v>
      </c>
      <c r="F45094" t="s">
        <v>1395</v>
      </c>
      <c r="G45094">
        <v>5460100</v>
      </c>
      <c r="H45094">
        <v>9</v>
      </c>
    </row>
    <row r="45095" spans="1:8" x14ac:dyDescent="0.25">
      <c r="A45095" t="s">
        <v>86253</v>
      </c>
      <c r="B45095" t="s">
        <v>336454</v>
      </c>
      <c r="C45095" t="s">
        <v>86254</v>
      </c>
      <c r="D45095" t="s">
        <v>26797</v>
      </c>
      <c r="E45095">
        <v>2164.29</v>
      </c>
      <c r="F45095" t="s">
        <v>58</v>
      </c>
      <c r="G45095">
        <v>7208318</v>
      </c>
      <c r="H45095">
        <v>9</v>
      </c>
    </row>
    <row r="45096" spans="1:8" x14ac:dyDescent="0.25">
      <c r="A45096" t="s">
        <v>86255</v>
      </c>
      <c r="B45096" t="s">
        <v>336455</v>
      </c>
      <c r="C45096" t="s">
        <v>86256</v>
      </c>
      <c r="D45096" t="s">
        <v>3032</v>
      </c>
      <c r="E45096">
        <v>227.73</v>
      </c>
      <c r="F45096" t="s">
        <v>114</v>
      </c>
      <c r="G45096">
        <v>6387354</v>
      </c>
      <c r="H45096">
        <v>9</v>
      </c>
    </row>
    <row r="45097" spans="1:8" x14ac:dyDescent="0.25">
      <c r="A45097" t="s">
        <v>86257</v>
      </c>
      <c r="B45097" t="s">
        <v>336456</v>
      </c>
      <c r="C45097" t="s">
        <v>86258</v>
      </c>
      <c r="D45097" t="s">
        <v>20537</v>
      </c>
      <c r="E45097">
        <v>383.38</v>
      </c>
      <c r="F45097" t="s">
        <v>58</v>
      </c>
      <c r="G45097">
        <v>6281700</v>
      </c>
      <c r="H45097">
        <v>9</v>
      </c>
    </row>
    <row r="45098" spans="1:8" x14ac:dyDescent="0.25">
      <c r="A45098" t="s">
        <v>86259</v>
      </c>
      <c r="B45098" t="s">
        <v>336457</v>
      </c>
      <c r="C45098" t="s">
        <v>86260</v>
      </c>
      <c r="D45098" t="s">
        <v>84033</v>
      </c>
      <c r="E45098">
        <v>7</v>
      </c>
      <c r="F45098" t="s">
        <v>1395</v>
      </c>
      <c r="G45098">
        <v>1417665</v>
      </c>
      <c r="H45098">
        <v>9</v>
      </c>
    </row>
    <row r="45099" spans="1:8" x14ac:dyDescent="0.25">
      <c r="A45099" t="s">
        <v>86261</v>
      </c>
      <c r="B45099" t="s">
        <v>336458</v>
      </c>
      <c r="C45099" t="s">
        <v>86262</v>
      </c>
      <c r="D45099" t="s">
        <v>1519</v>
      </c>
      <c r="E45099">
        <v>2479.02</v>
      </c>
      <c r="F45099" t="s">
        <v>13</v>
      </c>
      <c r="G45099">
        <v>3362500</v>
      </c>
      <c r="H45099">
        <v>9</v>
      </c>
    </row>
    <row r="45100" spans="1:8" x14ac:dyDescent="0.25">
      <c r="A45100" t="s">
        <v>86263</v>
      </c>
      <c r="B45100" t="s">
        <v>336459</v>
      </c>
      <c r="C45100" t="s">
        <v>86264</v>
      </c>
      <c r="D45100" t="s">
        <v>58732</v>
      </c>
      <c r="E45100">
        <v>86.61</v>
      </c>
      <c r="F45100" t="s">
        <v>1362</v>
      </c>
      <c r="G45100">
        <v>5149785</v>
      </c>
      <c r="H45100">
        <v>9</v>
      </c>
    </row>
    <row r="45101" spans="1:8" x14ac:dyDescent="0.25">
      <c r="A45101" t="s">
        <v>86265</v>
      </c>
      <c r="B45101" t="s">
        <v>336460</v>
      </c>
      <c r="C45101" t="s">
        <v>86266</v>
      </c>
      <c r="D45101" t="s">
        <v>2424</v>
      </c>
      <c r="E45101">
        <v>801.86</v>
      </c>
      <c r="F45101" t="s">
        <v>1395</v>
      </c>
      <c r="G45101">
        <v>7159209</v>
      </c>
      <c r="H45101">
        <v>9</v>
      </c>
    </row>
    <row r="45102" spans="1:8" x14ac:dyDescent="0.25">
      <c r="A45102" t="s">
        <v>86267</v>
      </c>
      <c r="B45102" t="s">
        <v>336461</v>
      </c>
      <c r="C45102" t="s">
        <v>86268</v>
      </c>
      <c r="D45102" t="s">
        <v>3099</v>
      </c>
      <c r="E45102">
        <v>23.54</v>
      </c>
      <c r="F45102" t="s">
        <v>1362</v>
      </c>
      <c r="G45102">
        <v>1107286</v>
      </c>
      <c r="H45102">
        <v>9</v>
      </c>
    </row>
    <row r="45103" spans="1:8" x14ac:dyDescent="0.25">
      <c r="A45103" t="s">
        <v>86269</v>
      </c>
      <c r="B45103" t="s">
        <v>336462</v>
      </c>
      <c r="C45103" t="s">
        <v>86270</v>
      </c>
      <c r="D45103" t="s">
        <v>24694</v>
      </c>
      <c r="E45103">
        <v>264.95999999999998</v>
      </c>
      <c r="F45103" t="s">
        <v>114</v>
      </c>
      <c r="G45103">
        <v>6068176</v>
      </c>
      <c r="H45103">
        <v>9</v>
      </c>
    </row>
    <row r="45104" spans="1:8" x14ac:dyDescent="0.25">
      <c r="A45104" t="s">
        <v>86271</v>
      </c>
      <c r="G45104">
        <v>6978387</v>
      </c>
      <c r="H45104">
        <v>15</v>
      </c>
    </row>
    <row r="45105" spans="1:8" x14ac:dyDescent="0.25">
      <c r="A45105" t="s">
        <v>86272</v>
      </c>
      <c r="B45105" t="s">
        <v>336463</v>
      </c>
      <c r="C45105" t="s">
        <v>86273</v>
      </c>
      <c r="D45105" t="s">
        <v>27160</v>
      </c>
      <c r="E45105">
        <v>378.84</v>
      </c>
      <c r="F45105" t="s">
        <v>3206</v>
      </c>
      <c r="G45105">
        <v>6728439</v>
      </c>
      <c r="H45105">
        <v>9</v>
      </c>
    </row>
    <row r="45106" spans="1:8" x14ac:dyDescent="0.25">
      <c r="A45106" t="s">
        <v>86274</v>
      </c>
      <c r="B45106" t="s">
        <v>336464</v>
      </c>
      <c r="C45106" t="s">
        <v>86275</v>
      </c>
      <c r="D45106" t="s">
        <v>29</v>
      </c>
      <c r="E45106">
        <v>1673.44</v>
      </c>
      <c r="F45106" t="s">
        <v>114</v>
      </c>
      <c r="G45106">
        <v>5802963</v>
      </c>
      <c r="H45106">
        <v>9</v>
      </c>
    </row>
    <row r="45107" spans="1:8" x14ac:dyDescent="0.25">
      <c r="A45107" t="s">
        <v>86276</v>
      </c>
      <c r="B45107" t="s">
        <v>336465</v>
      </c>
      <c r="C45107" t="s">
        <v>86277</v>
      </c>
      <c r="D45107" t="s">
        <v>52</v>
      </c>
      <c r="E45107">
        <v>62.9</v>
      </c>
      <c r="F45107" t="s">
        <v>114</v>
      </c>
      <c r="G45107">
        <v>5405154</v>
      </c>
      <c r="H45107">
        <v>9</v>
      </c>
    </row>
    <row r="45108" spans="1:8" x14ac:dyDescent="0.25">
      <c r="A45108" t="s">
        <v>86278</v>
      </c>
      <c r="B45108" t="s">
        <v>336466</v>
      </c>
      <c r="C45108" t="s">
        <v>86279</v>
      </c>
      <c r="D45108" t="s">
        <v>81523</v>
      </c>
      <c r="E45108">
        <v>147.03</v>
      </c>
      <c r="F45108" t="s">
        <v>1395</v>
      </c>
      <c r="G45108">
        <v>4323081</v>
      </c>
      <c r="H45108">
        <v>9</v>
      </c>
    </row>
    <row r="45109" spans="1:8" x14ac:dyDescent="0.25">
      <c r="A45109" t="s">
        <v>86280</v>
      </c>
      <c r="B45109" t="s">
        <v>336467</v>
      </c>
      <c r="C45109" t="s">
        <v>86281</v>
      </c>
      <c r="D45109" t="s">
        <v>84033</v>
      </c>
      <c r="E45109">
        <v>424</v>
      </c>
      <c r="F45109" t="s">
        <v>1395</v>
      </c>
      <c r="G45109">
        <v>1396664</v>
      </c>
      <c r="H45109">
        <v>9</v>
      </c>
    </row>
    <row r="45110" spans="1:8" x14ac:dyDescent="0.25">
      <c r="A45110" t="s">
        <v>86282</v>
      </c>
      <c r="B45110" t="s">
        <v>336468</v>
      </c>
      <c r="C45110" t="s">
        <v>86283</v>
      </c>
      <c r="D45110" t="s">
        <v>71582</v>
      </c>
      <c r="E45110">
        <v>644.82000000000005</v>
      </c>
      <c r="F45110" t="s">
        <v>46605</v>
      </c>
      <c r="G45110">
        <v>6189368</v>
      </c>
      <c r="H45110">
        <v>9</v>
      </c>
    </row>
    <row r="45111" spans="1:8" x14ac:dyDescent="0.25">
      <c r="A45111" t="s">
        <v>86284</v>
      </c>
      <c r="B45111" t="s">
        <v>336469</v>
      </c>
      <c r="C45111" t="s">
        <v>86285</v>
      </c>
      <c r="D45111" t="s">
        <v>18958</v>
      </c>
      <c r="E45111">
        <v>963.59</v>
      </c>
      <c r="F45111" t="s">
        <v>1395</v>
      </c>
      <c r="G45111">
        <v>5460098</v>
      </c>
      <c r="H45111">
        <v>9</v>
      </c>
    </row>
    <row r="45112" spans="1:8" x14ac:dyDescent="0.25">
      <c r="A45112" t="s">
        <v>86286</v>
      </c>
      <c r="B45112" t="s">
        <v>336470</v>
      </c>
      <c r="C45112" t="s">
        <v>86287</v>
      </c>
      <c r="D45112" t="s">
        <v>3003</v>
      </c>
      <c r="E45112">
        <v>72.66</v>
      </c>
      <c r="F45112" t="s">
        <v>1362</v>
      </c>
      <c r="G45112">
        <v>6363279</v>
      </c>
      <c r="H45112">
        <v>9</v>
      </c>
    </row>
    <row r="45113" spans="1:8" x14ac:dyDescent="0.25">
      <c r="A45113" t="s">
        <v>86288</v>
      </c>
      <c r="B45113" t="s">
        <v>336471</v>
      </c>
      <c r="C45113" t="s">
        <v>86289</v>
      </c>
      <c r="D45113" t="s">
        <v>7859</v>
      </c>
      <c r="E45113">
        <v>984.33</v>
      </c>
      <c r="F45113" t="s">
        <v>1395</v>
      </c>
      <c r="G45113">
        <v>3113215</v>
      </c>
      <c r="H45113">
        <v>9</v>
      </c>
    </row>
    <row r="45114" spans="1:8" x14ac:dyDescent="0.25">
      <c r="A45114" t="s">
        <v>86290</v>
      </c>
      <c r="B45114" t="s">
        <v>336472</v>
      </c>
      <c r="C45114" t="s">
        <v>86291</v>
      </c>
      <c r="D45114" t="s">
        <v>21137</v>
      </c>
      <c r="E45114">
        <v>69.48</v>
      </c>
      <c r="F45114" t="s">
        <v>1362</v>
      </c>
      <c r="G45114">
        <v>2156945</v>
      </c>
      <c r="H45114">
        <v>9</v>
      </c>
    </row>
    <row r="45115" spans="1:8" x14ac:dyDescent="0.25">
      <c r="A45115" t="s">
        <v>86292</v>
      </c>
      <c r="B45115" t="s">
        <v>336473</v>
      </c>
      <c r="C45115" t="s">
        <v>86293</v>
      </c>
      <c r="D45115" t="s">
        <v>58732</v>
      </c>
      <c r="E45115">
        <v>132.56</v>
      </c>
      <c r="F45115" t="s">
        <v>1362</v>
      </c>
      <c r="G45115">
        <v>5149767</v>
      </c>
      <c r="H45115">
        <v>9</v>
      </c>
    </row>
    <row r="45116" spans="1:8" x14ac:dyDescent="0.25">
      <c r="A45116" t="s">
        <v>86294</v>
      </c>
      <c r="B45116" t="s">
        <v>336474</v>
      </c>
      <c r="C45116" t="s">
        <v>86295</v>
      </c>
      <c r="D45116" t="s">
        <v>903</v>
      </c>
      <c r="E45116">
        <v>2724.01</v>
      </c>
      <c r="F45116" t="s">
        <v>4</v>
      </c>
      <c r="G45116">
        <v>5253250</v>
      </c>
      <c r="H45116">
        <v>9</v>
      </c>
    </row>
    <row r="45117" spans="1:8" x14ac:dyDescent="0.25">
      <c r="A45117" t="s">
        <v>86296</v>
      </c>
      <c r="B45117" t="s">
        <v>336475</v>
      </c>
      <c r="C45117" t="s">
        <v>86297</v>
      </c>
      <c r="D45117" t="s">
        <v>20537</v>
      </c>
      <c r="E45117">
        <v>581.83000000000004</v>
      </c>
      <c r="F45117" t="s">
        <v>58</v>
      </c>
      <c r="G45117">
        <v>6280050</v>
      </c>
      <c r="H45117">
        <v>9</v>
      </c>
    </row>
    <row r="45118" spans="1:8" x14ac:dyDescent="0.25">
      <c r="A45118" t="s">
        <v>86298</v>
      </c>
      <c r="B45118" t="s">
        <v>336476</v>
      </c>
      <c r="C45118" t="s">
        <v>86299</v>
      </c>
      <c r="D45118" t="s">
        <v>1495</v>
      </c>
      <c r="E45118">
        <v>435.86</v>
      </c>
      <c r="F45118" t="s">
        <v>1362</v>
      </c>
      <c r="G45118">
        <v>2620566</v>
      </c>
      <c r="H45118">
        <v>9</v>
      </c>
    </row>
    <row r="45119" spans="1:8" x14ac:dyDescent="0.25">
      <c r="A45119" t="s">
        <v>86300</v>
      </c>
      <c r="B45119" t="s">
        <v>336477</v>
      </c>
      <c r="C45119" t="s">
        <v>86301</v>
      </c>
      <c r="D45119" t="s">
        <v>84033</v>
      </c>
      <c r="E45119">
        <v>147</v>
      </c>
      <c r="F45119" t="s">
        <v>1395</v>
      </c>
      <c r="G45119">
        <v>1622427</v>
      </c>
      <c r="H45119">
        <v>9</v>
      </c>
    </row>
    <row r="45120" spans="1:8" x14ac:dyDescent="0.25">
      <c r="A45120" t="s">
        <v>86302</v>
      </c>
      <c r="B45120" t="s">
        <v>336478</v>
      </c>
      <c r="C45120" t="s">
        <v>86303</v>
      </c>
      <c r="D45120" t="s">
        <v>3003</v>
      </c>
      <c r="E45120">
        <v>79.59</v>
      </c>
      <c r="F45120" t="s">
        <v>1395</v>
      </c>
      <c r="G45120">
        <v>6410358</v>
      </c>
      <c r="H45120">
        <v>9</v>
      </c>
    </row>
    <row r="45121" spans="1:8" x14ac:dyDescent="0.25">
      <c r="A45121" t="s">
        <v>86304</v>
      </c>
      <c r="B45121" t="s">
        <v>336479</v>
      </c>
      <c r="C45121" t="s">
        <v>86305</v>
      </c>
      <c r="D45121" t="s">
        <v>81637</v>
      </c>
      <c r="E45121">
        <v>94.23</v>
      </c>
      <c r="F45121" t="s">
        <v>1395</v>
      </c>
      <c r="G45121">
        <v>6978869</v>
      </c>
      <c r="H45121">
        <v>9</v>
      </c>
    </row>
    <row r="45122" spans="1:8" x14ac:dyDescent="0.25">
      <c r="A45122" t="s">
        <v>86306</v>
      </c>
      <c r="B45122" t="s">
        <v>336480</v>
      </c>
      <c r="C45122" t="s">
        <v>86307</v>
      </c>
      <c r="D45122" t="s">
        <v>85014</v>
      </c>
      <c r="E45122">
        <v>483.05</v>
      </c>
      <c r="F45122" t="s">
        <v>46605</v>
      </c>
      <c r="G45122">
        <v>5964240</v>
      </c>
      <c r="H45122">
        <v>9</v>
      </c>
    </row>
    <row r="45123" spans="1:8" x14ac:dyDescent="0.25">
      <c r="A45123" t="s">
        <v>86308</v>
      </c>
      <c r="B45123" t="s">
        <v>336481</v>
      </c>
      <c r="C45123" t="s">
        <v>86309</v>
      </c>
      <c r="D45123" t="s">
        <v>903</v>
      </c>
      <c r="E45123">
        <v>1344.81</v>
      </c>
      <c r="F45123" t="s">
        <v>58</v>
      </c>
      <c r="G45123">
        <v>2160321</v>
      </c>
      <c r="H45123">
        <v>9</v>
      </c>
    </row>
    <row r="45124" spans="1:8" x14ac:dyDescent="0.25">
      <c r="A45124" t="s">
        <v>86310</v>
      </c>
      <c r="B45124" t="s">
        <v>336482</v>
      </c>
      <c r="C45124" t="s">
        <v>86311</v>
      </c>
      <c r="D45124" t="s">
        <v>84033</v>
      </c>
      <c r="E45124">
        <v>3375</v>
      </c>
      <c r="F45124" t="s">
        <v>1395</v>
      </c>
      <c r="G45124">
        <v>1469727</v>
      </c>
      <c r="H45124">
        <v>9</v>
      </c>
    </row>
    <row r="45125" spans="1:8" x14ac:dyDescent="0.25">
      <c r="A45125" t="s">
        <v>86312</v>
      </c>
      <c r="B45125" t="s">
        <v>336483</v>
      </c>
      <c r="C45125" t="s">
        <v>86313</v>
      </c>
      <c r="D45125" t="s">
        <v>77566</v>
      </c>
      <c r="E45125">
        <v>814.71</v>
      </c>
      <c r="F45125" t="s">
        <v>1395</v>
      </c>
      <c r="G45125">
        <v>6622996</v>
      </c>
      <c r="H45125">
        <v>9</v>
      </c>
    </row>
    <row r="45126" spans="1:8" x14ac:dyDescent="0.25">
      <c r="A45126" t="s">
        <v>86314</v>
      </c>
      <c r="B45126" t="s">
        <v>336484</v>
      </c>
      <c r="C45126" t="s">
        <v>86315</v>
      </c>
      <c r="D45126" t="s">
        <v>31353</v>
      </c>
      <c r="E45126">
        <v>21.79</v>
      </c>
      <c r="F45126" t="s">
        <v>1362</v>
      </c>
      <c r="G45126">
        <v>1018070</v>
      </c>
      <c r="H45126">
        <v>9</v>
      </c>
    </row>
    <row r="45127" spans="1:8" x14ac:dyDescent="0.25">
      <c r="A45127" t="s">
        <v>86316</v>
      </c>
      <c r="B45127" t="s">
        <v>336485</v>
      </c>
      <c r="C45127" t="s">
        <v>86317</v>
      </c>
      <c r="D45127" t="s">
        <v>36302</v>
      </c>
      <c r="E45127">
        <v>101.03</v>
      </c>
      <c r="F45127" t="s">
        <v>1362</v>
      </c>
      <c r="G45127">
        <v>6177154</v>
      </c>
      <c r="H45127">
        <v>9</v>
      </c>
    </row>
    <row r="45128" spans="1:8" x14ac:dyDescent="0.25">
      <c r="A45128" t="s">
        <v>86318</v>
      </c>
      <c r="B45128" t="s">
        <v>336486</v>
      </c>
      <c r="C45128" t="s">
        <v>86319</v>
      </c>
      <c r="D45128" t="s">
        <v>15907</v>
      </c>
      <c r="E45128">
        <v>4270.2</v>
      </c>
      <c r="F45128" t="s">
        <v>114</v>
      </c>
      <c r="G45128">
        <v>7323564</v>
      </c>
      <c r="H45128">
        <v>9</v>
      </c>
    </row>
    <row r="45129" spans="1:8" x14ac:dyDescent="0.25">
      <c r="A45129" t="s">
        <v>86320</v>
      </c>
      <c r="B45129" t="s">
        <v>336487</v>
      </c>
      <c r="C45129" t="s">
        <v>86321</v>
      </c>
      <c r="D45129" t="s">
        <v>1792</v>
      </c>
      <c r="E45129">
        <v>576.38</v>
      </c>
      <c r="F45129" t="s">
        <v>1395</v>
      </c>
      <c r="G45129">
        <v>5052172</v>
      </c>
      <c r="H45129">
        <v>9</v>
      </c>
    </row>
    <row r="45130" spans="1:8" x14ac:dyDescent="0.25">
      <c r="A45130" t="s">
        <v>86322</v>
      </c>
      <c r="B45130" t="s">
        <v>336488</v>
      </c>
      <c r="C45130" t="s">
        <v>86323</v>
      </c>
      <c r="D45130" t="s">
        <v>1424</v>
      </c>
      <c r="E45130">
        <v>9047.68</v>
      </c>
      <c r="F45130" t="s">
        <v>1395</v>
      </c>
      <c r="G45130">
        <v>7511383</v>
      </c>
      <c r="H45130">
        <v>9</v>
      </c>
    </row>
    <row r="45131" spans="1:8" x14ac:dyDescent="0.25">
      <c r="A45131" t="s">
        <v>86324</v>
      </c>
      <c r="B45131" t="s">
        <v>336489</v>
      </c>
      <c r="C45131" t="s">
        <v>86325</v>
      </c>
      <c r="D45131" t="s">
        <v>15907</v>
      </c>
      <c r="E45131">
        <v>1206.55</v>
      </c>
      <c r="F45131" t="s">
        <v>114</v>
      </c>
      <c r="G45131">
        <v>7221944</v>
      </c>
      <c r="H45131">
        <v>9</v>
      </c>
    </row>
    <row r="45132" spans="1:8" x14ac:dyDescent="0.25">
      <c r="A45132" t="s">
        <v>86326</v>
      </c>
      <c r="B45132" t="s">
        <v>336490</v>
      </c>
      <c r="C45132" t="s">
        <v>86327</v>
      </c>
      <c r="D45132" t="s">
        <v>58732</v>
      </c>
      <c r="E45132">
        <v>69.040000000000006</v>
      </c>
      <c r="F45132" t="s">
        <v>1362</v>
      </c>
      <c r="G45132">
        <v>5149735</v>
      </c>
      <c r="H45132">
        <v>9</v>
      </c>
    </row>
    <row r="45133" spans="1:8" x14ac:dyDescent="0.25">
      <c r="A45133" t="s">
        <v>86328</v>
      </c>
      <c r="B45133" t="s">
        <v>336491</v>
      </c>
      <c r="C45133" t="s">
        <v>86329</v>
      </c>
      <c r="D45133" t="s">
        <v>1290</v>
      </c>
      <c r="E45133">
        <v>933.26</v>
      </c>
      <c r="F45133" t="s">
        <v>114</v>
      </c>
      <c r="G45133">
        <v>546592</v>
      </c>
      <c r="H45133">
        <v>9</v>
      </c>
    </row>
    <row r="45134" spans="1:8" x14ac:dyDescent="0.25">
      <c r="A45134" t="s">
        <v>86330</v>
      </c>
      <c r="B45134" t="s">
        <v>336492</v>
      </c>
      <c r="C45134" t="s">
        <v>86331</v>
      </c>
      <c r="D45134" t="s">
        <v>15907</v>
      </c>
      <c r="E45134">
        <v>22.35</v>
      </c>
      <c r="F45134" t="s">
        <v>114</v>
      </c>
      <c r="G45134">
        <v>6984814</v>
      </c>
      <c r="H45134">
        <v>9</v>
      </c>
    </row>
    <row r="45135" spans="1:8" x14ac:dyDescent="0.25">
      <c r="A45135" t="s">
        <v>86332</v>
      </c>
      <c r="B45135" t="s">
        <v>336493</v>
      </c>
      <c r="C45135" t="s">
        <v>86333</v>
      </c>
      <c r="D45135" t="s">
        <v>903</v>
      </c>
      <c r="E45135">
        <v>2495.09</v>
      </c>
      <c r="F45135" t="s">
        <v>4</v>
      </c>
      <c r="G45135">
        <v>5803020</v>
      </c>
      <c r="H45135">
        <v>9</v>
      </c>
    </row>
    <row r="45136" spans="1:8" x14ac:dyDescent="0.25">
      <c r="A45136" t="s">
        <v>86334</v>
      </c>
      <c r="B45136" t="s">
        <v>336494</v>
      </c>
      <c r="C45136" t="s">
        <v>86335</v>
      </c>
      <c r="D45136" t="s">
        <v>36302</v>
      </c>
      <c r="E45136">
        <v>31.25</v>
      </c>
      <c r="F45136" t="s">
        <v>1362</v>
      </c>
      <c r="G45136">
        <v>5602646</v>
      </c>
      <c r="H45136">
        <v>9</v>
      </c>
    </row>
    <row r="45137" spans="1:8" x14ac:dyDescent="0.25">
      <c r="A45137" t="s">
        <v>86336</v>
      </c>
      <c r="B45137" t="s">
        <v>336495</v>
      </c>
      <c r="C45137" t="s">
        <v>86337</v>
      </c>
      <c r="D45137" t="s">
        <v>20776</v>
      </c>
      <c r="E45137">
        <v>396.36</v>
      </c>
      <c r="F45137" t="s">
        <v>58</v>
      </c>
      <c r="G45137">
        <v>5907483</v>
      </c>
      <c r="H45137">
        <v>9</v>
      </c>
    </row>
    <row r="45138" spans="1:8" x14ac:dyDescent="0.25">
      <c r="A45138" t="s">
        <v>86338</v>
      </c>
      <c r="B45138" t="s">
        <v>336496</v>
      </c>
      <c r="C45138" t="s">
        <v>86339</v>
      </c>
      <c r="D45138" t="s">
        <v>81637</v>
      </c>
      <c r="E45138">
        <v>80.67</v>
      </c>
      <c r="F45138" t="s">
        <v>1395</v>
      </c>
      <c r="G45138">
        <v>6978386</v>
      </c>
      <c r="H45138">
        <v>9</v>
      </c>
    </row>
    <row r="45139" spans="1:8" x14ac:dyDescent="0.25">
      <c r="A45139" t="s">
        <v>86340</v>
      </c>
      <c r="B45139" t="s">
        <v>336497</v>
      </c>
      <c r="C45139" t="s">
        <v>86341</v>
      </c>
      <c r="D45139" t="s">
        <v>1413</v>
      </c>
      <c r="E45139">
        <v>199.12</v>
      </c>
      <c r="F45139" t="s">
        <v>1362</v>
      </c>
      <c r="G45139">
        <v>3527333</v>
      </c>
      <c r="H45139">
        <v>9</v>
      </c>
    </row>
    <row r="45140" spans="1:8" x14ac:dyDescent="0.25">
      <c r="A45140" t="s">
        <v>86342</v>
      </c>
      <c r="B45140" t="s">
        <v>336498</v>
      </c>
      <c r="C45140" t="s">
        <v>86343</v>
      </c>
      <c r="D45140" t="s">
        <v>903</v>
      </c>
      <c r="E45140">
        <v>371.62</v>
      </c>
      <c r="F45140" t="s">
        <v>13</v>
      </c>
      <c r="G45140">
        <v>6995705</v>
      </c>
      <c r="H45140">
        <v>9</v>
      </c>
    </row>
    <row r="45141" spans="1:8" x14ac:dyDescent="0.25">
      <c r="A45141" t="s">
        <v>86344</v>
      </c>
      <c r="B45141" t="s">
        <v>336499</v>
      </c>
      <c r="C45141" t="s">
        <v>86345</v>
      </c>
      <c r="D45141" t="s">
        <v>3099</v>
      </c>
      <c r="E45141">
        <v>436.96</v>
      </c>
      <c r="F45141" t="s">
        <v>1362</v>
      </c>
      <c r="G45141">
        <v>1317359</v>
      </c>
      <c r="H45141">
        <v>9</v>
      </c>
    </row>
    <row r="45142" spans="1:8" x14ac:dyDescent="0.25">
      <c r="A45142" t="s">
        <v>86346</v>
      </c>
      <c r="B45142" t="s">
        <v>336500</v>
      </c>
      <c r="C45142" t="s">
        <v>86347</v>
      </c>
      <c r="D45142" t="s">
        <v>2424</v>
      </c>
      <c r="E45142">
        <v>15072.23</v>
      </c>
      <c r="F45142" t="s">
        <v>1395</v>
      </c>
      <c r="G45142">
        <v>7149428</v>
      </c>
      <c r="H45142">
        <v>9</v>
      </c>
    </row>
    <row r="45143" spans="1:8" x14ac:dyDescent="0.25">
      <c r="A45143" t="s">
        <v>86348</v>
      </c>
      <c r="B45143" t="s">
        <v>336501</v>
      </c>
      <c r="C45143" t="s">
        <v>86349</v>
      </c>
      <c r="D45143" t="s">
        <v>24873</v>
      </c>
      <c r="E45143">
        <v>479.93</v>
      </c>
      <c r="F45143" t="s">
        <v>1395</v>
      </c>
      <c r="G45143">
        <v>6335707</v>
      </c>
      <c r="H45143">
        <v>9</v>
      </c>
    </row>
    <row r="45144" spans="1:8" x14ac:dyDescent="0.25">
      <c r="A45144" t="s">
        <v>86350</v>
      </c>
      <c r="B45144" t="s">
        <v>336502</v>
      </c>
      <c r="C45144" t="s">
        <v>86351</v>
      </c>
      <c r="D45144" t="s">
        <v>2424</v>
      </c>
      <c r="E45144">
        <v>901.71</v>
      </c>
      <c r="F45144" t="s">
        <v>114</v>
      </c>
      <c r="G45144">
        <v>4639096</v>
      </c>
      <c r="H45144">
        <v>9</v>
      </c>
    </row>
    <row r="45145" spans="1:8" x14ac:dyDescent="0.25">
      <c r="A45145" t="s">
        <v>86352</v>
      </c>
      <c r="B45145" t="s">
        <v>336503</v>
      </c>
      <c r="C45145" t="s">
        <v>86353</v>
      </c>
      <c r="D45145" t="s">
        <v>52</v>
      </c>
      <c r="E45145">
        <v>55.58</v>
      </c>
      <c r="F45145" t="s">
        <v>114</v>
      </c>
      <c r="G45145">
        <v>5471291</v>
      </c>
      <c r="H45145">
        <v>9</v>
      </c>
    </row>
    <row r="45146" spans="1:8" x14ac:dyDescent="0.25">
      <c r="A45146" t="s">
        <v>86354</v>
      </c>
      <c r="B45146" t="s">
        <v>336504</v>
      </c>
      <c r="C45146" t="s">
        <v>86355</v>
      </c>
      <c r="D45146" t="s">
        <v>903</v>
      </c>
      <c r="E45146">
        <v>92.83</v>
      </c>
      <c r="F45146" t="s">
        <v>4</v>
      </c>
      <c r="G45146">
        <v>5538951</v>
      </c>
      <c r="H45146">
        <v>9</v>
      </c>
    </row>
    <row r="45147" spans="1:8" x14ac:dyDescent="0.25">
      <c r="A45147" t="s">
        <v>86356</v>
      </c>
      <c r="B45147" t="s">
        <v>336505</v>
      </c>
      <c r="C45147" t="s">
        <v>86357</v>
      </c>
      <c r="D45147" t="s">
        <v>7859</v>
      </c>
      <c r="E45147">
        <v>554.27</v>
      </c>
      <c r="F45147" t="s">
        <v>1395</v>
      </c>
      <c r="G45147">
        <v>3113240</v>
      </c>
      <c r="H45147">
        <v>9</v>
      </c>
    </row>
    <row r="45148" spans="1:8" x14ac:dyDescent="0.25">
      <c r="A45148" t="s">
        <v>86358</v>
      </c>
      <c r="B45148" t="s">
        <v>336506</v>
      </c>
      <c r="C45148" t="s">
        <v>86359</v>
      </c>
      <c r="D45148" t="s">
        <v>15907</v>
      </c>
      <c r="E45148">
        <v>-1017.34</v>
      </c>
      <c r="F45148" t="s">
        <v>7340</v>
      </c>
      <c r="G45148">
        <v>770565</v>
      </c>
      <c r="H45148">
        <v>9</v>
      </c>
    </row>
    <row r="45149" spans="1:8" x14ac:dyDescent="0.25">
      <c r="A45149" t="s">
        <v>86360</v>
      </c>
      <c r="B45149" t="s">
        <v>336507</v>
      </c>
      <c r="C45149" t="s">
        <v>86361</v>
      </c>
      <c r="D45149" t="s">
        <v>1547</v>
      </c>
      <c r="E45149">
        <v>95.24</v>
      </c>
      <c r="F45149" t="s">
        <v>1395</v>
      </c>
      <c r="G45149">
        <v>6379565</v>
      </c>
      <c r="H45149">
        <v>9</v>
      </c>
    </row>
    <row r="45150" spans="1:8" x14ac:dyDescent="0.25">
      <c r="A45150" t="s">
        <v>86362</v>
      </c>
      <c r="B45150" t="s">
        <v>336508</v>
      </c>
      <c r="C45150" t="s">
        <v>86363</v>
      </c>
      <c r="D45150" t="s">
        <v>15907</v>
      </c>
      <c r="E45150">
        <v>644.30999999999995</v>
      </c>
      <c r="F45150" t="s">
        <v>114</v>
      </c>
      <c r="G45150">
        <v>5708065</v>
      </c>
      <c r="H45150">
        <v>9</v>
      </c>
    </row>
    <row r="45151" spans="1:8" x14ac:dyDescent="0.25">
      <c r="A45151" t="s">
        <v>86364</v>
      </c>
      <c r="B45151" t="s">
        <v>336509</v>
      </c>
      <c r="C45151" t="s">
        <v>86365</v>
      </c>
      <c r="D45151" t="s">
        <v>85830</v>
      </c>
      <c r="E45151">
        <v>11166.97</v>
      </c>
      <c r="F45151" t="s">
        <v>1395</v>
      </c>
      <c r="G45151">
        <v>832636</v>
      </c>
      <c r="H45151">
        <v>9</v>
      </c>
    </row>
    <row r="45152" spans="1:8" x14ac:dyDescent="0.25">
      <c r="A45152" t="s">
        <v>86366</v>
      </c>
      <c r="B45152" t="s">
        <v>336510</v>
      </c>
      <c r="C45152" t="s">
        <v>86367</v>
      </c>
      <c r="D45152" t="s">
        <v>19994</v>
      </c>
      <c r="E45152">
        <v>2059.3000000000002</v>
      </c>
      <c r="F45152" t="s">
        <v>1362</v>
      </c>
      <c r="G45152">
        <v>4414952</v>
      </c>
      <c r="H45152">
        <v>9</v>
      </c>
    </row>
    <row r="45153" spans="1:8" x14ac:dyDescent="0.25">
      <c r="A45153" t="s">
        <v>86368</v>
      </c>
      <c r="B45153" t="s">
        <v>336511</v>
      </c>
      <c r="C45153" t="s">
        <v>86369</v>
      </c>
      <c r="D45153" t="s">
        <v>17214</v>
      </c>
      <c r="E45153">
        <v>2688.22</v>
      </c>
      <c r="F45153" t="s">
        <v>1395</v>
      </c>
      <c r="G45153">
        <v>3756624</v>
      </c>
      <c r="H45153">
        <v>9</v>
      </c>
    </row>
    <row r="45154" spans="1:8" x14ac:dyDescent="0.25">
      <c r="A45154" t="s">
        <v>86370</v>
      </c>
      <c r="B45154" t="s">
        <v>336512</v>
      </c>
      <c r="C45154" t="s">
        <v>86371</v>
      </c>
      <c r="D45154" t="s">
        <v>58732</v>
      </c>
      <c r="E45154">
        <v>103.12</v>
      </c>
      <c r="F45154" t="s">
        <v>1362</v>
      </c>
      <c r="G45154">
        <v>5149728</v>
      </c>
      <c r="H45154">
        <v>9</v>
      </c>
    </row>
    <row r="45155" spans="1:8" x14ac:dyDescent="0.25">
      <c r="A45155" t="s">
        <v>86372</v>
      </c>
      <c r="B45155" t="s">
        <v>336513</v>
      </c>
      <c r="C45155" t="s">
        <v>86373</v>
      </c>
      <c r="D45155" t="s">
        <v>1899</v>
      </c>
      <c r="E45155">
        <v>271.66000000000003</v>
      </c>
      <c r="F45155" t="s">
        <v>4</v>
      </c>
      <c r="G45155">
        <v>4173263</v>
      </c>
      <c r="H45155">
        <v>9</v>
      </c>
    </row>
    <row r="45156" spans="1:8" x14ac:dyDescent="0.25">
      <c r="A45156" t="s">
        <v>86374</v>
      </c>
      <c r="B45156" t="s">
        <v>336514</v>
      </c>
      <c r="C45156" t="s">
        <v>86375</v>
      </c>
      <c r="D45156" t="s">
        <v>81637</v>
      </c>
      <c r="E45156">
        <v>45.76</v>
      </c>
      <c r="F45156" t="s">
        <v>1395</v>
      </c>
      <c r="G45156">
        <v>6978383</v>
      </c>
      <c r="H45156">
        <v>9</v>
      </c>
    </row>
    <row r="45157" spans="1:8" x14ac:dyDescent="0.25">
      <c r="A45157" t="s">
        <v>86376</v>
      </c>
      <c r="B45157" t="s">
        <v>336515</v>
      </c>
      <c r="C45157" t="s">
        <v>86377</v>
      </c>
      <c r="D45157" t="s">
        <v>27160</v>
      </c>
      <c r="E45157">
        <v>556.02</v>
      </c>
      <c r="F45157" t="s">
        <v>3206</v>
      </c>
      <c r="G45157">
        <v>6916410</v>
      </c>
      <c r="H45157">
        <v>9</v>
      </c>
    </row>
    <row r="45158" spans="1:8" x14ac:dyDescent="0.25">
      <c r="A45158" t="s">
        <v>86378</v>
      </c>
      <c r="B45158" t="s">
        <v>336516</v>
      </c>
      <c r="C45158" t="s">
        <v>86379</v>
      </c>
      <c r="D45158" t="s">
        <v>1850</v>
      </c>
      <c r="E45158">
        <v>1044.97</v>
      </c>
      <c r="F45158" t="s">
        <v>1395</v>
      </c>
      <c r="G45158">
        <v>2330025</v>
      </c>
      <c r="H45158">
        <v>9</v>
      </c>
    </row>
    <row r="45159" spans="1:8" x14ac:dyDescent="0.25">
      <c r="A45159" t="s">
        <v>86380</v>
      </c>
      <c r="B45159" t="s">
        <v>336517</v>
      </c>
      <c r="C45159" t="s">
        <v>86381</v>
      </c>
      <c r="D45159" t="s">
        <v>903</v>
      </c>
      <c r="E45159">
        <v>232.43</v>
      </c>
      <c r="F45159" t="s">
        <v>13</v>
      </c>
      <c r="G45159">
        <v>3956425</v>
      </c>
      <c r="H45159">
        <v>9</v>
      </c>
    </row>
    <row r="45160" spans="1:8" x14ac:dyDescent="0.25">
      <c r="A45160" t="s">
        <v>86382</v>
      </c>
      <c r="B45160" t="s">
        <v>336518</v>
      </c>
      <c r="C45160" t="s">
        <v>86383</v>
      </c>
      <c r="D45160" t="s">
        <v>24873</v>
      </c>
      <c r="E45160">
        <v>433.69</v>
      </c>
      <c r="F45160" t="s">
        <v>1395</v>
      </c>
      <c r="G45160">
        <v>6339892</v>
      </c>
      <c r="H45160">
        <v>9</v>
      </c>
    </row>
    <row r="45161" spans="1:8" x14ac:dyDescent="0.25">
      <c r="A45161" t="s">
        <v>86384</v>
      </c>
      <c r="B45161" t="s">
        <v>336519</v>
      </c>
      <c r="C45161" t="s">
        <v>86385</v>
      </c>
      <c r="D45161" t="s">
        <v>3003</v>
      </c>
      <c r="E45161">
        <v>1945.91</v>
      </c>
      <c r="F45161" t="s">
        <v>1362</v>
      </c>
      <c r="G45161">
        <v>5529716</v>
      </c>
      <c r="H45161">
        <v>9</v>
      </c>
    </row>
    <row r="45162" spans="1:8" x14ac:dyDescent="0.25">
      <c r="A45162" t="s">
        <v>86386</v>
      </c>
      <c r="B45162" t="s">
        <v>336520</v>
      </c>
      <c r="C45162" t="s">
        <v>86387</v>
      </c>
      <c r="D45162" t="s">
        <v>903</v>
      </c>
      <c r="E45162">
        <v>113.01</v>
      </c>
      <c r="F45162" t="s">
        <v>13</v>
      </c>
      <c r="G45162">
        <v>3527669</v>
      </c>
      <c r="H45162">
        <v>9</v>
      </c>
    </row>
    <row r="45163" spans="1:8" x14ac:dyDescent="0.25">
      <c r="A45163" t="s">
        <v>86388</v>
      </c>
      <c r="B45163" t="s">
        <v>336521</v>
      </c>
      <c r="C45163" t="s">
        <v>86389</v>
      </c>
      <c r="D45163" t="s">
        <v>36302</v>
      </c>
      <c r="E45163">
        <v>31.25</v>
      </c>
      <c r="F45163" t="s">
        <v>1362</v>
      </c>
      <c r="G45163">
        <v>3400245</v>
      </c>
      <c r="H45163">
        <v>9</v>
      </c>
    </row>
    <row r="45164" spans="1:8" x14ac:dyDescent="0.25">
      <c r="A45164" t="s">
        <v>86390</v>
      </c>
      <c r="B45164" t="s">
        <v>336522</v>
      </c>
      <c r="C45164" t="s">
        <v>86391</v>
      </c>
      <c r="D45164" t="s">
        <v>3003</v>
      </c>
      <c r="E45164">
        <v>1921.27</v>
      </c>
      <c r="F45164" t="s">
        <v>1362</v>
      </c>
      <c r="G45164">
        <v>5508596</v>
      </c>
      <c r="H45164">
        <v>9</v>
      </c>
    </row>
    <row r="45165" spans="1:8" x14ac:dyDescent="0.25">
      <c r="A45165" t="s">
        <v>86392</v>
      </c>
      <c r="B45165" t="s">
        <v>336523</v>
      </c>
      <c r="C45165" t="s">
        <v>86393</v>
      </c>
      <c r="D45165" t="s">
        <v>81637</v>
      </c>
      <c r="E45165">
        <v>49.31</v>
      </c>
      <c r="F45165" t="s">
        <v>1395</v>
      </c>
      <c r="G45165">
        <v>6978381</v>
      </c>
      <c r="H45165">
        <v>9</v>
      </c>
    </row>
    <row r="45166" spans="1:8" x14ac:dyDescent="0.25">
      <c r="A45166" t="s">
        <v>86394</v>
      </c>
      <c r="B45166" t="s">
        <v>336524</v>
      </c>
      <c r="C45166" t="s">
        <v>86395</v>
      </c>
      <c r="D45166" t="s">
        <v>58732</v>
      </c>
      <c r="E45166">
        <v>161.82</v>
      </c>
      <c r="F45166" t="s">
        <v>1362</v>
      </c>
      <c r="G45166">
        <v>5149743</v>
      </c>
      <c r="H45166">
        <v>9</v>
      </c>
    </row>
    <row r="45167" spans="1:8" x14ac:dyDescent="0.25">
      <c r="A45167" t="s">
        <v>86396</v>
      </c>
      <c r="B45167" t="s">
        <v>336525</v>
      </c>
      <c r="C45167" t="s">
        <v>86397</v>
      </c>
      <c r="D45167" t="s">
        <v>85916</v>
      </c>
      <c r="E45167">
        <v>69.42</v>
      </c>
      <c r="F45167" t="s">
        <v>58</v>
      </c>
      <c r="G45167">
        <v>6341360</v>
      </c>
      <c r="H45167">
        <v>9</v>
      </c>
    </row>
    <row r="45168" spans="1:8" x14ac:dyDescent="0.25">
      <c r="A45168" t="s">
        <v>86398</v>
      </c>
      <c r="B45168" t="s">
        <v>336526</v>
      </c>
      <c r="C45168" t="s">
        <v>86399</v>
      </c>
      <c r="D45168" t="s">
        <v>7859</v>
      </c>
      <c r="E45168">
        <v>588.99</v>
      </c>
      <c r="F45168" t="s">
        <v>1395</v>
      </c>
      <c r="G45168">
        <v>3113234</v>
      </c>
      <c r="H45168">
        <v>9</v>
      </c>
    </row>
    <row r="45169" spans="1:8" x14ac:dyDescent="0.25">
      <c r="A45169" t="s">
        <v>86400</v>
      </c>
      <c r="B45169" t="s">
        <v>336527</v>
      </c>
      <c r="C45169" t="s">
        <v>86401</v>
      </c>
      <c r="D45169" t="s">
        <v>3003</v>
      </c>
      <c r="E45169">
        <v>11.95</v>
      </c>
      <c r="F45169" t="s">
        <v>1362</v>
      </c>
      <c r="G45169">
        <v>4256779</v>
      </c>
      <c r="H45169">
        <v>9</v>
      </c>
    </row>
    <row r="45170" spans="1:8" x14ac:dyDescent="0.25">
      <c r="A45170" t="s">
        <v>86402</v>
      </c>
      <c r="B45170" t="s">
        <v>336528</v>
      </c>
      <c r="C45170" t="s">
        <v>86403</v>
      </c>
      <c r="D45170" t="s">
        <v>1850</v>
      </c>
      <c r="E45170">
        <v>201.24</v>
      </c>
      <c r="F45170" t="s">
        <v>1362</v>
      </c>
      <c r="G45170">
        <v>2625994</v>
      </c>
      <c r="H45170">
        <v>9</v>
      </c>
    </row>
    <row r="45171" spans="1:8" x14ac:dyDescent="0.25">
      <c r="A45171" t="s">
        <v>86404</v>
      </c>
      <c r="B45171" t="s">
        <v>336529</v>
      </c>
      <c r="C45171" t="s">
        <v>86405</v>
      </c>
      <c r="D45171" t="s">
        <v>27181</v>
      </c>
      <c r="E45171">
        <v>64.59</v>
      </c>
      <c r="F45171" t="s">
        <v>1362</v>
      </c>
      <c r="G45171">
        <v>3375917</v>
      </c>
      <c r="H45171">
        <v>9</v>
      </c>
    </row>
    <row r="45172" spans="1:8" x14ac:dyDescent="0.25">
      <c r="A45172" t="s">
        <v>86406</v>
      </c>
      <c r="B45172" t="s">
        <v>336530</v>
      </c>
      <c r="C45172" t="s">
        <v>86407</v>
      </c>
      <c r="D45172" t="s">
        <v>903</v>
      </c>
      <c r="E45172">
        <v>583.58000000000004</v>
      </c>
      <c r="F45172" t="s">
        <v>13</v>
      </c>
      <c r="G45172">
        <v>3574177</v>
      </c>
      <c r="H45172">
        <v>9</v>
      </c>
    </row>
    <row r="45173" spans="1:8" x14ac:dyDescent="0.25">
      <c r="A45173" t="s">
        <v>86408</v>
      </c>
      <c r="B45173" t="s">
        <v>336531</v>
      </c>
      <c r="C45173" t="s">
        <v>86409</v>
      </c>
      <c r="D45173" t="s">
        <v>3099</v>
      </c>
      <c r="E45173">
        <v>50.11</v>
      </c>
      <c r="F45173" t="s">
        <v>1362</v>
      </c>
      <c r="G45173">
        <v>4895365</v>
      </c>
      <c r="H45173">
        <v>9</v>
      </c>
    </row>
    <row r="45174" spans="1:8" x14ac:dyDescent="0.25">
      <c r="A45174" t="s">
        <v>86410</v>
      </c>
      <c r="B45174" t="s">
        <v>336532</v>
      </c>
      <c r="C45174" t="s">
        <v>86411</v>
      </c>
      <c r="D45174" t="s">
        <v>15907</v>
      </c>
      <c r="E45174">
        <v>362.22</v>
      </c>
      <c r="F45174" t="s">
        <v>7340</v>
      </c>
      <c r="G45174">
        <v>770560</v>
      </c>
      <c r="H45174">
        <v>9</v>
      </c>
    </row>
    <row r="45175" spans="1:8" x14ac:dyDescent="0.25">
      <c r="A45175" t="s">
        <v>86412</v>
      </c>
      <c r="B45175" t="s">
        <v>336533</v>
      </c>
      <c r="C45175" t="s">
        <v>86413</v>
      </c>
      <c r="D45175" t="s">
        <v>3099</v>
      </c>
      <c r="E45175">
        <v>30.59</v>
      </c>
      <c r="F45175" t="s">
        <v>1362</v>
      </c>
      <c r="G45175">
        <v>713747</v>
      </c>
      <c r="H45175">
        <v>9</v>
      </c>
    </row>
    <row r="45176" spans="1:8" x14ac:dyDescent="0.25">
      <c r="A45176" t="s">
        <v>86414</v>
      </c>
      <c r="B45176" t="s">
        <v>336534</v>
      </c>
      <c r="C45176" t="s">
        <v>86415</v>
      </c>
      <c r="D45176" t="s">
        <v>903</v>
      </c>
      <c r="E45176">
        <v>566.38</v>
      </c>
      <c r="F45176" t="s">
        <v>4</v>
      </c>
      <c r="G45176">
        <v>5633032</v>
      </c>
      <c r="H45176">
        <v>9</v>
      </c>
    </row>
    <row r="45177" spans="1:8" x14ac:dyDescent="0.25">
      <c r="A45177" t="s">
        <v>86416</v>
      </c>
      <c r="B45177" t="s">
        <v>336535</v>
      </c>
      <c r="C45177" t="s">
        <v>86417</v>
      </c>
      <c r="D45177" t="s">
        <v>52</v>
      </c>
      <c r="E45177">
        <v>97.69</v>
      </c>
      <c r="F45177" t="s">
        <v>1395</v>
      </c>
      <c r="G45177">
        <v>2788387</v>
      </c>
      <c r="H45177">
        <v>9</v>
      </c>
    </row>
    <row r="45178" spans="1:8" x14ac:dyDescent="0.25">
      <c r="A45178" t="s">
        <v>86418</v>
      </c>
      <c r="B45178" t="s">
        <v>336536</v>
      </c>
      <c r="C45178" t="s">
        <v>86419</v>
      </c>
      <c r="D45178" t="s">
        <v>24873</v>
      </c>
      <c r="E45178">
        <v>988.59</v>
      </c>
      <c r="F45178" t="s">
        <v>1395</v>
      </c>
      <c r="G45178">
        <v>6339803</v>
      </c>
      <c r="H45178">
        <v>9</v>
      </c>
    </row>
    <row r="45179" spans="1:8" x14ac:dyDescent="0.25">
      <c r="A45179" t="s">
        <v>86420</v>
      </c>
      <c r="B45179" t="s">
        <v>336537</v>
      </c>
      <c r="C45179" t="s">
        <v>86421</v>
      </c>
      <c r="D45179" t="s">
        <v>1792</v>
      </c>
      <c r="E45179">
        <v>164.85</v>
      </c>
      <c r="F45179" t="s">
        <v>1395</v>
      </c>
      <c r="G45179">
        <v>4907279</v>
      </c>
      <c r="H45179">
        <v>9</v>
      </c>
    </row>
    <row r="45180" spans="1:8" x14ac:dyDescent="0.25">
      <c r="A45180" t="s">
        <v>86422</v>
      </c>
      <c r="B45180" t="s">
        <v>336538</v>
      </c>
      <c r="C45180" t="s">
        <v>86423</v>
      </c>
      <c r="D45180" t="s">
        <v>606</v>
      </c>
      <c r="E45180">
        <v>53.66</v>
      </c>
      <c r="F45180" t="s">
        <v>1395</v>
      </c>
      <c r="G45180">
        <v>6598580</v>
      </c>
      <c r="H45180">
        <v>9</v>
      </c>
    </row>
    <row r="45181" spans="1:8" x14ac:dyDescent="0.25">
      <c r="A45181" t="s">
        <v>86424</v>
      </c>
      <c r="B45181" t="s">
        <v>336539</v>
      </c>
      <c r="C45181" t="s">
        <v>86425</v>
      </c>
      <c r="D45181" t="s">
        <v>81637</v>
      </c>
      <c r="E45181">
        <v>65.53</v>
      </c>
      <c r="F45181" t="s">
        <v>1395</v>
      </c>
      <c r="G45181">
        <v>6978610</v>
      </c>
      <c r="H45181">
        <v>9</v>
      </c>
    </row>
    <row r="45182" spans="1:8" x14ac:dyDescent="0.25">
      <c r="A45182" t="s">
        <v>86426</v>
      </c>
      <c r="B45182" t="s">
        <v>336540</v>
      </c>
      <c r="C45182" t="s">
        <v>86427</v>
      </c>
      <c r="D45182" t="s">
        <v>15907</v>
      </c>
      <c r="E45182">
        <v>72.89</v>
      </c>
      <c r="F45182" t="s">
        <v>114</v>
      </c>
      <c r="G45182">
        <v>6799980</v>
      </c>
      <c r="H45182">
        <v>9</v>
      </c>
    </row>
    <row r="45183" spans="1:8" x14ac:dyDescent="0.25">
      <c r="A45183" t="s">
        <v>86428</v>
      </c>
      <c r="B45183" t="s">
        <v>336541</v>
      </c>
      <c r="C45183" t="s">
        <v>86429</v>
      </c>
      <c r="D45183" t="s">
        <v>52</v>
      </c>
      <c r="E45183">
        <v>60.83</v>
      </c>
      <c r="F45183" t="s">
        <v>114</v>
      </c>
      <c r="G45183">
        <v>5471206</v>
      </c>
      <c r="H45183">
        <v>9</v>
      </c>
    </row>
    <row r="45184" spans="1:8" x14ac:dyDescent="0.25">
      <c r="A45184" t="s">
        <v>86430</v>
      </c>
      <c r="B45184" t="s">
        <v>336542</v>
      </c>
      <c r="C45184" t="s">
        <v>86431</v>
      </c>
      <c r="D45184" t="s">
        <v>2061</v>
      </c>
      <c r="E45184">
        <v>717.99</v>
      </c>
      <c r="F45184" t="s">
        <v>114</v>
      </c>
      <c r="G45184">
        <v>3122128</v>
      </c>
      <c r="H45184">
        <v>9</v>
      </c>
    </row>
    <row r="45185" spans="1:8" x14ac:dyDescent="0.25">
      <c r="A45185" t="s">
        <v>86432</v>
      </c>
      <c r="B45185" t="s">
        <v>336543</v>
      </c>
      <c r="C45185" t="s">
        <v>86433</v>
      </c>
      <c r="D45185" t="s">
        <v>84033</v>
      </c>
      <c r="E45185">
        <v>148</v>
      </c>
      <c r="F45185" t="s">
        <v>1395</v>
      </c>
      <c r="G45185">
        <v>4177115</v>
      </c>
      <c r="H45185">
        <v>9</v>
      </c>
    </row>
    <row r="45186" spans="1:8" x14ac:dyDescent="0.25">
      <c r="A45186" t="s">
        <v>86434</v>
      </c>
      <c r="B45186" t="s">
        <v>336544</v>
      </c>
      <c r="C45186" t="s">
        <v>86435</v>
      </c>
      <c r="D45186" t="s">
        <v>33454</v>
      </c>
      <c r="E45186">
        <v>597.78</v>
      </c>
      <c r="F45186" t="s">
        <v>4</v>
      </c>
      <c r="G45186">
        <v>3552457</v>
      </c>
      <c r="H45186">
        <v>9</v>
      </c>
    </row>
    <row r="45187" spans="1:8" x14ac:dyDescent="0.25">
      <c r="A45187" t="s">
        <v>86436</v>
      </c>
      <c r="B45187" t="s">
        <v>336545</v>
      </c>
      <c r="C45187" t="s">
        <v>86437</v>
      </c>
      <c r="D45187" t="s">
        <v>29</v>
      </c>
      <c r="E45187">
        <v>338.25</v>
      </c>
      <c r="F45187" t="s">
        <v>114</v>
      </c>
      <c r="G45187">
        <v>5904552</v>
      </c>
      <c r="H45187">
        <v>9</v>
      </c>
    </row>
    <row r="45188" spans="1:8" x14ac:dyDescent="0.25">
      <c r="A45188" t="s">
        <v>86438</v>
      </c>
      <c r="B45188" t="s">
        <v>336546</v>
      </c>
      <c r="C45188" t="s">
        <v>86439</v>
      </c>
      <c r="D45188" t="s">
        <v>84033</v>
      </c>
      <c r="E45188">
        <v>17</v>
      </c>
      <c r="F45188" t="s">
        <v>1395</v>
      </c>
      <c r="G45188">
        <v>1690925</v>
      </c>
      <c r="H45188">
        <v>9</v>
      </c>
    </row>
    <row r="45189" spans="1:8" x14ac:dyDescent="0.25">
      <c r="A45189" t="s">
        <v>86440</v>
      </c>
      <c r="B45189" t="s">
        <v>336547</v>
      </c>
      <c r="C45189" t="s">
        <v>86441</v>
      </c>
      <c r="D45189" t="s">
        <v>1547</v>
      </c>
      <c r="E45189">
        <v>131.72999999999999</v>
      </c>
      <c r="F45189" t="s">
        <v>1395</v>
      </c>
      <c r="G45189">
        <v>6304546</v>
      </c>
      <c r="H45189">
        <v>9</v>
      </c>
    </row>
    <row r="45190" spans="1:8" x14ac:dyDescent="0.25">
      <c r="A45190" t="s">
        <v>86442</v>
      </c>
      <c r="B45190" t="s">
        <v>336548</v>
      </c>
      <c r="C45190" t="s">
        <v>86443</v>
      </c>
      <c r="D45190" t="s">
        <v>3032</v>
      </c>
      <c r="E45190">
        <v>610.20000000000005</v>
      </c>
      <c r="F45190" t="s">
        <v>114</v>
      </c>
      <c r="G45190">
        <v>3005708</v>
      </c>
      <c r="H45190">
        <v>9</v>
      </c>
    </row>
    <row r="45191" spans="1:8" x14ac:dyDescent="0.25">
      <c r="A45191" t="s">
        <v>86444</v>
      </c>
      <c r="B45191" t="s">
        <v>336549</v>
      </c>
      <c r="C45191" t="s">
        <v>86445</v>
      </c>
      <c r="D45191" t="s">
        <v>7859</v>
      </c>
      <c r="E45191">
        <v>774.18</v>
      </c>
      <c r="F45191" t="s">
        <v>1395</v>
      </c>
      <c r="G45191">
        <v>3113250</v>
      </c>
      <c r="H45191">
        <v>9</v>
      </c>
    </row>
    <row r="45192" spans="1:8" x14ac:dyDescent="0.25">
      <c r="A45192" t="s">
        <v>86446</v>
      </c>
      <c r="B45192" t="s">
        <v>336550</v>
      </c>
      <c r="C45192" t="s">
        <v>86447</v>
      </c>
      <c r="D45192" t="s">
        <v>27160</v>
      </c>
      <c r="E45192">
        <v>579.77</v>
      </c>
      <c r="F45192" t="s">
        <v>3206</v>
      </c>
      <c r="G45192">
        <v>6728426</v>
      </c>
      <c r="H45192">
        <v>9</v>
      </c>
    </row>
    <row r="45193" spans="1:8" x14ac:dyDescent="0.25">
      <c r="A45193" t="s">
        <v>86448</v>
      </c>
      <c r="B45193" t="s">
        <v>336551</v>
      </c>
      <c r="C45193" t="s">
        <v>86449</v>
      </c>
      <c r="D45193" t="s">
        <v>81637</v>
      </c>
      <c r="E45193">
        <v>43.38</v>
      </c>
      <c r="F45193" t="s">
        <v>1395</v>
      </c>
      <c r="G45193">
        <v>6978308</v>
      </c>
      <c r="H45193">
        <v>9</v>
      </c>
    </row>
    <row r="45194" spans="1:8" x14ac:dyDescent="0.25">
      <c r="A45194" t="s">
        <v>86450</v>
      </c>
      <c r="B45194" t="s">
        <v>336552</v>
      </c>
      <c r="C45194" t="s">
        <v>86451</v>
      </c>
      <c r="D45194" t="s">
        <v>84033</v>
      </c>
      <c r="E45194">
        <v>412</v>
      </c>
      <c r="F45194" t="s">
        <v>1395</v>
      </c>
      <c r="G45194">
        <v>4177112</v>
      </c>
      <c r="H45194">
        <v>9</v>
      </c>
    </row>
    <row r="45195" spans="1:8" x14ac:dyDescent="0.25">
      <c r="A45195" t="s">
        <v>86452</v>
      </c>
      <c r="B45195" t="s">
        <v>336553</v>
      </c>
      <c r="C45195" t="s">
        <v>86453</v>
      </c>
      <c r="D45195" t="s">
        <v>3099</v>
      </c>
      <c r="E45195">
        <v>24.75</v>
      </c>
      <c r="F45195" t="s">
        <v>1362</v>
      </c>
      <c r="G45195">
        <v>361383</v>
      </c>
      <c r="H45195">
        <v>9</v>
      </c>
    </row>
    <row r="45196" spans="1:8" x14ac:dyDescent="0.25">
      <c r="A45196" t="s">
        <v>86454</v>
      </c>
      <c r="B45196" t="s">
        <v>336554</v>
      </c>
      <c r="C45196" t="s">
        <v>86455</v>
      </c>
      <c r="D45196" t="s">
        <v>9124</v>
      </c>
      <c r="E45196">
        <v>81.99</v>
      </c>
      <c r="F45196" t="s">
        <v>1395</v>
      </c>
      <c r="G45196">
        <v>306372</v>
      </c>
      <c r="H45196">
        <v>9</v>
      </c>
    </row>
    <row r="45197" spans="1:8" x14ac:dyDescent="0.25">
      <c r="A45197" t="s">
        <v>86456</v>
      </c>
      <c r="B45197" t="s">
        <v>336555</v>
      </c>
      <c r="C45197" t="s">
        <v>86457</v>
      </c>
      <c r="D45197" t="s">
        <v>16</v>
      </c>
      <c r="E45197">
        <v>237.77</v>
      </c>
      <c r="F45197" t="s">
        <v>114</v>
      </c>
      <c r="G45197">
        <v>7469604</v>
      </c>
      <c r="H45197">
        <v>9</v>
      </c>
    </row>
    <row r="45198" spans="1:8" x14ac:dyDescent="0.25">
      <c r="A45198" t="s">
        <v>86458</v>
      </c>
      <c r="B45198" t="s">
        <v>336556</v>
      </c>
      <c r="C45198" t="s">
        <v>86459</v>
      </c>
      <c r="D45198" t="s">
        <v>15907</v>
      </c>
      <c r="E45198">
        <v>3.46</v>
      </c>
      <c r="F45198" t="s">
        <v>114</v>
      </c>
      <c r="G45198">
        <v>6763663</v>
      </c>
      <c r="H45198">
        <v>9</v>
      </c>
    </row>
    <row r="45199" spans="1:8" x14ac:dyDescent="0.25">
      <c r="A45199" t="s">
        <v>86460</v>
      </c>
      <c r="B45199" t="s">
        <v>336557</v>
      </c>
      <c r="C45199" t="s">
        <v>86461</v>
      </c>
      <c r="D45199" t="s">
        <v>3003</v>
      </c>
      <c r="E45199">
        <v>86.48</v>
      </c>
      <c r="F45199" t="s">
        <v>1362</v>
      </c>
      <c r="G45199">
        <v>6363550</v>
      </c>
      <c r="H45199">
        <v>9</v>
      </c>
    </row>
    <row r="45200" spans="1:8" x14ac:dyDescent="0.25">
      <c r="A45200" t="s">
        <v>86462</v>
      </c>
      <c r="B45200" t="s">
        <v>336558</v>
      </c>
      <c r="C45200" t="s">
        <v>86463</v>
      </c>
      <c r="D45200" t="s">
        <v>85207</v>
      </c>
      <c r="E45200">
        <v>451.57</v>
      </c>
      <c r="F45200" t="s">
        <v>1362</v>
      </c>
      <c r="G45200">
        <v>3947945</v>
      </c>
      <c r="H45200">
        <v>9</v>
      </c>
    </row>
    <row r="45201" spans="1:8" x14ac:dyDescent="0.25">
      <c r="A45201" t="s">
        <v>86464</v>
      </c>
      <c r="B45201" t="s">
        <v>336559</v>
      </c>
      <c r="C45201" t="s">
        <v>86465</v>
      </c>
      <c r="D45201" t="s">
        <v>113</v>
      </c>
      <c r="E45201">
        <v>1403.53</v>
      </c>
      <c r="F45201" t="s">
        <v>114</v>
      </c>
      <c r="G45201">
        <v>3048437</v>
      </c>
      <c r="H45201">
        <v>9</v>
      </c>
    </row>
    <row r="45202" spans="1:8" x14ac:dyDescent="0.25">
      <c r="A45202" t="s">
        <v>86466</v>
      </c>
      <c r="B45202" t="s">
        <v>336560</v>
      </c>
      <c r="C45202" t="s">
        <v>86467</v>
      </c>
      <c r="D45202" t="s">
        <v>3032</v>
      </c>
      <c r="E45202">
        <v>492.79</v>
      </c>
      <c r="F45202" t="s">
        <v>114</v>
      </c>
      <c r="G45202">
        <v>5638359</v>
      </c>
      <c r="H45202">
        <v>9</v>
      </c>
    </row>
    <row r="45203" spans="1:8" x14ac:dyDescent="0.25">
      <c r="A45203" t="s">
        <v>86468</v>
      </c>
      <c r="B45203" t="s">
        <v>336561</v>
      </c>
      <c r="C45203" t="s">
        <v>86469</v>
      </c>
      <c r="D45203" t="s">
        <v>81523</v>
      </c>
      <c r="E45203">
        <v>54.03</v>
      </c>
      <c r="F45203" t="s">
        <v>1395</v>
      </c>
      <c r="G45203">
        <v>5270142</v>
      </c>
      <c r="H45203">
        <v>9</v>
      </c>
    </row>
    <row r="45204" spans="1:8" x14ac:dyDescent="0.25">
      <c r="A45204" t="s">
        <v>86470</v>
      </c>
      <c r="B45204" t="s">
        <v>336562</v>
      </c>
      <c r="C45204" t="s">
        <v>86471</v>
      </c>
      <c r="D45204" t="s">
        <v>81637</v>
      </c>
      <c r="E45204">
        <v>180.96</v>
      </c>
      <c r="F45204" t="s">
        <v>1395</v>
      </c>
      <c r="G45204">
        <v>6978880</v>
      </c>
      <c r="H45204">
        <v>9</v>
      </c>
    </row>
    <row r="45205" spans="1:8" x14ac:dyDescent="0.25">
      <c r="A45205" t="s">
        <v>86472</v>
      </c>
      <c r="B45205" t="s">
        <v>336563</v>
      </c>
      <c r="C45205" t="s">
        <v>86473</v>
      </c>
      <c r="D45205" t="s">
        <v>606</v>
      </c>
      <c r="E45205">
        <v>77.569999999999993</v>
      </c>
      <c r="F45205" t="s">
        <v>114</v>
      </c>
      <c r="G45205">
        <v>2427485</v>
      </c>
      <c r="H45205">
        <v>9</v>
      </c>
    </row>
    <row r="45206" spans="1:8" x14ac:dyDescent="0.25">
      <c r="A45206" t="s">
        <v>86474</v>
      </c>
      <c r="B45206" t="s">
        <v>336564</v>
      </c>
      <c r="C45206" t="s">
        <v>86475</v>
      </c>
      <c r="D45206" t="s">
        <v>33216</v>
      </c>
      <c r="E45206">
        <v>15.58</v>
      </c>
      <c r="F45206" t="s">
        <v>114</v>
      </c>
      <c r="G45206">
        <v>2855924</v>
      </c>
      <c r="H45206">
        <v>9</v>
      </c>
    </row>
    <row r="45207" spans="1:8" x14ac:dyDescent="0.25">
      <c r="A45207" t="s">
        <v>86476</v>
      </c>
      <c r="B45207" t="s">
        <v>336565</v>
      </c>
      <c r="C45207" t="s">
        <v>86477</v>
      </c>
      <c r="D45207" t="s">
        <v>52</v>
      </c>
      <c r="E45207">
        <v>98.05</v>
      </c>
      <c r="F45207" t="s">
        <v>114</v>
      </c>
      <c r="G45207">
        <v>2814028</v>
      </c>
      <c r="H45207">
        <v>9</v>
      </c>
    </row>
    <row r="45208" spans="1:8" x14ac:dyDescent="0.25">
      <c r="A45208" t="s">
        <v>86478</v>
      </c>
      <c r="B45208" t="s">
        <v>336566</v>
      </c>
      <c r="C45208" t="s">
        <v>86479</v>
      </c>
      <c r="D45208" t="s">
        <v>903</v>
      </c>
      <c r="E45208">
        <v>49.14</v>
      </c>
      <c r="F45208" t="s">
        <v>13</v>
      </c>
      <c r="G45208">
        <v>6260774</v>
      </c>
      <c r="H45208">
        <v>9</v>
      </c>
    </row>
    <row r="45209" spans="1:8" x14ac:dyDescent="0.25">
      <c r="A45209" t="s">
        <v>86480</v>
      </c>
      <c r="B45209" t="s">
        <v>336567</v>
      </c>
      <c r="C45209" t="s">
        <v>86481</v>
      </c>
      <c r="D45209" t="s">
        <v>2148</v>
      </c>
      <c r="E45209">
        <v>37.479999999999997</v>
      </c>
      <c r="F45209" t="s">
        <v>1362</v>
      </c>
      <c r="G45209">
        <v>3610541</v>
      </c>
      <c r="H45209">
        <v>9</v>
      </c>
    </row>
    <row r="45210" spans="1:8" x14ac:dyDescent="0.25">
      <c r="A45210" t="s">
        <v>86482</v>
      </c>
      <c r="B45210" t="s">
        <v>336568</v>
      </c>
      <c r="C45210" t="s">
        <v>86483</v>
      </c>
      <c r="D45210" t="s">
        <v>1416</v>
      </c>
      <c r="E45210">
        <v>37.26</v>
      </c>
      <c r="F45210" t="s">
        <v>1395</v>
      </c>
      <c r="G45210">
        <v>5999689</v>
      </c>
      <c r="H45210">
        <v>9</v>
      </c>
    </row>
    <row r="45211" spans="1:8" x14ac:dyDescent="0.25">
      <c r="A45211" t="s">
        <v>86484</v>
      </c>
      <c r="B45211" t="s">
        <v>336569</v>
      </c>
      <c r="C45211" t="s">
        <v>86485</v>
      </c>
      <c r="D45211" t="s">
        <v>1792</v>
      </c>
      <c r="E45211">
        <v>244.46</v>
      </c>
      <c r="F45211" t="s">
        <v>1395</v>
      </c>
      <c r="G45211">
        <v>5052066</v>
      </c>
      <c r="H45211">
        <v>9</v>
      </c>
    </row>
    <row r="45212" spans="1:8" x14ac:dyDescent="0.25">
      <c r="A45212" t="s">
        <v>86486</v>
      </c>
      <c r="B45212" t="s">
        <v>336570</v>
      </c>
      <c r="C45212" t="s">
        <v>86487</v>
      </c>
      <c r="D45212" t="s">
        <v>1899</v>
      </c>
      <c r="E45212">
        <v>1401.84</v>
      </c>
      <c r="F45212" t="s">
        <v>4</v>
      </c>
      <c r="G45212">
        <v>245024</v>
      </c>
      <c r="H45212">
        <v>9</v>
      </c>
    </row>
    <row r="45213" spans="1:8" x14ac:dyDescent="0.25">
      <c r="A45213" t="s">
        <v>86488</v>
      </c>
      <c r="B45213" t="s">
        <v>336571</v>
      </c>
      <c r="C45213" t="s">
        <v>86489</v>
      </c>
      <c r="D45213" t="s">
        <v>903</v>
      </c>
      <c r="E45213">
        <v>3947.36</v>
      </c>
      <c r="F45213" t="s">
        <v>13</v>
      </c>
      <c r="G45213">
        <v>6028801</v>
      </c>
      <c r="H45213">
        <v>9</v>
      </c>
    </row>
    <row r="45214" spans="1:8" x14ac:dyDescent="0.25">
      <c r="A45214" t="s">
        <v>86490</v>
      </c>
      <c r="B45214" t="s">
        <v>336572</v>
      </c>
      <c r="C45214" t="s">
        <v>86491</v>
      </c>
      <c r="D45214" t="s">
        <v>15372</v>
      </c>
      <c r="E45214">
        <v>3220.53</v>
      </c>
      <c r="F45214" t="s">
        <v>145</v>
      </c>
      <c r="G45214">
        <v>1608201</v>
      </c>
      <c r="H45214">
        <v>9</v>
      </c>
    </row>
    <row r="45215" spans="1:8" x14ac:dyDescent="0.25">
      <c r="A45215" t="s">
        <v>86492</v>
      </c>
      <c r="B45215" t="s">
        <v>336573</v>
      </c>
      <c r="C45215" t="s">
        <v>86493</v>
      </c>
      <c r="D45215" t="s">
        <v>7859</v>
      </c>
      <c r="E45215">
        <v>400.12</v>
      </c>
      <c r="F45215" t="s">
        <v>1395</v>
      </c>
      <c r="G45215">
        <v>3465536</v>
      </c>
      <c r="H45215">
        <v>9</v>
      </c>
    </row>
    <row r="45216" spans="1:8" x14ac:dyDescent="0.25">
      <c r="A45216" t="s">
        <v>86494</v>
      </c>
      <c r="B45216" t="s">
        <v>336574</v>
      </c>
      <c r="C45216" t="s">
        <v>86495</v>
      </c>
      <c r="D45216" t="s">
        <v>903</v>
      </c>
      <c r="E45216">
        <v>419.61</v>
      </c>
      <c r="F45216" t="s">
        <v>13</v>
      </c>
      <c r="G45216">
        <v>6233008</v>
      </c>
      <c r="H45216">
        <v>9</v>
      </c>
    </row>
    <row r="45217" spans="1:8" x14ac:dyDescent="0.25">
      <c r="A45217" t="s">
        <v>86496</v>
      </c>
      <c r="B45217" t="s">
        <v>336575</v>
      </c>
      <c r="C45217" t="s">
        <v>86497</v>
      </c>
      <c r="D45217" t="s">
        <v>1519</v>
      </c>
      <c r="E45217">
        <v>96.98</v>
      </c>
      <c r="F45217" t="s">
        <v>13</v>
      </c>
      <c r="G45217">
        <v>5214000</v>
      </c>
      <c r="H45217">
        <v>9</v>
      </c>
    </row>
    <row r="45218" spans="1:8" x14ac:dyDescent="0.25">
      <c r="A45218" t="s">
        <v>86498</v>
      </c>
      <c r="B45218" t="s">
        <v>336576</v>
      </c>
      <c r="C45218" t="s">
        <v>86499</v>
      </c>
      <c r="D45218" t="s">
        <v>903</v>
      </c>
      <c r="E45218">
        <v>3170.25</v>
      </c>
      <c r="F45218" t="s">
        <v>4</v>
      </c>
      <c r="G45218">
        <v>6534536</v>
      </c>
      <c r="H45218">
        <v>9</v>
      </c>
    </row>
    <row r="45219" spans="1:8" x14ac:dyDescent="0.25">
      <c r="A45219" t="s">
        <v>86500</v>
      </c>
      <c r="B45219" t="s">
        <v>336577</v>
      </c>
      <c r="C45219" t="s">
        <v>86501</v>
      </c>
      <c r="D45219" t="s">
        <v>9124</v>
      </c>
      <c r="E45219">
        <v>88.02</v>
      </c>
      <c r="F45219" t="s">
        <v>1395</v>
      </c>
      <c r="G45219">
        <v>1792344</v>
      </c>
      <c r="H45219">
        <v>9</v>
      </c>
    </row>
    <row r="45220" spans="1:8" x14ac:dyDescent="0.25">
      <c r="A45220" t="s">
        <v>86502</v>
      </c>
      <c r="B45220" t="s">
        <v>336578</v>
      </c>
      <c r="C45220" t="s">
        <v>86503</v>
      </c>
      <c r="D45220" t="s">
        <v>3099</v>
      </c>
      <c r="E45220">
        <v>51.19</v>
      </c>
      <c r="F45220" t="s">
        <v>1362</v>
      </c>
      <c r="G45220">
        <v>6005284</v>
      </c>
      <c r="H45220">
        <v>9</v>
      </c>
    </row>
    <row r="45221" spans="1:8" x14ac:dyDescent="0.25">
      <c r="A45221" t="s">
        <v>86504</v>
      </c>
      <c r="B45221" t="s">
        <v>336579</v>
      </c>
      <c r="C45221" t="s">
        <v>86505</v>
      </c>
      <c r="D45221" t="s">
        <v>3032</v>
      </c>
      <c r="E45221">
        <v>349.67</v>
      </c>
      <c r="F45221" t="s">
        <v>114</v>
      </c>
      <c r="G45221">
        <v>5616508</v>
      </c>
      <c r="H45221">
        <v>9</v>
      </c>
    </row>
    <row r="45222" spans="1:8" x14ac:dyDescent="0.25">
      <c r="A45222" t="s">
        <v>86506</v>
      </c>
      <c r="B45222" t="s">
        <v>336580</v>
      </c>
      <c r="C45222" t="s">
        <v>86507</v>
      </c>
      <c r="D45222" t="s">
        <v>903</v>
      </c>
      <c r="E45222">
        <v>3221.67</v>
      </c>
      <c r="F45222" t="s">
        <v>4</v>
      </c>
      <c r="G45222">
        <v>5716716</v>
      </c>
      <c r="H45222">
        <v>9</v>
      </c>
    </row>
    <row r="45223" spans="1:8" x14ac:dyDescent="0.25">
      <c r="A45223" t="s">
        <v>86508</v>
      </c>
      <c r="B45223" t="s">
        <v>336581</v>
      </c>
      <c r="C45223" t="s">
        <v>86509</v>
      </c>
      <c r="D45223" t="s">
        <v>13657</v>
      </c>
      <c r="E45223">
        <v>248.04</v>
      </c>
      <c r="F45223" t="s">
        <v>1395</v>
      </c>
      <c r="G45223">
        <v>7017772</v>
      </c>
      <c r="H45223">
        <v>9</v>
      </c>
    </row>
    <row r="45224" spans="1:8" x14ac:dyDescent="0.25">
      <c r="A45224" t="s">
        <v>86510</v>
      </c>
      <c r="B45224" t="s">
        <v>336582</v>
      </c>
      <c r="C45224" t="s">
        <v>86511</v>
      </c>
      <c r="D45224" t="s">
        <v>81637</v>
      </c>
      <c r="E45224">
        <v>57.98</v>
      </c>
      <c r="F45224" t="s">
        <v>1395</v>
      </c>
      <c r="G45224">
        <v>6978385</v>
      </c>
      <c r="H45224">
        <v>9</v>
      </c>
    </row>
    <row r="45225" spans="1:8" x14ac:dyDescent="0.25">
      <c r="A45225" t="s">
        <v>86512</v>
      </c>
      <c r="B45225" t="s">
        <v>336583</v>
      </c>
      <c r="C45225" t="s">
        <v>86513</v>
      </c>
      <c r="D45225" t="s">
        <v>3003</v>
      </c>
      <c r="E45225">
        <v>45.92</v>
      </c>
      <c r="F45225" t="s">
        <v>1362</v>
      </c>
      <c r="G45225">
        <v>6357384</v>
      </c>
      <c r="H45225">
        <v>9</v>
      </c>
    </row>
    <row r="45226" spans="1:8" x14ac:dyDescent="0.25">
      <c r="A45226" t="s">
        <v>86514</v>
      </c>
      <c r="B45226" t="s">
        <v>336584</v>
      </c>
      <c r="C45226" t="s">
        <v>86515</v>
      </c>
      <c r="D45226" t="s">
        <v>1899</v>
      </c>
      <c r="E45226">
        <v>116.09</v>
      </c>
      <c r="F45226" t="s">
        <v>4</v>
      </c>
      <c r="G45226">
        <v>7718303</v>
      </c>
      <c r="H45226">
        <v>9</v>
      </c>
    </row>
    <row r="45227" spans="1:8" x14ac:dyDescent="0.25">
      <c r="A45227" t="s">
        <v>86516</v>
      </c>
      <c r="G45227">
        <v>4894966</v>
      </c>
      <c r="H45227">
        <v>15</v>
      </c>
    </row>
    <row r="45228" spans="1:8" x14ac:dyDescent="0.25">
      <c r="A45228" t="s">
        <v>86517</v>
      </c>
      <c r="B45228" t="s">
        <v>336585</v>
      </c>
      <c r="C45228" t="s">
        <v>86518</v>
      </c>
      <c r="D45228" t="s">
        <v>21970</v>
      </c>
      <c r="E45228">
        <v>1980.11</v>
      </c>
      <c r="F45228" t="s">
        <v>70466</v>
      </c>
      <c r="G45228">
        <v>5911642</v>
      </c>
      <c r="H45228">
        <v>9</v>
      </c>
    </row>
    <row r="45229" spans="1:8" x14ac:dyDescent="0.25">
      <c r="A45229" t="s">
        <v>86519</v>
      </c>
      <c r="B45229" t="s">
        <v>336586</v>
      </c>
      <c r="C45229" t="s">
        <v>86520</v>
      </c>
      <c r="D45229" t="s">
        <v>1547</v>
      </c>
      <c r="E45229">
        <v>83.25</v>
      </c>
      <c r="F45229" t="s">
        <v>1395</v>
      </c>
      <c r="G45229">
        <v>7305664</v>
      </c>
      <c r="H45229">
        <v>9</v>
      </c>
    </row>
    <row r="45230" spans="1:8" x14ac:dyDescent="0.25">
      <c r="A45230" t="s">
        <v>86521</v>
      </c>
      <c r="G45230">
        <v>53554</v>
      </c>
      <c r="H45230">
        <v>15</v>
      </c>
    </row>
    <row r="45231" spans="1:8" x14ac:dyDescent="0.25">
      <c r="A45231" t="s">
        <v>86522</v>
      </c>
      <c r="B45231" t="s">
        <v>336587</v>
      </c>
      <c r="C45231" t="s">
        <v>86523</v>
      </c>
      <c r="D45231" t="s">
        <v>19841</v>
      </c>
      <c r="E45231">
        <v>545.80999999999995</v>
      </c>
      <c r="F45231" t="s">
        <v>1362</v>
      </c>
      <c r="G45231">
        <v>3517337</v>
      </c>
      <c r="H45231">
        <v>9</v>
      </c>
    </row>
    <row r="45232" spans="1:8" x14ac:dyDescent="0.25">
      <c r="A45232" t="s">
        <v>86524</v>
      </c>
      <c r="B45232" t="s">
        <v>336588</v>
      </c>
      <c r="C45232" t="s">
        <v>86525</v>
      </c>
      <c r="D45232" t="s">
        <v>81523</v>
      </c>
      <c r="E45232">
        <v>57.69</v>
      </c>
      <c r="F45232" t="s">
        <v>1395</v>
      </c>
      <c r="G45232">
        <v>5270144</v>
      </c>
      <c r="H45232">
        <v>9</v>
      </c>
    </row>
    <row r="45233" spans="1:8" x14ac:dyDescent="0.25">
      <c r="A45233" t="s">
        <v>86526</v>
      </c>
      <c r="B45233" t="s">
        <v>336589</v>
      </c>
      <c r="C45233" t="s">
        <v>86527</v>
      </c>
      <c r="D45233" t="s">
        <v>903</v>
      </c>
      <c r="E45233">
        <v>10126.299999999999</v>
      </c>
      <c r="F45233" t="s">
        <v>13</v>
      </c>
      <c r="G45233">
        <v>4107266</v>
      </c>
      <c r="H45233">
        <v>9</v>
      </c>
    </row>
    <row r="45234" spans="1:8" x14ac:dyDescent="0.25">
      <c r="A45234" t="s">
        <v>86528</v>
      </c>
      <c r="B45234" t="s">
        <v>336590</v>
      </c>
      <c r="C45234" t="s">
        <v>86529</v>
      </c>
      <c r="D45234" t="s">
        <v>7859</v>
      </c>
      <c r="E45234">
        <v>461.93</v>
      </c>
      <c r="F45234" t="s">
        <v>1395</v>
      </c>
      <c r="G45234">
        <v>3465535</v>
      </c>
      <c r="H45234">
        <v>9</v>
      </c>
    </row>
    <row r="45235" spans="1:8" x14ac:dyDescent="0.25">
      <c r="A45235" t="s">
        <v>86530</v>
      </c>
      <c r="G45235">
        <v>5949073</v>
      </c>
      <c r="H45235">
        <v>15</v>
      </c>
    </row>
    <row r="45236" spans="1:8" x14ac:dyDescent="0.25">
      <c r="A45236" t="s">
        <v>86531</v>
      </c>
      <c r="B45236" t="s">
        <v>336591</v>
      </c>
      <c r="C45236" t="s">
        <v>86532</v>
      </c>
      <c r="D45236" t="s">
        <v>15907</v>
      </c>
      <c r="E45236">
        <v>8.02</v>
      </c>
      <c r="F45236" t="s">
        <v>114</v>
      </c>
      <c r="G45236">
        <v>6708764</v>
      </c>
      <c r="H45236">
        <v>9</v>
      </c>
    </row>
    <row r="45237" spans="1:8" x14ac:dyDescent="0.25">
      <c r="A45237" t="s">
        <v>86533</v>
      </c>
      <c r="B45237" t="s">
        <v>336592</v>
      </c>
      <c r="C45237" t="s">
        <v>86534</v>
      </c>
      <c r="D45237" t="s">
        <v>1574</v>
      </c>
      <c r="E45237">
        <v>42.79</v>
      </c>
      <c r="F45237" t="s">
        <v>1395</v>
      </c>
      <c r="G45237">
        <v>5822608</v>
      </c>
      <c r="H45237">
        <v>9</v>
      </c>
    </row>
    <row r="45238" spans="1:8" x14ac:dyDescent="0.25">
      <c r="A45238" t="s">
        <v>86535</v>
      </c>
      <c r="B45238" t="s">
        <v>336593</v>
      </c>
      <c r="C45238" t="s">
        <v>86536</v>
      </c>
      <c r="D45238" t="s">
        <v>27160</v>
      </c>
      <c r="E45238">
        <v>284.06</v>
      </c>
      <c r="F45238" t="s">
        <v>3206</v>
      </c>
      <c r="G45238">
        <v>6728415</v>
      </c>
      <c r="H45238">
        <v>9</v>
      </c>
    </row>
    <row r="45239" spans="1:8" x14ac:dyDescent="0.25">
      <c r="A45239" t="s">
        <v>86537</v>
      </c>
      <c r="B45239" t="s">
        <v>336594</v>
      </c>
      <c r="C45239" t="s">
        <v>86538</v>
      </c>
      <c r="D45239" t="s">
        <v>3003</v>
      </c>
      <c r="E45239">
        <v>1355.52</v>
      </c>
      <c r="F45239" t="s">
        <v>1362</v>
      </c>
      <c r="G45239">
        <v>5529704</v>
      </c>
      <c r="H45239">
        <v>9</v>
      </c>
    </row>
    <row r="45240" spans="1:8" x14ac:dyDescent="0.25">
      <c r="A45240" t="s">
        <v>86539</v>
      </c>
      <c r="B45240" t="s">
        <v>336595</v>
      </c>
      <c r="C45240" t="s">
        <v>86540</v>
      </c>
      <c r="D45240" t="s">
        <v>3003</v>
      </c>
      <c r="E45240">
        <v>92.17</v>
      </c>
      <c r="F45240" t="s">
        <v>1395</v>
      </c>
      <c r="G45240">
        <v>7222847</v>
      </c>
      <c r="H45240">
        <v>9</v>
      </c>
    </row>
    <row r="45241" spans="1:8" x14ac:dyDescent="0.25">
      <c r="A45241" t="s">
        <v>86541</v>
      </c>
      <c r="B45241" t="s">
        <v>336596</v>
      </c>
      <c r="C45241" t="s">
        <v>86542</v>
      </c>
      <c r="D45241" t="s">
        <v>2424</v>
      </c>
      <c r="E45241">
        <v>12.3</v>
      </c>
      <c r="F45241" t="s">
        <v>1395</v>
      </c>
      <c r="G45241">
        <v>114113</v>
      </c>
      <c r="H45241">
        <v>9</v>
      </c>
    </row>
    <row r="45242" spans="1:8" x14ac:dyDescent="0.25">
      <c r="A45242" t="s">
        <v>86543</v>
      </c>
      <c r="B45242" t="s">
        <v>336597</v>
      </c>
      <c r="C45242" t="s">
        <v>86544</v>
      </c>
      <c r="D45242" t="s">
        <v>1495</v>
      </c>
      <c r="E45242">
        <v>23.57</v>
      </c>
      <c r="F45242" t="s">
        <v>1395</v>
      </c>
      <c r="G45242">
        <v>6409918</v>
      </c>
      <c r="H45242">
        <v>9</v>
      </c>
    </row>
    <row r="45243" spans="1:8" x14ac:dyDescent="0.25">
      <c r="A45243" t="s">
        <v>86545</v>
      </c>
      <c r="B45243" t="s">
        <v>336598</v>
      </c>
      <c r="C45243" t="s">
        <v>86546</v>
      </c>
      <c r="D45243" t="s">
        <v>1495</v>
      </c>
      <c r="E45243">
        <v>193.21</v>
      </c>
      <c r="F45243" t="s">
        <v>1362</v>
      </c>
      <c r="G45243">
        <v>6873844</v>
      </c>
      <c r="H45243">
        <v>9</v>
      </c>
    </row>
    <row r="45244" spans="1:8" x14ac:dyDescent="0.25">
      <c r="A45244" t="s">
        <v>86547</v>
      </c>
      <c r="B45244" t="s">
        <v>336599</v>
      </c>
      <c r="C45244" t="s">
        <v>86548</v>
      </c>
      <c r="D45244" t="s">
        <v>33216</v>
      </c>
      <c r="E45244">
        <v>52.34</v>
      </c>
      <c r="F45244" t="s">
        <v>114</v>
      </c>
      <c r="G45244">
        <v>2855937</v>
      </c>
      <c r="H45244">
        <v>9</v>
      </c>
    </row>
    <row r="45245" spans="1:8" x14ac:dyDescent="0.25">
      <c r="A45245" t="s">
        <v>86549</v>
      </c>
      <c r="B45245" t="s">
        <v>336600</v>
      </c>
      <c r="C45245" t="s">
        <v>86550</v>
      </c>
      <c r="D45245" t="s">
        <v>52</v>
      </c>
      <c r="E45245">
        <v>52.68</v>
      </c>
      <c r="F45245" t="s">
        <v>1395</v>
      </c>
      <c r="G45245">
        <v>2788391</v>
      </c>
      <c r="H45245">
        <v>9</v>
      </c>
    </row>
    <row r="45246" spans="1:8" x14ac:dyDescent="0.25">
      <c r="A45246" t="s">
        <v>86551</v>
      </c>
      <c r="B45246" t="s">
        <v>336601</v>
      </c>
      <c r="C45246" t="s">
        <v>86552</v>
      </c>
      <c r="D45246" t="s">
        <v>81637</v>
      </c>
      <c r="E45246">
        <v>348.67</v>
      </c>
      <c r="F45246" t="s">
        <v>1395</v>
      </c>
      <c r="G45246">
        <v>6978891</v>
      </c>
      <c r="H45246">
        <v>9</v>
      </c>
    </row>
    <row r="45247" spans="1:8" x14ac:dyDescent="0.25">
      <c r="A45247" t="s">
        <v>86553</v>
      </c>
      <c r="B45247" t="s">
        <v>336602</v>
      </c>
      <c r="C45247" t="s">
        <v>86554</v>
      </c>
      <c r="D45247" t="s">
        <v>4347</v>
      </c>
      <c r="E45247">
        <v>28.82</v>
      </c>
      <c r="F45247" t="s">
        <v>4</v>
      </c>
      <c r="G45247">
        <v>3602403</v>
      </c>
      <c r="H45247">
        <v>9</v>
      </c>
    </row>
    <row r="45248" spans="1:8" x14ac:dyDescent="0.25">
      <c r="A45248" t="s">
        <v>86555</v>
      </c>
      <c r="B45248" t="s">
        <v>336603</v>
      </c>
      <c r="C45248" t="s">
        <v>86556</v>
      </c>
      <c r="D45248" t="s">
        <v>1792</v>
      </c>
      <c r="E45248">
        <v>932.38</v>
      </c>
      <c r="F45248" t="s">
        <v>1395</v>
      </c>
      <c r="G45248">
        <v>4907277</v>
      </c>
      <c r="H45248">
        <v>9</v>
      </c>
    </row>
    <row r="45249" spans="1:8" x14ac:dyDescent="0.25">
      <c r="A45249" t="s">
        <v>86557</v>
      </c>
      <c r="B45249" t="s">
        <v>336604</v>
      </c>
      <c r="C45249" t="s">
        <v>86558</v>
      </c>
      <c r="D45249" t="s">
        <v>3003</v>
      </c>
      <c r="E45249">
        <v>1888.3</v>
      </c>
      <c r="F45249" t="s">
        <v>1362</v>
      </c>
      <c r="G45249">
        <v>5508593</v>
      </c>
      <c r="H45249">
        <v>9</v>
      </c>
    </row>
    <row r="45250" spans="1:8" x14ac:dyDescent="0.25">
      <c r="A45250" t="s">
        <v>86559</v>
      </c>
      <c r="B45250" t="s">
        <v>336605</v>
      </c>
      <c r="C45250" t="s">
        <v>86560</v>
      </c>
      <c r="D45250" t="s">
        <v>24694</v>
      </c>
      <c r="E45250">
        <v>1597.32</v>
      </c>
      <c r="F45250" t="s">
        <v>114</v>
      </c>
      <c r="G45250">
        <v>6066813</v>
      </c>
      <c r="H45250">
        <v>9</v>
      </c>
    </row>
    <row r="45251" spans="1:8" x14ac:dyDescent="0.25">
      <c r="A45251" t="s">
        <v>86561</v>
      </c>
      <c r="B45251" t="s">
        <v>336606</v>
      </c>
      <c r="C45251" t="s">
        <v>86562</v>
      </c>
      <c r="D45251" t="s">
        <v>81523</v>
      </c>
      <c r="E45251">
        <v>492.47</v>
      </c>
      <c r="F45251" t="s">
        <v>1395</v>
      </c>
      <c r="G45251">
        <v>1173965</v>
      </c>
      <c r="H45251">
        <v>9</v>
      </c>
    </row>
    <row r="45252" spans="1:8" x14ac:dyDescent="0.25">
      <c r="A45252" t="s">
        <v>86563</v>
      </c>
      <c r="B45252" t="s">
        <v>336607</v>
      </c>
      <c r="C45252" t="s">
        <v>86564</v>
      </c>
      <c r="D45252" t="s">
        <v>18184</v>
      </c>
      <c r="E45252">
        <v>58.24</v>
      </c>
      <c r="F45252" t="s">
        <v>1362</v>
      </c>
      <c r="G45252">
        <v>7488953</v>
      </c>
      <c r="H45252">
        <v>9</v>
      </c>
    </row>
    <row r="45253" spans="1:8" x14ac:dyDescent="0.25">
      <c r="A45253" t="s">
        <v>86565</v>
      </c>
      <c r="B45253" t="s">
        <v>336608</v>
      </c>
      <c r="C45253" t="s">
        <v>86566</v>
      </c>
      <c r="D45253" t="s">
        <v>12350</v>
      </c>
      <c r="E45253">
        <v>389.48</v>
      </c>
      <c r="F45253" t="s">
        <v>46605</v>
      </c>
      <c r="G45253">
        <v>4107563</v>
      </c>
      <c r="H45253">
        <v>9</v>
      </c>
    </row>
    <row r="45254" spans="1:8" x14ac:dyDescent="0.25">
      <c r="A45254" t="s">
        <v>86567</v>
      </c>
      <c r="B45254" t="s">
        <v>336609</v>
      </c>
      <c r="C45254" t="s">
        <v>86568</v>
      </c>
      <c r="D45254" t="s">
        <v>21970</v>
      </c>
      <c r="E45254">
        <v>74.59</v>
      </c>
      <c r="F45254" t="s">
        <v>70466</v>
      </c>
      <c r="G45254">
        <v>4944382</v>
      </c>
      <c r="H45254">
        <v>9</v>
      </c>
    </row>
    <row r="45255" spans="1:8" x14ac:dyDescent="0.25">
      <c r="A45255" t="s">
        <v>86569</v>
      </c>
      <c r="B45255" t="s">
        <v>336610</v>
      </c>
      <c r="C45255" t="s">
        <v>86570</v>
      </c>
      <c r="D45255" t="s">
        <v>79102</v>
      </c>
      <c r="E45255">
        <v>835.36</v>
      </c>
      <c r="F45255" t="s">
        <v>1395</v>
      </c>
      <c r="G45255">
        <v>3893276</v>
      </c>
      <c r="H45255">
        <v>9</v>
      </c>
    </row>
    <row r="45256" spans="1:8" x14ac:dyDescent="0.25">
      <c r="A45256" t="s">
        <v>86571</v>
      </c>
      <c r="B45256" t="s">
        <v>336611</v>
      </c>
      <c r="C45256" t="s">
        <v>86572</v>
      </c>
      <c r="D45256" t="s">
        <v>85207</v>
      </c>
      <c r="E45256">
        <v>1190.6400000000001</v>
      </c>
      <c r="F45256" t="s">
        <v>1362</v>
      </c>
      <c r="G45256">
        <v>3947942</v>
      </c>
      <c r="H45256">
        <v>9</v>
      </c>
    </row>
    <row r="45257" spans="1:8" x14ac:dyDescent="0.25">
      <c r="A45257" t="s">
        <v>86573</v>
      </c>
      <c r="B45257" t="s">
        <v>336612</v>
      </c>
      <c r="C45257" t="s">
        <v>86574</v>
      </c>
      <c r="D45257" t="s">
        <v>24694</v>
      </c>
      <c r="E45257">
        <v>190.44</v>
      </c>
      <c r="F45257" t="s">
        <v>114</v>
      </c>
      <c r="G45257">
        <v>7229900</v>
      </c>
      <c r="H45257">
        <v>9</v>
      </c>
    </row>
    <row r="45258" spans="1:8" x14ac:dyDescent="0.25">
      <c r="A45258" t="s">
        <v>86575</v>
      </c>
      <c r="B45258" t="s">
        <v>336613</v>
      </c>
      <c r="C45258" t="s">
        <v>86576</v>
      </c>
      <c r="D45258" t="s">
        <v>15907</v>
      </c>
      <c r="E45258">
        <v>9.6199999999999992</v>
      </c>
      <c r="F45258" t="s">
        <v>114</v>
      </c>
      <c r="G45258">
        <v>6708706</v>
      </c>
      <c r="H45258">
        <v>9</v>
      </c>
    </row>
    <row r="45259" spans="1:8" x14ac:dyDescent="0.25">
      <c r="A45259" t="s">
        <v>86577</v>
      </c>
      <c r="B45259" t="s">
        <v>336614</v>
      </c>
      <c r="C45259" t="s">
        <v>86578</v>
      </c>
      <c r="D45259" t="s">
        <v>7859</v>
      </c>
      <c r="E45259">
        <v>627.16999999999996</v>
      </c>
      <c r="F45259" t="s">
        <v>1395</v>
      </c>
      <c r="G45259">
        <v>3113238</v>
      </c>
      <c r="H45259">
        <v>9</v>
      </c>
    </row>
    <row r="45260" spans="1:8" x14ac:dyDescent="0.25">
      <c r="A45260" t="s">
        <v>86579</v>
      </c>
      <c r="B45260" t="s">
        <v>336615</v>
      </c>
      <c r="C45260" t="s">
        <v>86580</v>
      </c>
      <c r="D45260" t="s">
        <v>1800</v>
      </c>
      <c r="E45260">
        <v>80.739999999999995</v>
      </c>
      <c r="F45260" t="s">
        <v>1362</v>
      </c>
      <c r="G45260">
        <v>3182452</v>
      </c>
      <c r="H45260">
        <v>9</v>
      </c>
    </row>
    <row r="45261" spans="1:8" x14ac:dyDescent="0.25">
      <c r="A45261" t="s">
        <v>86581</v>
      </c>
      <c r="B45261" t="s">
        <v>336616</v>
      </c>
      <c r="C45261" t="s">
        <v>86582</v>
      </c>
      <c r="D45261" t="s">
        <v>81637</v>
      </c>
      <c r="E45261">
        <v>166.93</v>
      </c>
      <c r="F45261" t="s">
        <v>1395</v>
      </c>
      <c r="G45261">
        <v>6978611</v>
      </c>
      <c r="H45261">
        <v>9</v>
      </c>
    </row>
    <row r="45262" spans="1:8" x14ac:dyDescent="0.25">
      <c r="A45262" t="s">
        <v>86583</v>
      </c>
      <c r="B45262" t="s">
        <v>336617</v>
      </c>
      <c r="C45262" t="s">
        <v>86584</v>
      </c>
      <c r="D45262" t="s">
        <v>77566</v>
      </c>
      <c r="E45262">
        <v>364.26</v>
      </c>
      <c r="F45262" t="s">
        <v>1395</v>
      </c>
      <c r="G45262">
        <v>4529212</v>
      </c>
      <c r="H45262">
        <v>9</v>
      </c>
    </row>
    <row r="45263" spans="1:8" x14ac:dyDescent="0.25">
      <c r="A45263" t="s">
        <v>86585</v>
      </c>
      <c r="B45263" t="s">
        <v>336618</v>
      </c>
      <c r="C45263" t="s">
        <v>86586</v>
      </c>
      <c r="D45263" t="s">
        <v>20776</v>
      </c>
      <c r="E45263">
        <v>100.25</v>
      </c>
      <c r="F45263" t="s">
        <v>58</v>
      </c>
      <c r="G45263">
        <v>4528367</v>
      </c>
      <c r="H45263">
        <v>9</v>
      </c>
    </row>
    <row r="45264" spans="1:8" x14ac:dyDescent="0.25">
      <c r="A45264" t="s">
        <v>86587</v>
      </c>
      <c r="B45264" t="s">
        <v>336619</v>
      </c>
      <c r="C45264" t="s">
        <v>86588</v>
      </c>
      <c r="D45264" t="s">
        <v>1547</v>
      </c>
      <c r="E45264">
        <v>76.2</v>
      </c>
      <c r="F45264" t="s">
        <v>1395</v>
      </c>
      <c r="G45264">
        <v>6379530</v>
      </c>
      <c r="H45264">
        <v>9</v>
      </c>
    </row>
    <row r="45265" spans="1:8" x14ac:dyDescent="0.25">
      <c r="A45265" t="s">
        <v>86589</v>
      </c>
      <c r="B45265" t="s">
        <v>336620</v>
      </c>
      <c r="C45265" t="s">
        <v>86590</v>
      </c>
      <c r="D45265" t="s">
        <v>3099</v>
      </c>
      <c r="E45265">
        <v>26.44</v>
      </c>
      <c r="F45265" t="s">
        <v>1362</v>
      </c>
      <c r="G45265">
        <v>2120229</v>
      </c>
      <c r="H45265">
        <v>9</v>
      </c>
    </row>
    <row r="45266" spans="1:8" x14ac:dyDescent="0.25">
      <c r="A45266" t="s">
        <v>86591</v>
      </c>
      <c r="B45266" t="s">
        <v>336621</v>
      </c>
      <c r="C45266" t="s">
        <v>86592</v>
      </c>
      <c r="D45266" t="s">
        <v>3099</v>
      </c>
      <c r="E45266">
        <v>23.54</v>
      </c>
      <c r="F45266" t="s">
        <v>1362</v>
      </c>
      <c r="G45266">
        <v>582142</v>
      </c>
      <c r="H45266">
        <v>9</v>
      </c>
    </row>
    <row r="45267" spans="1:8" x14ac:dyDescent="0.25">
      <c r="A45267" t="s">
        <v>86593</v>
      </c>
      <c r="B45267" t="s">
        <v>336622</v>
      </c>
      <c r="C45267" t="s">
        <v>86594</v>
      </c>
      <c r="D45267" t="s">
        <v>1413</v>
      </c>
      <c r="E45267">
        <v>61.27</v>
      </c>
      <c r="F45267" t="s">
        <v>1362</v>
      </c>
      <c r="G45267">
        <v>7178092</v>
      </c>
      <c r="H45267">
        <v>9</v>
      </c>
    </row>
    <row r="45268" spans="1:8" x14ac:dyDescent="0.25">
      <c r="A45268" t="s">
        <v>86595</v>
      </c>
      <c r="B45268" t="s">
        <v>336623</v>
      </c>
      <c r="C45268" t="s">
        <v>86596</v>
      </c>
      <c r="D45268" t="s">
        <v>82594</v>
      </c>
      <c r="E45268">
        <v>19.63</v>
      </c>
      <c r="F45268" t="s">
        <v>1395</v>
      </c>
      <c r="G45268">
        <v>931730</v>
      </c>
      <c r="H45268">
        <v>9</v>
      </c>
    </row>
    <row r="45269" spans="1:8" x14ac:dyDescent="0.25">
      <c r="A45269" t="s">
        <v>86597</v>
      </c>
      <c r="B45269" t="s">
        <v>336624</v>
      </c>
      <c r="C45269" t="s">
        <v>86598</v>
      </c>
      <c r="D45269" t="s">
        <v>903</v>
      </c>
      <c r="E45269">
        <v>3143.93</v>
      </c>
      <c r="F45269" t="s">
        <v>58</v>
      </c>
      <c r="G45269">
        <v>5832257</v>
      </c>
      <c r="H45269">
        <v>9</v>
      </c>
    </row>
    <row r="45270" spans="1:8" x14ac:dyDescent="0.25">
      <c r="A45270" t="s">
        <v>86599</v>
      </c>
      <c r="B45270" t="s">
        <v>336625</v>
      </c>
      <c r="C45270" t="s">
        <v>86600</v>
      </c>
      <c r="D45270" t="s">
        <v>903</v>
      </c>
      <c r="E45270">
        <v>67.14</v>
      </c>
      <c r="F45270" t="s">
        <v>13</v>
      </c>
      <c r="G45270">
        <v>3603010</v>
      </c>
      <c r="H45270">
        <v>9</v>
      </c>
    </row>
    <row r="45271" spans="1:8" x14ac:dyDescent="0.25">
      <c r="A45271" t="s">
        <v>86601</v>
      </c>
      <c r="B45271" t="s">
        <v>336626</v>
      </c>
      <c r="C45271" t="s">
        <v>86602</v>
      </c>
      <c r="D45271" t="s">
        <v>1850</v>
      </c>
      <c r="E45271">
        <v>24.74</v>
      </c>
      <c r="F45271" t="s">
        <v>1362</v>
      </c>
      <c r="G45271">
        <v>5283036</v>
      </c>
      <c r="H45271">
        <v>9</v>
      </c>
    </row>
    <row r="45272" spans="1:8" x14ac:dyDescent="0.25">
      <c r="A45272" t="s">
        <v>86603</v>
      </c>
      <c r="B45272" t="s">
        <v>336627</v>
      </c>
      <c r="C45272" t="s">
        <v>86604</v>
      </c>
      <c r="D45272" t="s">
        <v>85830</v>
      </c>
      <c r="E45272">
        <v>579.4</v>
      </c>
      <c r="F45272" t="s">
        <v>1395</v>
      </c>
      <c r="G45272">
        <v>4284625</v>
      </c>
      <c r="H45272">
        <v>9</v>
      </c>
    </row>
    <row r="45273" spans="1:8" x14ac:dyDescent="0.25">
      <c r="A45273" t="s">
        <v>86605</v>
      </c>
      <c r="B45273" t="s">
        <v>336628</v>
      </c>
      <c r="C45273" t="s">
        <v>86606</v>
      </c>
      <c r="D45273" t="s">
        <v>19994</v>
      </c>
      <c r="E45273">
        <v>302.98</v>
      </c>
      <c r="F45273" t="s">
        <v>1362</v>
      </c>
      <c r="G45273">
        <v>6362111</v>
      </c>
      <c r="H45273">
        <v>9</v>
      </c>
    </row>
    <row r="45274" spans="1:8" x14ac:dyDescent="0.25">
      <c r="A45274" t="s">
        <v>86607</v>
      </c>
      <c r="B45274" t="s">
        <v>336629</v>
      </c>
      <c r="C45274" t="s">
        <v>86608</v>
      </c>
      <c r="D45274" t="s">
        <v>18184</v>
      </c>
      <c r="E45274">
        <v>260.72000000000003</v>
      </c>
      <c r="F45274" t="s">
        <v>1362</v>
      </c>
      <c r="G45274">
        <v>2848826</v>
      </c>
      <c r="H45274">
        <v>9</v>
      </c>
    </row>
    <row r="45275" spans="1:8" x14ac:dyDescent="0.25">
      <c r="A45275" t="s">
        <v>86609</v>
      </c>
      <c r="B45275" t="s">
        <v>336630</v>
      </c>
      <c r="C45275" t="s">
        <v>86610</v>
      </c>
      <c r="D45275" t="s">
        <v>1565</v>
      </c>
      <c r="E45275">
        <v>28.03</v>
      </c>
      <c r="F45275" t="s">
        <v>1395</v>
      </c>
      <c r="G45275">
        <v>7185216</v>
      </c>
      <c r="H45275">
        <v>9</v>
      </c>
    </row>
    <row r="45276" spans="1:8" x14ac:dyDescent="0.25">
      <c r="A45276" t="s">
        <v>86611</v>
      </c>
      <c r="B45276" t="s">
        <v>336631</v>
      </c>
      <c r="C45276" t="s">
        <v>86612</v>
      </c>
      <c r="D45276" t="s">
        <v>24694</v>
      </c>
      <c r="E45276">
        <v>2661.31</v>
      </c>
      <c r="F45276" t="s">
        <v>114</v>
      </c>
      <c r="G45276">
        <v>6066851</v>
      </c>
      <c r="H45276">
        <v>9</v>
      </c>
    </row>
    <row r="45277" spans="1:8" x14ac:dyDescent="0.25">
      <c r="A45277" t="s">
        <v>86613</v>
      </c>
      <c r="B45277" t="s">
        <v>336632</v>
      </c>
      <c r="C45277" t="s">
        <v>86614</v>
      </c>
      <c r="D45277" t="s">
        <v>1850</v>
      </c>
      <c r="E45277">
        <v>23.65</v>
      </c>
      <c r="F45277" t="s">
        <v>1362</v>
      </c>
      <c r="G45277">
        <v>5792310</v>
      </c>
      <c r="H45277">
        <v>9</v>
      </c>
    </row>
    <row r="45278" spans="1:8" x14ac:dyDescent="0.25">
      <c r="A45278" t="s">
        <v>86615</v>
      </c>
      <c r="B45278" t="s">
        <v>336633</v>
      </c>
      <c r="C45278" t="s">
        <v>86616</v>
      </c>
      <c r="D45278" t="s">
        <v>81637</v>
      </c>
      <c r="E45278">
        <v>121.63</v>
      </c>
      <c r="F45278" t="s">
        <v>1395</v>
      </c>
      <c r="G45278">
        <v>6975844</v>
      </c>
      <c r="H45278">
        <v>9</v>
      </c>
    </row>
    <row r="45279" spans="1:8" x14ac:dyDescent="0.25">
      <c r="A45279" t="s">
        <v>86617</v>
      </c>
      <c r="B45279" t="s">
        <v>336634</v>
      </c>
      <c r="C45279" t="s">
        <v>86618</v>
      </c>
      <c r="D45279" t="s">
        <v>24694</v>
      </c>
      <c r="E45279">
        <v>1360.49</v>
      </c>
      <c r="F45279" t="s">
        <v>114</v>
      </c>
      <c r="G45279">
        <v>7229911</v>
      </c>
      <c r="H45279">
        <v>9</v>
      </c>
    </row>
    <row r="45280" spans="1:8" x14ac:dyDescent="0.25">
      <c r="A45280" t="s">
        <v>86619</v>
      </c>
      <c r="B45280" t="s">
        <v>336635</v>
      </c>
      <c r="C45280" t="s">
        <v>86620</v>
      </c>
      <c r="D45280" t="s">
        <v>1547</v>
      </c>
      <c r="E45280">
        <v>623.16</v>
      </c>
      <c r="F45280" t="s">
        <v>1395</v>
      </c>
      <c r="G45280">
        <v>6205911</v>
      </c>
      <c r="H45280">
        <v>9</v>
      </c>
    </row>
    <row r="45281" spans="1:8" x14ac:dyDescent="0.25">
      <c r="A45281" t="s">
        <v>86621</v>
      </c>
      <c r="B45281" t="s">
        <v>336636</v>
      </c>
      <c r="C45281" t="s">
        <v>86622</v>
      </c>
      <c r="D45281" t="s">
        <v>25</v>
      </c>
      <c r="E45281">
        <v>53.47</v>
      </c>
      <c r="F45281" t="s">
        <v>114</v>
      </c>
      <c r="G45281">
        <v>1281343</v>
      </c>
      <c r="H45281">
        <v>9</v>
      </c>
    </row>
    <row r="45282" spans="1:8" x14ac:dyDescent="0.25">
      <c r="A45282" t="s">
        <v>86623</v>
      </c>
      <c r="B45282" t="s">
        <v>336637</v>
      </c>
      <c r="C45282" t="s">
        <v>86624</v>
      </c>
      <c r="D45282" t="s">
        <v>903</v>
      </c>
      <c r="E45282">
        <v>10398.33</v>
      </c>
      <c r="F45282" t="s">
        <v>13</v>
      </c>
      <c r="G45282">
        <v>5831519</v>
      </c>
      <c r="H45282">
        <v>9</v>
      </c>
    </row>
    <row r="45283" spans="1:8" x14ac:dyDescent="0.25">
      <c r="A45283" t="s">
        <v>86625</v>
      </c>
      <c r="B45283" t="s">
        <v>336638</v>
      </c>
      <c r="C45283" t="s">
        <v>86626</v>
      </c>
      <c r="D45283" t="s">
        <v>1519</v>
      </c>
      <c r="E45283">
        <v>763.96</v>
      </c>
      <c r="F45283" t="s">
        <v>13</v>
      </c>
      <c r="G45283">
        <v>4896241</v>
      </c>
      <c r="H45283">
        <v>9</v>
      </c>
    </row>
    <row r="45284" spans="1:8" x14ac:dyDescent="0.25">
      <c r="A45284" t="s">
        <v>86627</v>
      </c>
      <c r="B45284" t="s">
        <v>336639</v>
      </c>
      <c r="C45284" t="s">
        <v>86628</v>
      </c>
      <c r="D45284" t="s">
        <v>7859</v>
      </c>
      <c r="E45284">
        <v>737.43</v>
      </c>
      <c r="F45284" t="s">
        <v>1395</v>
      </c>
      <c r="G45284">
        <v>3113231</v>
      </c>
      <c r="H45284">
        <v>9</v>
      </c>
    </row>
    <row r="45285" spans="1:8" x14ac:dyDescent="0.25">
      <c r="A45285" t="s">
        <v>86629</v>
      </c>
      <c r="B45285" t="s">
        <v>336640</v>
      </c>
      <c r="C45285" t="s">
        <v>86630</v>
      </c>
      <c r="D45285" t="s">
        <v>1792</v>
      </c>
      <c r="E45285">
        <v>1327.64</v>
      </c>
      <c r="F45285" t="s">
        <v>1395</v>
      </c>
      <c r="G45285">
        <v>4907276</v>
      </c>
      <c r="H45285">
        <v>9</v>
      </c>
    </row>
    <row r="45286" spans="1:8" x14ac:dyDescent="0.25">
      <c r="A45286" t="s">
        <v>86631</v>
      </c>
      <c r="B45286" t="s">
        <v>336641</v>
      </c>
      <c r="C45286" t="s">
        <v>86632</v>
      </c>
      <c r="D45286" t="s">
        <v>1495</v>
      </c>
      <c r="E45286">
        <v>223.86</v>
      </c>
      <c r="F45286" t="s">
        <v>1362</v>
      </c>
      <c r="G45286">
        <v>4518159</v>
      </c>
      <c r="H45286">
        <v>9</v>
      </c>
    </row>
    <row r="45287" spans="1:8" x14ac:dyDescent="0.25">
      <c r="A45287" t="s">
        <v>86633</v>
      </c>
      <c r="B45287" t="s">
        <v>336642</v>
      </c>
      <c r="C45287" t="s">
        <v>86634</v>
      </c>
      <c r="D45287" t="s">
        <v>61</v>
      </c>
      <c r="E45287">
        <v>53.24</v>
      </c>
      <c r="F45287" t="s">
        <v>1395</v>
      </c>
      <c r="G45287">
        <v>4133308</v>
      </c>
      <c r="H45287">
        <v>9</v>
      </c>
    </row>
    <row r="45288" spans="1:8" x14ac:dyDescent="0.25">
      <c r="A45288" t="s">
        <v>86635</v>
      </c>
      <c r="B45288" t="s">
        <v>336643</v>
      </c>
      <c r="C45288" t="s">
        <v>86636</v>
      </c>
      <c r="D45288" t="s">
        <v>84033</v>
      </c>
      <c r="E45288">
        <v>38</v>
      </c>
      <c r="F45288" t="s">
        <v>1395</v>
      </c>
      <c r="G45288">
        <v>6125324</v>
      </c>
      <c r="H45288">
        <v>9</v>
      </c>
    </row>
    <row r="45289" spans="1:8" x14ac:dyDescent="0.25">
      <c r="A45289" t="s">
        <v>86637</v>
      </c>
      <c r="B45289" t="s">
        <v>336644</v>
      </c>
      <c r="C45289" t="s">
        <v>86638</v>
      </c>
      <c r="D45289" t="s">
        <v>3099</v>
      </c>
      <c r="E45289">
        <v>25.96</v>
      </c>
      <c r="F45289" t="s">
        <v>1362</v>
      </c>
      <c r="G45289">
        <v>6910671</v>
      </c>
      <c r="H45289">
        <v>9</v>
      </c>
    </row>
    <row r="45290" spans="1:8" x14ac:dyDescent="0.25">
      <c r="A45290" t="s">
        <v>86639</v>
      </c>
      <c r="B45290" t="s">
        <v>336645</v>
      </c>
      <c r="C45290" t="s">
        <v>86640</v>
      </c>
      <c r="D45290" t="s">
        <v>21970</v>
      </c>
      <c r="E45290">
        <v>408.53</v>
      </c>
      <c r="F45290" t="s">
        <v>70466</v>
      </c>
      <c r="G45290">
        <v>4941840</v>
      </c>
      <c r="H45290">
        <v>9</v>
      </c>
    </row>
    <row r="45291" spans="1:8" x14ac:dyDescent="0.25">
      <c r="A45291" t="s">
        <v>86641</v>
      </c>
      <c r="B45291" t="s">
        <v>336646</v>
      </c>
      <c r="C45291" t="s">
        <v>86642</v>
      </c>
      <c r="D45291" t="s">
        <v>15907</v>
      </c>
      <c r="E45291">
        <v>391.74</v>
      </c>
      <c r="F45291" t="s">
        <v>114</v>
      </c>
      <c r="G45291">
        <v>2169184</v>
      </c>
      <c r="H45291">
        <v>9</v>
      </c>
    </row>
    <row r="45292" spans="1:8" x14ac:dyDescent="0.25">
      <c r="A45292" t="s">
        <v>86643</v>
      </c>
      <c r="B45292" t="s">
        <v>336647</v>
      </c>
      <c r="C45292" t="s">
        <v>86644</v>
      </c>
      <c r="D45292" t="s">
        <v>84033</v>
      </c>
      <c r="E45292">
        <v>767</v>
      </c>
      <c r="F45292" t="s">
        <v>1395</v>
      </c>
      <c r="G45292">
        <v>6125136</v>
      </c>
      <c r="H45292">
        <v>9</v>
      </c>
    </row>
    <row r="45293" spans="1:8" x14ac:dyDescent="0.25">
      <c r="A45293" t="s">
        <v>86645</v>
      </c>
      <c r="B45293" t="s">
        <v>336648</v>
      </c>
      <c r="C45293" t="s">
        <v>86646</v>
      </c>
      <c r="D45293" t="s">
        <v>82594</v>
      </c>
      <c r="E45293">
        <v>11.59</v>
      </c>
      <c r="F45293" t="s">
        <v>1395</v>
      </c>
      <c r="G45293">
        <v>831749</v>
      </c>
      <c r="H45293">
        <v>9</v>
      </c>
    </row>
    <row r="45294" spans="1:8" x14ac:dyDescent="0.25">
      <c r="A45294" t="s">
        <v>86647</v>
      </c>
      <c r="B45294" t="s">
        <v>336649</v>
      </c>
      <c r="C45294" t="s">
        <v>86648</v>
      </c>
      <c r="D45294" t="s">
        <v>15907</v>
      </c>
      <c r="E45294">
        <v>651.61</v>
      </c>
      <c r="F45294" t="s">
        <v>114</v>
      </c>
      <c r="G45294">
        <v>6303458</v>
      </c>
      <c r="H45294">
        <v>9</v>
      </c>
    </row>
    <row r="45295" spans="1:8" x14ac:dyDescent="0.25">
      <c r="A45295" t="s">
        <v>86649</v>
      </c>
      <c r="B45295" t="s">
        <v>336650</v>
      </c>
      <c r="C45295" t="s">
        <v>86650</v>
      </c>
      <c r="D45295" t="s">
        <v>61505</v>
      </c>
      <c r="E45295">
        <v>68.349999999999994</v>
      </c>
      <c r="F45295" t="s">
        <v>1395</v>
      </c>
      <c r="G45295">
        <v>4777445</v>
      </c>
      <c r="H45295">
        <v>9</v>
      </c>
    </row>
    <row r="45296" spans="1:8" x14ac:dyDescent="0.25">
      <c r="A45296" t="s">
        <v>86651</v>
      </c>
      <c r="B45296" t="s">
        <v>336651</v>
      </c>
      <c r="C45296" t="s">
        <v>86652</v>
      </c>
      <c r="D45296" t="s">
        <v>27181</v>
      </c>
      <c r="E45296">
        <v>325.94</v>
      </c>
      <c r="F45296" t="s">
        <v>1362</v>
      </c>
      <c r="G45296">
        <v>3825940</v>
      </c>
      <c r="H45296">
        <v>9</v>
      </c>
    </row>
    <row r="45297" spans="1:8" x14ac:dyDescent="0.25">
      <c r="A45297" t="s">
        <v>86653</v>
      </c>
      <c r="B45297" t="s">
        <v>336652</v>
      </c>
      <c r="C45297" t="s">
        <v>86654</v>
      </c>
      <c r="D45297" t="s">
        <v>3003</v>
      </c>
      <c r="E45297">
        <v>72.540000000000006</v>
      </c>
      <c r="F45297" t="s">
        <v>1362</v>
      </c>
      <c r="G45297">
        <v>6363787</v>
      </c>
      <c r="H45297">
        <v>9</v>
      </c>
    </row>
    <row r="45298" spans="1:8" x14ac:dyDescent="0.25">
      <c r="A45298" t="s">
        <v>86655</v>
      </c>
      <c r="B45298" t="s">
        <v>336653</v>
      </c>
      <c r="C45298" t="s">
        <v>86656</v>
      </c>
      <c r="D45298" t="s">
        <v>24694</v>
      </c>
      <c r="E45298">
        <v>256.41000000000003</v>
      </c>
      <c r="F45298" t="s">
        <v>114</v>
      </c>
      <c r="G45298">
        <v>6066968</v>
      </c>
      <c r="H45298">
        <v>9</v>
      </c>
    </row>
    <row r="45299" spans="1:8" x14ac:dyDescent="0.25">
      <c r="A45299" t="s">
        <v>86657</v>
      </c>
      <c r="B45299" t="s">
        <v>336654</v>
      </c>
      <c r="C45299" t="s">
        <v>86658</v>
      </c>
      <c r="D45299" t="s">
        <v>24694</v>
      </c>
      <c r="E45299">
        <v>900.67</v>
      </c>
      <c r="F45299" t="s">
        <v>114</v>
      </c>
      <c r="G45299">
        <v>7229928</v>
      </c>
      <c r="H45299">
        <v>9</v>
      </c>
    </row>
    <row r="45300" spans="1:8" x14ac:dyDescent="0.25">
      <c r="A45300" t="s">
        <v>86659</v>
      </c>
      <c r="B45300" t="s">
        <v>336655</v>
      </c>
      <c r="C45300" t="s">
        <v>86660</v>
      </c>
      <c r="D45300" t="s">
        <v>61505</v>
      </c>
      <c r="E45300">
        <v>51.41</v>
      </c>
      <c r="F45300" t="s">
        <v>1395</v>
      </c>
      <c r="G45300">
        <v>4748670</v>
      </c>
      <c r="H45300">
        <v>9</v>
      </c>
    </row>
    <row r="45301" spans="1:8" x14ac:dyDescent="0.25">
      <c r="A45301" t="s">
        <v>86661</v>
      </c>
      <c r="B45301" t="s">
        <v>336656</v>
      </c>
      <c r="C45301" t="s">
        <v>86662</v>
      </c>
      <c r="D45301" t="s">
        <v>903</v>
      </c>
      <c r="E45301">
        <v>75.510000000000005</v>
      </c>
      <c r="F45301" t="s">
        <v>58</v>
      </c>
      <c r="G45301">
        <v>972292</v>
      </c>
      <c r="H45301">
        <v>9</v>
      </c>
    </row>
    <row r="45302" spans="1:8" x14ac:dyDescent="0.25">
      <c r="A45302" t="s">
        <v>86663</v>
      </c>
      <c r="B45302" t="s">
        <v>336657</v>
      </c>
      <c r="C45302" t="s">
        <v>86664</v>
      </c>
      <c r="D45302" t="s">
        <v>1850</v>
      </c>
      <c r="E45302">
        <v>528.46</v>
      </c>
      <c r="F45302" t="s">
        <v>1362</v>
      </c>
      <c r="G45302">
        <v>6800288</v>
      </c>
      <c r="H45302">
        <v>9</v>
      </c>
    </row>
    <row r="45303" spans="1:8" x14ac:dyDescent="0.25">
      <c r="A45303" t="s">
        <v>86665</v>
      </c>
      <c r="B45303" t="s">
        <v>336658</v>
      </c>
      <c r="C45303" t="s">
        <v>86666</v>
      </c>
      <c r="D45303" t="s">
        <v>1290</v>
      </c>
      <c r="E45303">
        <v>125.91</v>
      </c>
      <c r="F45303" t="s">
        <v>4</v>
      </c>
      <c r="G45303">
        <v>546569</v>
      </c>
      <c r="H45303">
        <v>9</v>
      </c>
    </row>
    <row r="45304" spans="1:8" x14ac:dyDescent="0.25">
      <c r="A45304" t="s">
        <v>86667</v>
      </c>
      <c r="B45304" t="s">
        <v>336659</v>
      </c>
      <c r="C45304" t="s">
        <v>86668</v>
      </c>
      <c r="D45304" t="s">
        <v>36302</v>
      </c>
      <c r="E45304">
        <v>362.75</v>
      </c>
      <c r="F45304" t="s">
        <v>1362</v>
      </c>
      <c r="G45304">
        <v>2160878</v>
      </c>
      <c r="H45304">
        <v>9</v>
      </c>
    </row>
    <row r="45305" spans="1:8" x14ac:dyDescent="0.25">
      <c r="A45305" t="s">
        <v>86669</v>
      </c>
      <c r="B45305" t="s">
        <v>336660</v>
      </c>
      <c r="C45305" t="s">
        <v>86670</v>
      </c>
      <c r="D45305" t="s">
        <v>36302</v>
      </c>
      <c r="E45305">
        <v>412.49</v>
      </c>
      <c r="F45305" t="s">
        <v>1362</v>
      </c>
      <c r="G45305">
        <v>6234779</v>
      </c>
      <c r="H45305">
        <v>9</v>
      </c>
    </row>
    <row r="45306" spans="1:8" x14ac:dyDescent="0.25">
      <c r="A45306" t="s">
        <v>86671</v>
      </c>
      <c r="B45306" t="s">
        <v>336661</v>
      </c>
      <c r="C45306" t="s">
        <v>86672</v>
      </c>
      <c r="D45306" t="s">
        <v>903</v>
      </c>
      <c r="E45306">
        <v>71.97</v>
      </c>
      <c r="F45306" t="s">
        <v>13</v>
      </c>
      <c r="G45306">
        <v>6915227</v>
      </c>
      <c r="H45306">
        <v>9</v>
      </c>
    </row>
    <row r="45307" spans="1:8" x14ac:dyDescent="0.25">
      <c r="A45307" t="s">
        <v>86673</v>
      </c>
      <c r="B45307" t="s">
        <v>336662</v>
      </c>
      <c r="C45307" t="s">
        <v>86674</v>
      </c>
      <c r="D45307" t="s">
        <v>7859</v>
      </c>
      <c r="E45307">
        <v>624.66999999999996</v>
      </c>
      <c r="F45307" t="s">
        <v>1395</v>
      </c>
      <c r="G45307">
        <v>3465553</v>
      </c>
      <c r="H45307">
        <v>9</v>
      </c>
    </row>
    <row r="45308" spans="1:8" x14ac:dyDescent="0.25">
      <c r="A45308" t="s">
        <v>86675</v>
      </c>
      <c r="B45308" t="s">
        <v>336663</v>
      </c>
      <c r="C45308" t="s">
        <v>86676</v>
      </c>
      <c r="D45308" t="s">
        <v>1899</v>
      </c>
      <c r="E45308">
        <v>339.63</v>
      </c>
      <c r="F45308" t="s">
        <v>4</v>
      </c>
      <c r="G45308">
        <v>3849194</v>
      </c>
      <c r="H45308">
        <v>9</v>
      </c>
    </row>
    <row r="45309" spans="1:8" x14ac:dyDescent="0.25">
      <c r="A45309" t="s">
        <v>86677</v>
      </c>
      <c r="B45309" t="s">
        <v>336664</v>
      </c>
      <c r="C45309" t="s">
        <v>86678</v>
      </c>
      <c r="D45309" t="s">
        <v>1850</v>
      </c>
      <c r="E45309">
        <v>511.99</v>
      </c>
      <c r="F45309" t="s">
        <v>1362</v>
      </c>
      <c r="G45309">
        <v>7635388</v>
      </c>
      <c r="H45309">
        <v>9</v>
      </c>
    </row>
    <row r="45310" spans="1:8" x14ac:dyDescent="0.25">
      <c r="A45310" t="s">
        <v>86679</v>
      </c>
      <c r="B45310" t="s">
        <v>336665</v>
      </c>
      <c r="C45310" t="s">
        <v>86680</v>
      </c>
      <c r="D45310" t="s">
        <v>85916</v>
      </c>
      <c r="E45310">
        <v>58.69</v>
      </c>
      <c r="F45310" t="s">
        <v>58</v>
      </c>
      <c r="G45310">
        <v>6346882</v>
      </c>
      <c r="H45310">
        <v>9</v>
      </c>
    </row>
    <row r="45311" spans="1:8" x14ac:dyDescent="0.25">
      <c r="A45311" t="s">
        <v>86681</v>
      </c>
      <c r="B45311" t="s">
        <v>336666</v>
      </c>
      <c r="C45311" t="s">
        <v>86682</v>
      </c>
      <c r="D45311" t="s">
        <v>3099</v>
      </c>
      <c r="E45311">
        <v>44.07</v>
      </c>
      <c r="F45311" t="s">
        <v>1395</v>
      </c>
      <c r="G45311">
        <v>577670</v>
      </c>
      <c r="H45311">
        <v>9</v>
      </c>
    </row>
    <row r="45312" spans="1:8" x14ac:dyDescent="0.25">
      <c r="A45312" t="s">
        <v>86683</v>
      </c>
      <c r="B45312" t="s">
        <v>336667</v>
      </c>
      <c r="C45312" t="s">
        <v>86684</v>
      </c>
      <c r="D45312" t="s">
        <v>52</v>
      </c>
      <c r="E45312">
        <v>10.95</v>
      </c>
      <c r="F45312" t="s">
        <v>114</v>
      </c>
      <c r="G45312">
        <v>2800575</v>
      </c>
      <c r="H45312">
        <v>9</v>
      </c>
    </row>
    <row r="45313" spans="1:8" x14ac:dyDescent="0.25">
      <c r="A45313" t="s">
        <v>86685</v>
      </c>
      <c r="B45313" t="s">
        <v>336668</v>
      </c>
      <c r="C45313" t="s">
        <v>86686</v>
      </c>
      <c r="D45313" t="s">
        <v>52</v>
      </c>
      <c r="E45313">
        <v>1203.96</v>
      </c>
      <c r="F45313" t="s">
        <v>114</v>
      </c>
      <c r="G45313">
        <v>1472252</v>
      </c>
      <c r="H45313">
        <v>9</v>
      </c>
    </row>
    <row r="45314" spans="1:8" x14ac:dyDescent="0.25">
      <c r="A45314" t="s">
        <v>86687</v>
      </c>
      <c r="B45314" t="s">
        <v>336669</v>
      </c>
      <c r="C45314" t="s">
        <v>86688</v>
      </c>
      <c r="D45314" t="s">
        <v>52</v>
      </c>
      <c r="E45314">
        <v>53.69</v>
      </c>
      <c r="F45314" t="s">
        <v>114</v>
      </c>
      <c r="G45314">
        <v>5161324</v>
      </c>
      <c r="H45314">
        <v>9</v>
      </c>
    </row>
    <row r="45315" spans="1:8" x14ac:dyDescent="0.25">
      <c r="A45315" t="s">
        <v>86689</v>
      </c>
      <c r="B45315" t="s">
        <v>336670</v>
      </c>
      <c r="C45315" t="s">
        <v>86690</v>
      </c>
      <c r="D45315" t="s">
        <v>18958</v>
      </c>
      <c r="E45315">
        <v>463.35</v>
      </c>
      <c r="F45315" t="s">
        <v>1395</v>
      </c>
      <c r="G45315">
        <v>7237416</v>
      </c>
      <c r="H45315">
        <v>9</v>
      </c>
    </row>
    <row r="45316" spans="1:8" x14ac:dyDescent="0.25">
      <c r="A45316" t="s">
        <v>86691</v>
      </c>
      <c r="B45316" t="s">
        <v>336671</v>
      </c>
      <c r="C45316" t="s">
        <v>86692</v>
      </c>
      <c r="D45316" t="s">
        <v>24694</v>
      </c>
      <c r="E45316">
        <v>2015.04</v>
      </c>
      <c r="F45316" t="s">
        <v>114</v>
      </c>
      <c r="G45316">
        <v>6068045</v>
      </c>
      <c r="H45316">
        <v>9</v>
      </c>
    </row>
    <row r="45317" spans="1:8" x14ac:dyDescent="0.25">
      <c r="A45317" t="s">
        <v>86693</v>
      </c>
      <c r="B45317" t="s">
        <v>336672</v>
      </c>
      <c r="C45317" t="s">
        <v>86694</v>
      </c>
      <c r="D45317" t="s">
        <v>903</v>
      </c>
      <c r="E45317">
        <v>101.27</v>
      </c>
      <c r="F45317" t="s">
        <v>58</v>
      </c>
      <c r="G45317">
        <v>6407011</v>
      </c>
      <c r="H45317">
        <v>9</v>
      </c>
    </row>
    <row r="45318" spans="1:8" x14ac:dyDescent="0.25">
      <c r="A45318" t="s">
        <v>86695</v>
      </c>
      <c r="B45318" t="s">
        <v>336673</v>
      </c>
      <c r="C45318" t="s">
        <v>86696</v>
      </c>
      <c r="D45318" t="s">
        <v>19841</v>
      </c>
      <c r="E45318">
        <v>786.01</v>
      </c>
      <c r="F45318" t="s">
        <v>1362</v>
      </c>
      <c r="G45318">
        <v>4323720</v>
      </c>
      <c r="H45318">
        <v>9</v>
      </c>
    </row>
    <row r="45319" spans="1:8" x14ac:dyDescent="0.25">
      <c r="A45319" t="s">
        <v>86697</v>
      </c>
      <c r="B45319" t="s">
        <v>336674</v>
      </c>
      <c r="C45319" t="s">
        <v>86698</v>
      </c>
      <c r="D45319" t="s">
        <v>24694</v>
      </c>
      <c r="E45319">
        <v>2759.49</v>
      </c>
      <c r="F45319" t="s">
        <v>114</v>
      </c>
      <c r="G45319">
        <v>7229783</v>
      </c>
      <c r="H45319">
        <v>9</v>
      </c>
    </row>
    <row r="45320" spans="1:8" x14ac:dyDescent="0.25">
      <c r="A45320" t="s">
        <v>86699</v>
      </c>
      <c r="B45320" t="s">
        <v>336675</v>
      </c>
      <c r="C45320" t="s">
        <v>86700</v>
      </c>
      <c r="D45320" t="s">
        <v>21970</v>
      </c>
      <c r="E45320">
        <v>134.44</v>
      </c>
      <c r="F45320" t="s">
        <v>70466</v>
      </c>
      <c r="G45320">
        <v>4941167</v>
      </c>
      <c r="H45320">
        <v>9</v>
      </c>
    </row>
    <row r="45321" spans="1:8" x14ac:dyDescent="0.25">
      <c r="A45321" t="s">
        <v>86701</v>
      </c>
      <c r="B45321" t="s">
        <v>336676</v>
      </c>
      <c r="C45321" t="s">
        <v>86702</v>
      </c>
      <c r="D45321" t="s">
        <v>1519</v>
      </c>
      <c r="E45321">
        <v>2106.96</v>
      </c>
      <c r="F45321" t="s">
        <v>13</v>
      </c>
      <c r="G45321">
        <v>920328</v>
      </c>
      <c r="H45321">
        <v>9</v>
      </c>
    </row>
    <row r="45322" spans="1:8" x14ac:dyDescent="0.25">
      <c r="A45322" t="s">
        <v>86703</v>
      </c>
      <c r="B45322" t="s">
        <v>336677</v>
      </c>
      <c r="C45322" t="s">
        <v>86704</v>
      </c>
      <c r="D45322" t="s">
        <v>85207</v>
      </c>
      <c r="E45322">
        <v>583.37</v>
      </c>
      <c r="F45322" t="s">
        <v>1362</v>
      </c>
      <c r="G45322">
        <v>3947943</v>
      </c>
      <c r="H45322">
        <v>9</v>
      </c>
    </row>
    <row r="45323" spans="1:8" x14ac:dyDescent="0.25">
      <c r="A45323" t="s">
        <v>86705</v>
      </c>
      <c r="B45323" t="s">
        <v>336678</v>
      </c>
      <c r="C45323" t="s">
        <v>86706</v>
      </c>
      <c r="D45323" t="s">
        <v>903</v>
      </c>
      <c r="E45323">
        <v>70.17</v>
      </c>
      <c r="F45323" t="s">
        <v>4</v>
      </c>
      <c r="G45323">
        <v>6918994</v>
      </c>
      <c r="H45323">
        <v>9</v>
      </c>
    </row>
    <row r="45324" spans="1:8" x14ac:dyDescent="0.25">
      <c r="A45324" t="s">
        <v>86707</v>
      </c>
      <c r="B45324" t="s">
        <v>336679</v>
      </c>
      <c r="C45324" t="s">
        <v>86708</v>
      </c>
      <c r="D45324" t="s">
        <v>2148</v>
      </c>
      <c r="E45324">
        <v>939.43</v>
      </c>
      <c r="F45324" t="s">
        <v>1362</v>
      </c>
      <c r="G45324">
        <v>6243980</v>
      </c>
      <c r="H45324">
        <v>9</v>
      </c>
    </row>
    <row r="45325" spans="1:8" x14ac:dyDescent="0.25">
      <c r="A45325" t="s">
        <v>86709</v>
      </c>
      <c r="B45325" t="s">
        <v>336680</v>
      </c>
      <c r="C45325" t="s">
        <v>86710</v>
      </c>
      <c r="D45325" t="s">
        <v>79102</v>
      </c>
      <c r="E45325">
        <v>603.12</v>
      </c>
      <c r="F45325" t="s">
        <v>1395</v>
      </c>
      <c r="G45325">
        <v>3808841</v>
      </c>
      <c r="H45325">
        <v>9</v>
      </c>
    </row>
    <row r="45326" spans="1:8" x14ac:dyDescent="0.25">
      <c r="A45326" t="s">
        <v>86711</v>
      </c>
      <c r="B45326" t="s">
        <v>336681</v>
      </c>
      <c r="C45326" t="s">
        <v>86712</v>
      </c>
      <c r="D45326" t="s">
        <v>903</v>
      </c>
      <c r="E45326">
        <v>140.81</v>
      </c>
      <c r="F45326" t="s">
        <v>58</v>
      </c>
      <c r="G45326">
        <v>6385004</v>
      </c>
      <c r="H45326">
        <v>9</v>
      </c>
    </row>
    <row r="45327" spans="1:8" x14ac:dyDescent="0.25">
      <c r="A45327" t="s">
        <v>86713</v>
      </c>
      <c r="B45327" t="s">
        <v>336682</v>
      </c>
      <c r="C45327" t="s">
        <v>86714</v>
      </c>
      <c r="D45327" t="s">
        <v>29</v>
      </c>
      <c r="E45327">
        <v>878.69</v>
      </c>
      <c r="F45327" t="s">
        <v>1395</v>
      </c>
      <c r="G45327">
        <v>5990409</v>
      </c>
      <c r="H45327">
        <v>9</v>
      </c>
    </row>
    <row r="45328" spans="1:8" x14ac:dyDescent="0.25">
      <c r="A45328" t="s">
        <v>86715</v>
      </c>
      <c r="B45328" t="s">
        <v>336683</v>
      </c>
      <c r="C45328" t="s">
        <v>86716</v>
      </c>
      <c r="D45328" t="s">
        <v>36302</v>
      </c>
      <c r="E45328">
        <v>48.43</v>
      </c>
      <c r="F45328" t="s">
        <v>1362</v>
      </c>
      <c r="G45328">
        <v>5931575</v>
      </c>
      <c r="H45328">
        <v>9</v>
      </c>
    </row>
    <row r="45329" spans="1:8" x14ac:dyDescent="0.25">
      <c r="A45329" t="s">
        <v>86717</v>
      </c>
      <c r="B45329" t="s">
        <v>336684</v>
      </c>
      <c r="C45329" t="s">
        <v>86718</v>
      </c>
      <c r="D45329" t="s">
        <v>1899</v>
      </c>
      <c r="E45329">
        <v>24.7</v>
      </c>
      <c r="F45329" t="s">
        <v>4</v>
      </c>
      <c r="G45329">
        <v>3845552</v>
      </c>
      <c r="H45329">
        <v>9</v>
      </c>
    </row>
    <row r="45330" spans="1:8" x14ac:dyDescent="0.25">
      <c r="A45330" t="s">
        <v>86719</v>
      </c>
      <c r="B45330" t="s">
        <v>336685</v>
      </c>
      <c r="C45330" t="s">
        <v>86720</v>
      </c>
      <c r="D45330" t="s">
        <v>82594</v>
      </c>
      <c r="E45330">
        <v>19.63</v>
      </c>
      <c r="F45330" t="s">
        <v>1395</v>
      </c>
      <c r="G45330">
        <v>931727</v>
      </c>
      <c r="H45330">
        <v>9</v>
      </c>
    </row>
    <row r="45331" spans="1:8" x14ac:dyDescent="0.25">
      <c r="A45331" t="s">
        <v>86721</v>
      </c>
      <c r="B45331" t="s">
        <v>336686</v>
      </c>
      <c r="C45331" t="s">
        <v>86722</v>
      </c>
      <c r="D45331" t="s">
        <v>14568</v>
      </c>
      <c r="E45331">
        <v>27571.279999999999</v>
      </c>
      <c r="F45331" t="s">
        <v>1395</v>
      </c>
      <c r="G45331">
        <v>2933042</v>
      </c>
      <c r="H45331">
        <v>9</v>
      </c>
    </row>
    <row r="45332" spans="1:8" x14ac:dyDescent="0.25">
      <c r="A45332" t="s">
        <v>86723</v>
      </c>
      <c r="B45332" t="s">
        <v>336687</v>
      </c>
      <c r="C45332" t="s">
        <v>86724</v>
      </c>
      <c r="D45332" t="s">
        <v>7859</v>
      </c>
      <c r="E45332">
        <v>705.49</v>
      </c>
      <c r="F45332" t="s">
        <v>1395</v>
      </c>
      <c r="G45332">
        <v>3113239</v>
      </c>
      <c r="H45332">
        <v>9</v>
      </c>
    </row>
    <row r="45333" spans="1:8" x14ac:dyDescent="0.25">
      <c r="A45333" t="s">
        <v>86725</v>
      </c>
      <c r="B45333" t="s">
        <v>336688</v>
      </c>
      <c r="C45333" t="s">
        <v>86726</v>
      </c>
      <c r="D45333" t="s">
        <v>3003</v>
      </c>
      <c r="E45333">
        <v>1465.45</v>
      </c>
      <c r="F45333" t="s">
        <v>1362</v>
      </c>
      <c r="G45333">
        <v>5529751</v>
      </c>
      <c r="H45333">
        <v>9</v>
      </c>
    </row>
    <row r="45334" spans="1:8" x14ac:dyDescent="0.25">
      <c r="A45334" t="s">
        <v>86727</v>
      </c>
      <c r="B45334" t="s">
        <v>336689</v>
      </c>
      <c r="C45334" t="s">
        <v>86728</v>
      </c>
      <c r="D45334" t="s">
        <v>36302</v>
      </c>
      <c r="E45334">
        <v>980.01</v>
      </c>
      <c r="F45334" t="s">
        <v>1362</v>
      </c>
      <c r="G45334">
        <v>6234781</v>
      </c>
      <c r="H45334">
        <v>9</v>
      </c>
    </row>
    <row r="45335" spans="1:8" x14ac:dyDescent="0.25">
      <c r="A45335" t="s">
        <v>86729</v>
      </c>
      <c r="G45335">
        <v>984700</v>
      </c>
      <c r="H45335">
        <v>15</v>
      </c>
    </row>
    <row r="45336" spans="1:8" x14ac:dyDescent="0.25">
      <c r="A45336" t="s">
        <v>86730</v>
      </c>
      <c r="B45336" t="s">
        <v>336690</v>
      </c>
      <c r="C45336" t="s">
        <v>86731</v>
      </c>
      <c r="D45336" t="s">
        <v>3003</v>
      </c>
      <c r="E45336">
        <v>14.09</v>
      </c>
      <c r="F45336" t="s">
        <v>1362</v>
      </c>
      <c r="G45336">
        <v>4257059</v>
      </c>
      <c r="H45336">
        <v>9</v>
      </c>
    </row>
    <row r="45337" spans="1:8" x14ac:dyDescent="0.25">
      <c r="A45337" t="s">
        <v>86732</v>
      </c>
      <c r="B45337" t="s">
        <v>336691</v>
      </c>
      <c r="C45337" t="s">
        <v>86733</v>
      </c>
      <c r="D45337" t="s">
        <v>4347</v>
      </c>
      <c r="E45337">
        <v>43.37</v>
      </c>
      <c r="F45337" t="s">
        <v>114</v>
      </c>
      <c r="G45337">
        <v>5781240</v>
      </c>
      <c r="H45337">
        <v>9</v>
      </c>
    </row>
    <row r="45338" spans="1:8" x14ac:dyDescent="0.25">
      <c r="A45338" t="s">
        <v>86734</v>
      </c>
      <c r="B45338" t="s">
        <v>336692</v>
      </c>
      <c r="C45338" t="s">
        <v>86735</v>
      </c>
      <c r="D45338" t="s">
        <v>2148</v>
      </c>
      <c r="E45338">
        <v>49.47</v>
      </c>
      <c r="F45338" t="s">
        <v>1362</v>
      </c>
      <c r="G45338">
        <v>7129022</v>
      </c>
      <c r="H45338">
        <v>9</v>
      </c>
    </row>
    <row r="45339" spans="1:8" x14ac:dyDescent="0.25">
      <c r="A45339" t="s">
        <v>86736</v>
      </c>
      <c r="B45339" t="s">
        <v>336693</v>
      </c>
      <c r="C45339" t="s">
        <v>86737</v>
      </c>
      <c r="D45339" t="s">
        <v>903</v>
      </c>
      <c r="E45339">
        <v>49.14</v>
      </c>
      <c r="F45339" t="s">
        <v>13</v>
      </c>
      <c r="G45339">
        <v>6397392</v>
      </c>
      <c r="H45339">
        <v>9</v>
      </c>
    </row>
    <row r="45340" spans="1:8" x14ac:dyDescent="0.25">
      <c r="A45340" t="s">
        <v>86738</v>
      </c>
      <c r="B45340" t="s">
        <v>336694</v>
      </c>
      <c r="C45340" t="s">
        <v>86739</v>
      </c>
      <c r="D45340" t="s">
        <v>2148</v>
      </c>
      <c r="E45340">
        <v>1866.06</v>
      </c>
      <c r="F45340" t="s">
        <v>1362</v>
      </c>
      <c r="G45340">
        <v>3646989</v>
      </c>
      <c r="H45340">
        <v>9</v>
      </c>
    </row>
    <row r="45341" spans="1:8" x14ac:dyDescent="0.25">
      <c r="A45341" t="s">
        <v>86740</v>
      </c>
      <c r="B45341" t="s">
        <v>336695</v>
      </c>
      <c r="C45341" t="s">
        <v>86741</v>
      </c>
      <c r="D45341" t="s">
        <v>3003</v>
      </c>
      <c r="E45341">
        <v>2136.35</v>
      </c>
      <c r="F45341" t="s">
        <v>1362</v>
      </c>
      <c r="G45341">
        <v>5508607</v>
      </c>
      <c r="H45341">
        <v>9</v>
      </c>
    </row>
    <row r="45342" spans="1:8" x14ac:dyDescent="0.25">
      <c r="A45342" t="s">
        <v>86742</v>
      </c>
      <c r="B45342" t="s">
        <v>336696</v>
      </c>
      <c r="C45342" t="s">
        <v>86743</v>
      </c>
      <c r="D45342" t="s">
        <v>79102</v>
      </c>
      <c r="E45342">
        <v>510.32</v>
      </c>
      <c r="F45342" t="s">
        <v>1395</v>
      </c>
      <c r="G45342">
        <v>3808812</v>
      </c>
      <c r="H45342">
        <v>9</v>
      </c>
    </row>
    <row r="45343" spans="1:8" x14ac:dyDescent="0.25">
      <c r="A45343" t="s">
        <v>86744</v>
      </c>
      <c r="G45343">
        <v>7029019</v>
      </c>
      <c r="H45343">
        <v>15</v>
      </c>
    </row>
    <row r="45344" spans="1:8" x14ac:dyDescent="0.25">
      <c r="A45344" t="s">
        <v>86745</v>
      </c>
      <c r="B45344" t="s">
        <v>336697</v>
      </c>
      <c r="C45344" t="s">
        <v>86746</v>
      </c>
      <c r="D45344" t="s">
        <v>10197</v>
      </c>
      <c r="E45344">
        <v>89.81</v>
      </c>
      <c r="F45344" t="s">
        <v>1395</v>
      </c>
      <c r="G45344">
        <v>3311444</v>
      </c>
      <c r="H45344">
        <v>9</v>
      </c>
    </row>
    <row r="45345" spans="1:8" x14ac:dyDescent="0.25">
      <c r="A45345" t="s">
        <v>86747</v>
      </c>
      <c r="B45345" t="s">
        <v>336698</v>
      </c>
      <c r="C45345" t="s">
        <v>86748</v>
      </c>
      <c r="D45345" t="s">
        <v>29</v>
      </c>
      <c r="E45345">
        <v>951.61</v>
      </c>
      <c r="F45345" t="s">
        <v>1395</v>
      </c>
      <c r="G45345">
        <v>462698</v>
      </c>
      <c r="H45345">
        <v>9</v>
      </c>
    </row>
    <row r="45346" spans="1:8" x14ac:dyDescent="0.25">
      <c r="A45346" t="s">
        <v>86749</v>
      </c>
      <c r="B45346" t="s">
        <v>336699</v>
      </c>
      <c r="C45346" t="s">
        <v>86750</v>
      </c>
      <c r="D45346" t="s">
        <v>13074</v>
      </c>
      <c r="E45346">
        <v>3655.76</v>
      </c>
      <c r="F45346" t="s">
        <v>13</v>
      </c>
      <c r="G45346">
        <v>6772195</v>
      </c>
      <c r="H45346">
        <v>9</v>
      </c>
    </row>
    <row r="45347" spans="1:8" x14ac:dyDescent="0.25">
      <c r="A45347" t="s">
        <v>86751</v>
      </c>
      <c r="B45347" t="s">
        <v>336700</v>
      </c>
      <c r="C45347" t="s">
        <v>86752</v>
      </c>
      <c r="D45347" t="s">
        <v>52</v>
      </c>
      <c r="E45347">
        <v>241.66</v>
      </c>
      <c r="F45347" t="s">
        <v>114</v>
      </c>
      <c r="G45347">
        <v>2787806</v>
      </c>
      <c r="H45347">
        <v>9</v>
      </c>
    </row>
    <row r="45348" spans="1:8" x14ac:dyDescent="0.25">
      <c r="A45348" t="s">
        <v>86753</v>
      </c>
      <c r="B45348" t="s">
        <v>336701</v>
      </c>
      <c r="C45348" t="s">
        <v>86754</v>
      </c>
      <c r="D45348" t="s">
        <v>61</v>
      </c>
      <c r="E45348">
        <v>51.37</v>
      </c>
      <c r="F45348" t="s">
        <v>1395</v>
      </c>
      <c r="G45348">
        <v>4171055</v>
      </c>
      <c r="H45348">
        <v>9</v>
      </c>
    </row>
    <row r="45349" spans="1:8" x14ac:dyDescent="0.25">
      <c r="A45349" t="s">
        <v>86755</v>
      </c>
      <c r="B45349" t="s">
        <v>336702</v>
      </c>
      <c r="C45349" t="s">
        <v>86756</v>
      </c>
      <c r="D45349" t="s">
        <v>903</v>
      </c>
      <c r="E45349">
        <v>106.31</v>
      </c>
      <c r="F45349" t="s">
        <v>58</v>
      </c>
      <c r="G45349">
        <v>6385057</v>
      </c>
      <c r="H45349">
        <v>9</v>
      </c>
    </row>
    <row r="45350" spans="1:8" x14ac:dyDescent="0.25">
      <c r="A45350" t="s">
        <v>86757</v>
      </c>
      <c r="B45350" t="s">
        <v>336703</v>
      </c>
      <c r="C45350" t="s">
        <v>86758</v>
      </c>
      <c r="D45350" t="s">
        <v>3099</v>
      </c>
      <c r="E45350">
        <v>23.54</v>
      </c>
      <c r="F45350" t="s">
        <v>1362</v>
      </c>
      <c r="G45350">
        <v>634746</v>
      </c>
      <c r="H45350">
        <v>9</v>
      </c>
    </row>
    <row r="45351" spans="1:8" x14ac:dyDescent="0.25">
      <c r="A45351" t="s">
        <v>86759</v>
      </c>
      <c r="B45351" t="s">
        <v>336704</v>
      </c>
      <c r="C45351" t="s">
        <v>86760</v>
      </c>
      <c r="D45351" t="s">
        <v>21970</v>
      </c>
      <c r="E45351">
        <v>282.64999999999998</v>
      </c>
      <c r="F45351" t="s">
        <v>70466</v>
      </c>
      <c r="G45351">
        <v>4940973</v>
      </c>
      <c r="H45351">
        <v>9</v>
      </c>
    </row>
    <row r="45352" spans="1:8" x14ac:dyDescent="0.25">
      <c r="A45352" t="s">
        <v>86761</v>
      </c>
      <c r="B45352" t="s">
        <v>336705</v>
      </c>
      <c r="C45352" t="s">
        <v>86762</v>
      </c>
      <c r="D45352" t="s">
        <v>33454</v>
      </c>
      <c r="E45352">
        <v>750.99</v>
      </c>
      <c r="F45352" t="s">
        <v>1395</v>
      </c>
      <c r="G45352">
        <v>5577798</v>
      </c>
      <c r="H45352">
        <v>9</v>
      </c>
    </row>
    <row r="45353" spans="1:8" x14ac:dyDescent="0.25">
      <c r="A45353" t="s">
        <v>86763</v>
      </c>
      <c r="B45353" t="s">
        <v>336706</v>
      </c>
      <c r="C45353" t="s">
        <v>86764</v>
      </c>
      <c r="D45353" t="s">
        <v>4347</v>
      </c>
      <c r="E45353">
        <v>80.819999999999993</v>
      </c>
      <c r="F45353" t="s">
        <v>114</v>
      </c>
      <c r="G45353">
        <v>3369074</v>
      </c>
      <c r="H45353">
        <v>9</v>
      </c>
    </row>
    <row r="45354" spans="1:8" x14ac:dyDescent="0.25">
      <c r="A45354" t="s">
        <v>86765</v>
      </c>
      <c r="B45354" t="s">
        <v>336707</v>
      </c>
      <c r="C45354" t="s">
        <v>86766</v>
      </c>
      <c r="D45354" t="s">
        <v>14568</v>
      </c>
      <c r="E45354">
        <v>983.69</v>
      </c>
      <c r="F45354" t="s">
        <v>1395</v>
      </c>
      <c r="G45354">
        <v>1278839</v>
      </c>
      <c r="H45354">
        <v>9</v>
      </c>
    </row>
    <row r="45355" spans="1:8" x14ac:dyDescent="0.25">
      <c r="A45355" t="s">
        <v>86767</v>
      </c>
      <c r="B45355" t="s">
        <v>336708</v>
      </c>
      <c r="C45355" t="s">
        <v>86768</v>
      </c>
      <c r="D45355" t="s">
        <v>7859</v>
      </c>
      <c r="E45355">
        <v>706.31</v>
      </c>
      <c r="F45355" t="s">
        <v>1395</v>
      </c>
      <c r="G45355">
        <v>3113237</v>
      </c>
      <c r="H45355">
        <v>9</v>
      </c>
    </row>
    <row r="45356" spans="1:8" x14ac:dyDescent="0.25">
      <c r="A45356" t="s">
        <v>86769</v>
      </c>
      <c r="B45356" t="s">
        <v>336709</v>
      </c>
      <c r="C45356" t="s">
        <v>86770</v>
      </c>
      <c r="D45356" t="s">
        <v>79102</v>
      </c>
      <c r="E45356">
        <v>390.67</v>
      </c>
      <c r="F45356" t="s">
        <v>1395</v>
      </c>
      <c r="G45356">
        <v>3808828</v>
      </c>
      <c r="H45356">
        <v>9</v>
      </c>
    </row>
    <row r="45357" spans="1:8" x14ac:dyDescent="0.25">
      <c r="A45357" t="s">
        <v>86771</v>
      </c>
      <c r="B45357" t="s">
        <v>336710</v>
      </c>
      <c r="C45357" t="s">
        <v>86772</v>
      </c>
      <c r="D45357" t="s">
        <v>3099</v>
      </c>
      <c r="E45357">
        <v>38.04</v>
      </c>
      <c r="F45357" t="s">
        <v>1395</v>
      </c>
      <c r="G45357">
        <v>6953868</v>
      </c>
      <c r="H45357">
        <v>9</v>
      </c>
    </row>
    <row r="45358" spans="1:8" x14ac:dyDescent="0.25">
      <c r="A45358" t="s">
        <v>86773</v>
      </c>
      <c r="B45358" t="s">
        <v>336711</v>
      </c>
      <c r="C45358" t="s">
        <v>86774</v>
      </c>
      <c r="D45358" t="s">
        <v>903</v>
      </c>
      <c r="E45358">
        <v>113.31</v>
      </c>
      <c r="F45358" t="s">
        <v>58</v>
      </c>
      <c r="G45358">
        <v>6397268</v>
      </c>
      <c r="H45358">
        <v>9</v>
      </c>
    </row>
    <row r="45359" spans="1:8" x14ac:dyDescent="0.25">
      <c r="A45359" t="s">
        <v>86775</v>
      </c>
      <c r="B45359" t="s">
        <v>336712</v>
      </c>
      <c r="C45359" t="s">
        <v>86776</v>
      </c>
      <c r="D45359" t="s">
        <v>1547</v>
      </c>
      <c r="E45359">
        <v>52.49</v>
      </c>
      <c r="F45359" t="s">
        <v>1395</v>
      </c>
      <c r="G45359">
        <v>969486</v>
      </c>
      <c r="H45359">
        <v>9</v>
      </c>
    </row>
    <row r="45360" spans="1:8" x14ac:dyDescent="0.25">
      <c r="A45360" t="s">
        <v>86777</v>
      </c>
      <c r="B45360" t="s">
        <v>336713</v>
      </c>
      <c r="C45360" t="s">
        <v>86778</v>
      </c>
      <c r="D45360" t="s">
        <v>1547</v>
      </c>
      <c r="E45360">
        <v>880.67</v>
      </c>
      <c r="F45360" t="s">
        <v>114</v>
      </c>
      <c r="G45360">
        <v>5202768</v>
      </c>
      <c r="H45360">
        <v>9</v>
      </c>
    </row>
    <row r="45361" spans="1:8" x14ac:dyDescent="0.25">
      <c r="A45361" t="s">
        <v>86779</v>
      </c>
      <c r="B45361" t="s">
        <v>336714</v>
      </c>
      <c r="C45361" t="s">
        <v>86780</v>
      </c>
      <c r="D45361" t="s">
        <v>3099</v>
      </c>
      <c r="E45361">
        <v>864.12</v>
      </c>
      <c r="F45361" t="s">
        <v>1362</v>
      </c>
      <c r="G45361">
        <v>680790</v>
      </c>
      <c r="H45361">
        <v>9</v>
      </c>
    </row>
    <row r="45362" spans="1:8" x14ac:dyDescent="0.25">
      <c r="A45362" t="s">
        <v>86781</v>
      </c>
      <c r="G45362">
        <v>142071</v>
      </c>
      <c r="H45362">
        <v>15</v>
      </c>
    </row>
    <row r="45363" spans="1:8" x14ac:dyDescent="0.25">
      <c r="A45363" t="s">
        <v>86782</v>
      </c>
      <c r="B45363" t="s">
        <v>336715</v>
      </c>
      <c r="C45363" t="s">
        <v>86783</v>
      </c>
      <c r="D45363" t="s">
        <v>36302</v>
      </c>
      <c r="E45363">
        <v>293.24</v>
      </c>
      <c r="F45363" t="s">
        <v>1362</v>
      </c>
      <c r="G45363">
        <v>6234780</v>
      </c>
      <c r="H45363">
        <v>9</v>
      </c>
    </row>
    <row r="45364" spans="1:8" x14ac:dyDescent="0.25">
      <c r="A45364" t="s">
        <v>86784</v>
      </c>
      <c r="G45364">
        <v>5707191</v>
      </c>
      <c r="H45364">
        <v>15</v>
      </c>
    </row>
    <row r="45365" spans="1:8" x14ac:dyDescent="0.25">
      <c r="A45365" t="s">
        <v>86785</v>
      </c>
      <c r="B45365" t="s">
        <v>336716</v>
      </c>
      <c r="C45365" t="s">
        <v>86786</v>
      </c>
      <c r="D45365" t="s">
        <v>1547</v>
      </c>
      <c r="E45365">
        <v>54.86</v>
      </c>
      <c r="F45365" t="s">
        <v>1395</v>
      </c>
      <c r="G45365">
        <v>6355736</v>
      </c>
      <c r="H45365">
        <v>9</v>
      </c>
    </row>
    <row r="45366" spans="1:8" x14ac:dyDescent="0.25">
      <c r="A45366" t="s">
        <v>86787</v>
      </c>
      <c r="G45366">
        <v>3968854</v>
      </c>
      <c r="H45366">
        <v>15</v>
      </c>
    </row>
    <row r="45367" spans="1:8" x14ac:dyDescent="0.25">
      <c r="A45367" t="s">
        <v>86788</v>
      </c>
      <c r="G45367">
        <v>4252527</v>
      </c>
      <c r="H45367">
        <v>14</v>
      </c>
    </row>
    <row r="45368" spans="1:8" x14ac:dyDescent="0.25">
      <c r="A45368" t="s">
        <v>86789</v>
      </c>
      <c r="B45368" t="s">
        <v>336717</v>
      </c>
      <c r="C45368" t="s">
        <v>86790</v>
      </c>
      <c r="D45368" t="s">
        <v>1800</v>
      </c>
      <c r="E45368">
        <v>23.94</v>
      </c>
      <c r="F45368" t="s">
        <v>1362</v>
      </c>
      <c r="G45368">
        <v>5579283</v>
      </c>
      <c r="H45368">
        <v>9</v>
      </c>
    </row>
    <row r="45369" spans="1:8" x14ac:dyDescent="0.25">
      <c r="A45369" t="s">
        <v>86791</v>
      </c>
      <c r="B45369" t="s">
        <v>336718</v>
      </c>
      <c r="C45369" t="s">
        <v>86792</v>
      </c>
      <c r="D45369" t="s">
        <v>82594</v>
      </c>
      <c r="E45369">
        <v>985.08</v>
      </c>
      <c r="F45369" t="s">
        <v>1395</v>
      </c>
      <c r="G45369">
        <v>831801</v>
      </c>
      <c r="H45369">
        <v>9</v>
      </c>
    </row>
    <row r="45370" spans="1:8" x14ac:dyDescent="0.25">
      <c r="A45370" t="s">
        <v>86793</v>
      </c>
      <c r="B45370" t="s">
        <v>336719</v>
      </c>
      <c r="C45370" t="s">
        <v>86794</v>
      </c>
      <c r="D45370" t="s">
        <v>1413</v>
      </c>
      <c r="E45370">
        <v>44.83</v>
      </c>
      <c r="F45370" t="s">
        <v>1362</v>
      </c>
      <c r="G45370">
        <v>1414179</v>
      </c>
      <c r="H45370">
        <v>9</v>
      </c>
    </row>
    <row r="45371" spans="1:8" x14ac:dyDescent="0.25">
      <c r="A45371" t="s">
        <v>86795</v>
      </c>
      <c r="B45371" t="s">
        <v>336720</v>
      </c>
      <c r="C45371" t="s">
        <v>86796</v>
      </c>
      <c r="D45371" t="s">
        <v>10197</v>
      </c>
      <c r="E45371">
        <v>114.66</v>
      </c>
      <c r="F45371" t="s">
        <v>1395</v>
      </c>
      <c r="G45371">
        <v>3311412</v>
      </c>
      <c r="H45371">
        <v>9</v>
      </c>
    </row>
    <row r="45372" spans="1:8" x14ac:dyDescent="0.25">
      <c r="A45372" t="s">
        <v>86797</v>
      </c>
      <c r="B45372" t="s">
        <v>336721</v>
      </c>
      <c r="C45372" t="s">
        <v>86798</v>
      </c>
      <c r="D45372" t="s">
        <v>29</v>
      </c>
      <c r="E45372">
        <v>27.92</v>
      </c>
      <c r="F45372" t="s">
        <v>1395</v>
      </c>
      <c r="G45372">
        <v>90591</v>
      </c>
      <c r="H45372">
        <v>9</v>
      </c>
    </row>
    <row r="45373" spans="1:8" x14ac:dyDescent="0.25">
      <c r="A45373" t="s">
        <v>86799</v>
      </c>
      <c r="B45373" t="s">
        <v>336722</v>
      </c>
      <c r="C45373" t="s">
        <v>86800</v>
      </c>
      <c r="D45373" t="s">
        <v>14568</v>
      </c>
      <c r="E45373">
        <v>879.01</v>
      </c>
      <c r="F45373" t="s">
        <v>1395</v>
      </c>
      <c r="G45373">
        <v>694559</v>
      </c>
      <c r="H45373">
        <v>9</v>
      </c>
    </row>
    <row r="45374" spans="1:8" x14ac:dyDescent="0.25">
      <c r="A45374" t="s">
        <v>86801</v>
      </c>
      <c r="B45374" t="s">
        <v>336723</v>
      </c>
      <c r="C45374" t="s">
        <v>86802</v>
      </c>
      <c r="D45374" t="s">
        <v>3003</v>
      </c>
      <c r="E45374">
        <v>110.93</v>
      </c>
      <c r="F45374" t="s">
        <v>1362</v>
      </c>
      <c r="G45374">
        <v>6363705</v>
      </c>
      <c r="H45374">
        <v>9</v>
      </c>
    </row>
    <row r="45375" spans="1:8" x14ac:dyDescent="0.25">
      <c r="A45375" t="s">
        <v>86803</v>
      </c>
      <c r="B45375" t="s">
        <v>336724</v>
      </c>
      <c r="C45375" t="s">
        <v>86804</v>
      </c>
      <c r="D45375" t="s">
        <v>13074</v>
      </c>
      <c r="E45375">
        <v>3038.97</v>
      </c>
      <c r="F45375" t="s">
        <v>114</v>
      </c>
      <c r="G45375">
        <v>3829034</v>
      </c>
      <c r="H45375">
        <v>9</v>
      </c>
    </row>
    <row r="45376" spans="1:8" x14ac:dyDescent="0.25">
      <c r="A45376" t="s">
        <v>86805</v>
      </c>
      <c r="G45376">
        <v>4252497</v>
      </c>
      <c r="H45376">
        <v>14</v>
      </c>
    </row>
    <row r="45377" spans="1:8" x14ac:dyDescent="0.25">
      <c r="A45377" t="s">
        <v>86806</v>
      </c>
      <c r="B45377" t="s">
        <v>336725</v>
      </c>
      <c r="C45377" t="s">
        <v>86807</v>
      </c>
      <c r="D45377" t="s">
        <v>79102</v>
      </c>
      <c r="E45377">
        <v>303.32</v>
      </c>
      <c r="F45377" t="s">
        <v>1395</v>
      </c>
      <c r="G45377">
        <v>3863499</v>
      </c>
      <c r="H45377">
        <v>9</v>
      </c>
    </row>
    <row r="45378" spans="1:8" x14ac:dyDescent="0.25">
      <c r="A45378" t="s">
        <v>86808</v>
      </c>
      <c r="B45378" t="s">
        <v>336726</v>
      </c>
      <c r="C45378" t="s">
        <v>86809</v>
      </c>
      <c r="D45378" t="s">
        <v>903</v>
      </c>
      <c r="E45378">
        <v>104.33</v>
      </c>
      <c r="F45378" t="s">
        <v>58</v>
      </c>
      <c r="G45378">
        <v>6397577</v>
      </c>
      <c r="H45378">
        <v>9</v>
      </c>
    </row>
    <row r="45379" spans="1:8" x14ac:dyDescent="0.25">
      <c r="A45379" t="s">
        <v>86810</v>
      </c>
      <c r="B45379" t="s">
        <v>336727</v>
      </c>
      <c r="C45379" t="s">
        <v>86811</v>
      </c>
      <c r="D45379" t="s">
        <v>903</v>
      </c>
      <c r="E45379">
        <v>680.08</v>
      </c>
      <c r="F45379" t="s">
        <v>13</v>
      </c>
      <c r="G45379">
        <v>6874883</v>
      </c>
      <c r="H45379">
        <v>9</v>
      </c>
    </row>
    <row r="45380" spans="1:8" x14ac:dyDescent="0.25">
      <c r="A45380" t="s">
        <v>86812</v>
      </c>
      <c r="B45380" t="s">
        <v>336728</v>
      </c>
      <c r="C45380" t="s">
        <v>86813</v>
      </c>
      <c r="D45380" t="s">
        <v>77566</v>
      </c>
      <c r="E45380">
        <v>162.76</v>
      </c>
      <c r="F45380" t="s">
        <v>1395</v>
      </c>
      <c r="G45380">
        <v>4742495</v>
      </c>
      <c r="H45380">
        <v>9</v>
      </c>
    </row>
    <row r="45381" spans="1:8" x14ac:dyDescent="0.25">
      <c r="A45381" t="s">
        <v>86814</v>
      </c>
      <c r="B45381" t="s">
        <v>336729</v>
      </c>
      <c r="C45381" t="s">
        <v>86815</v>
      </c>
      <c r="D45381" t="s">
        <v>3099</v>
      </c>
      <c r="E45381">
        <v>23.54</v>
      </c>
      <c r="F45381" t="s">
        <v>1362</v>
      </c>
      <c r="G45381">
        <v>277487</v>
      </c>
      <c r="H45381">
        <v>9</v>
      </c>
    </row>
    <row r="45382" spans="1:8" x14ac:dyDescent="0.25">
      <c r="A45382" t="s">
        <v>86816</v>
      </c>
      <c r="B45382" t="s">
        <v>336730</v>
      </c>
      <c r="C45382" t="s">
        <v>86817</v>
      </c>
      <c r="D45382" t="s">
        <v>85207</v>
      </c>
      <c r="E45382">
        <v>66.099999999999994</v>
      </c>
      <c r="F45382" t="s">
        <v>1362</v>
      </c>
      <c r="G45382">
        <v>3947955</v>
      </c>
      <c r="H45382">
        <v>9</v>
      </c>
    </row>
    <row r="45383" spans="1:8" x14ac:dyDescent="0.25">
      <c r="A45383" t="s">
        <v>86818</v>
      </c>
      <c r="B45383" t="s">
        <v>336731</v>
      </c>
      <c r="C45383" t="s">
        <v>51369</v>
      </c>
      <c r="D45383" t="s">
        <v>1290</v>
      </c>
      <c r="E45383">
        <v>40.54</v>
      </c>
      <c r="F45383" t="s">
        <v>114</v>
      </c>
      <c r="G45383">
        <v>2211981</v>
      </c>
      <c r="H45383">
        <v>9</v>
      </c>
    </row>
    <row r="45384" spans="1:8" x14ac:dyDescent="0.25">
      <c r="A45384" t="s">
        <v>86819</v>
      </c>
      <c r="B45384" t="s">
        <v>336732</v>
      </c>
      <c r="C45384" t="s">
        <v>86820</v>
      </c>
      <c r="D45384" t="s">
        <v>1430</v>
      </c>
      <c r="E45384">
        <v>562.19000000000005</v>
      </c>
      <c r="F45384" t="s">
        <v>1395</v>
      </c>
      <c r="G45384">
        <v>5227877</v>
      </c>
      <c r="H45384">
        <v>9</v>
      </c>
    </row>
    <row r="45385" spans="1:8" x14ac:dyDescent="0.25">
      <c r="A45385" t="s">
        <v>86821</v>
      </c>
      <c r="G45385">
        <v>3807705</v>
      </c>
      <c r="H45385">
        <v>14</v>
      </c>
    </row>
    <row r="45386" spans="1:8" x14ac:dyDescent="0.25">
      <c r="A45386" t="s">
        <v>86822</v>
      </c>
      <c r="B45386" t="s">
        <v>336733</v>
      </c>
      <c r="C45386" t="s">
        <v>86823</v>
      </c>
      <c r="D45386" t="s">
        <v>1602</v>
      </c>
      <c r="E45386">
        <v>83.24</v>
      </c>
      <c r="F45386" t="s">
        <v>58</v>
      </c>
      <c r="G45386">
        <v>5250783</v>
      </c>
      <c r="H45386">
        <v>9</v>
      </c>
    </row>
    <row r="45387" spans="1:8" x14ac:dyDescent="0.25">
      <c r="A45387" t="s">
        <v>86824</v>
      </c>
      <c r="B45387" t="s">
        <v>336734</v>
      </c>
      <c r="C45387" t="s">
        <v>86825</v>
      </c>
      <c r="D45387" t="s">
        <v>21970</v>
      </c>
      <c r="E45387">
        <v>310.99</v>
      </c>
      <c r="F45387" t="s">
        <v>70466</v>
      </c>
      <c r="G45387">
        <v>4944661</v>
      </c>
      <c r="H45387">
        <v>9</v>
      </c>
    </row>
    <row r="45388" spans="1:8" x14ac:dyDescent="0.25">
      <c r="A45388" t="s">
        <v>86826</v>
      </c>
      <c r="B45388" t="s">
        <v>336735</v>
      </c>
      <c r="C45388" t="s">
        <v>86827</v>
      </c>
      <c r="D45388" t="s">
        <v>1850</v>
      </c>
      <c r="E45388">
        <v>568.08000000000004</v>
      </c>
      <c r="F45388" t="s">
        <v>1362</v>
      </c>
      <c r="G45388">
        <v>6503613</v>
      </c>
      <c r="H45388">
        <v>9</v>
      </c>
    </row>
    <row r="45389" spans="1:8" x14ac:dyDescent="0.25">
      <c r="A45389" t="s">
        <v>86828</v>
      </c>
      <c r="G45389">
        <v>5579273</v>
      </c>
      <c r="H45389">
        <v>14</v>
      </c>
    </row>
    <row r="45390" spans="1:8" x14ac:dyDescent="0.25">
      <c r="A45390" t="s">
        <v>86829</v>
      </c>
      <c r="B45390" t="s">
        <v>336736</v>
      </c>
      <c r="C45390" t="s">
        <v>86830</v>
      </c>
      <c r="D45390" t="s">
        <v>3003</v>
      </c>
      <c r="E45390">
        <v>100.96</v>
      </c>
      <c r="F45390" t="s">
        <v>1362</v>
      </c>
      <c r="G45390">
        <v>7422058</v>
      </c>
      <c r="H45390">
        <v>9</v>
      </c>
    </row>
    <row r="45391" spans="1:8" x14ac:dyDescent="0.25">
      <c r="A45391" t="s">
        <v>86831</v>
      </c>
      <c r="B45391" t="s">
        <v>336737</v>
      </c>
      <c r="C45391" t="s">
        <v>86832</v>
      </c>
      <c r="D45391" t="s">
        <v>7859</v>
      </c>
      <c r="E45391">
        <v>521.34</v>
      </c>
      <c r="F45391" t="s">
        <v>1395</v>
      </c>
      <c r="G45391">
        <v>3113227</v>
      </c>
      <c r="H45391">
        <v>9</v>
      </c>
    </row>
    <row r="45392" spans="1:8" x14ac:dyDescent="0.25">
      <c r="A45392" t="s">
        <v>86833</v>
      </c>
      <c r="B45392" t="s">
        <v>336738</v>
      </c>
      <c r="C45392" t="s">
        <v>86834</v>
      </c>
      <c r="D45392" t="s">
        <v>52</v>
      </c>
      <c r="E45392">
        <v>53.99</v>
      </c>
      <c r="F45392" t="s">
        <v>1395</v>
      </c>
      <c r="G45392">
        <v>2788394</v>
      </c>
      <c r="H45392">
        <v>9</v>
      </c>
    </row>
    <row r="45393" spans="1:8" x14ac:dyDescent="0.25">
      <c r="A45393" t="s">
        <v>86835</v>
      </c>
      <c r="B45393" t="s">
        <v>336739</v>
      </c>
      <c r="C45393" t="s">
        <v>86836</v>
      </c>
      <c r="D45393" t="s">
        <v>33454</v>
      </c>
      <c r="E45393">
        <v>73.7</v>
      </c>
      <c r="F45393" t="s">
        <v>4</v>
      </c>
      <c r="G45393">
        <v>1268884</v>
      </c>
      <c r="H45393">
        <v>9</v>
      </c>
    </row>
    <row r="45394" spans="1:8" x14ac:dyDescent="0.25">
      <c r="A45394" t="s">
        <v>86837</v>
      </c>
      <c r="B45394" t="s">
        <v>336740</v>
      </c>
      <c r="C45394" t="s">
        <v>86838</v>
      </c>
      <c r="D45394" t="s">
        <v>6641</v>
      </c>
      <c r="E45394">
        <v>388.92</v>
      </c>
      <c r="F45394" t="s">
        <v>58</v>
      </c>
      <c r="G45394">
        <v>495714</v>
      </c>
      <c r="H45394">
        <v>9</v>
      </c>
    </row>
    <row r="45395" spans="1:8" x14ac:dyDescent="0.25">
      <c r="A45395" t="s">
        <v>86839</v>
      </c>
      <c r="G45395">
        <v>4665405</v>
      </c>
      <c r="H45395">
        <v>14</v>
      </c>
    </row>
    <row r="45396" spans="1:8" x14ac:dyDescent="0.25">
      <c r="A45396" t="s">
        <v>86840</v>
      </c>
      <c r="B45396" t="s">
        <v>336741</v>
      </c>
      <c r="C45396" t="s">
        <v>86841</v>
      </c>
      <c r="D45396" t="s">
        <v>20776</v>
      </c>
      <c r="E45396">
        <v>183.03</v>
      </c>
      <c r="F45396" t="s">
        <v>58</v>
      </c>
      <c r="G45396">
        <v>6976060</v>
      </c>
      <c r="H45396">
        <v>9</v>
      </c>
    </row>
    <row r="45397" spans="1:8" x14ac:dyDescent="0.25">
      <c r="A45397" t="s">
        <v>86842</v>
      </c>
      <c r="B45397" t="s">
        <v>336742</v>
      </c>
      <c r="C45397" t="s">
        <v>86843</v>
      </c>
      <c r="D45397" t="s">
        <v>903</v>
      </c>
      <c r="E45397">
        <v>49.14</v>
      </c>
      <c r="F45397" t="s">
        <v>58</v>
      </c>
      <c r="G45397">
        <v>6793787</v>
      </c>
      <c r="H45397">
        <v>9</v>
      </c>
    </row>
    <row r="45398" spans="1:8" x14ac:dyDescent="0.25">
      <c r="A45398" t="s">
        <v>86844</v>
      </c>
      <c r="G45398">
        <v>3807702</v>
      </c>
      <c r="H45398">
        <v>14</v>
      </c>
    </row>
    <row r="45399" spans="1:8" x14ac:dyDescent="0.25">
      <c r="A45399" t="s">
        <v>86845</v>
      </c>
      <c r="G45399">
        <v>3807707</v>
      </c>
      <c r="H45399">
        <v>14</v>
      </c>
    </row>
    <row r="45400" spans="1:8" x14ac:dyDescent="0.25">
      <c r="A45400" t="s">
        <v>86846</v>
      </c>
      <c r="B45400" t="s">
        <v>336743</v>
      </c>
      <c r="C45400" t="s">
        <v>86847</v>
      </c>
      <c r="D45400" t="s">
        <v>903</v>
      </c>
      <c r="E45400">
        <v>106.31</v>
      </c>
      <c r="F45400" t="s">
        <v>13</v>
      </c>
      <c r="G45400">
        <v>6252010</v>
      </c>
      <c r="H45400">
        <v>9</v>
      </c>
    </row>
    <row r="45401" spans="1:8" x14ac:dyDescent="0.25">
      <c r="A45401" t="s">
        <v>86848</v>
      </c>
      <c r="B45401" t="s">
        <v>336744</v>
      </c>
      <c r="C45401" t="s">
        <v>86849</v>
      </c>
      <c r="D45401" t="s">
        <v>903</v>
      </c>
      <c r="E45401">
        <v>71.25</v>
      </c>
      <c r="F45401" t="s">
        <v>13</v>
      </c>
      <c r="G45401">
        <v>6906004</v>
      </c>
      <c r="H45401">
        <v>9</v>
      </c>
    </row>
    <row r="45402" spans="1:8" x14ac:dyDescent="0.25">
      <c r="A45402" t="s">
        <v>86850</v>
      </c>
      <c r="G45402">
        <v>4252457</v>
      </c>
      <c r="H45402">
        <v>14</v>
      </c>
    </row>
    <row r="45403" spans="1:8" x14ac:dyDescent="0.25">
      <c r="A45403" t="s">
        <v>86851</v>
      </c>
      <c r="B45403" t="s">
        <v>336745</v>
      </c>
      <c r="C45403" t="s">
        <v>86852</v>
      </c>
      <c r="D45403" t="s">
        <v>14568</v>
      </c>
      <c r="E45403">
        <v>1020.6</v>
      </c>
      <c r="F45403" t="s">
        <v>1395</v>
      </c>
      <c r="G45403">
        <v>1408490</v>
      </c>
      <c r="H45403">
        <v>9</v>
      </c>
    </row>
    <row r="45404" spans="1:8" x14ac:dyDescent="0.25">
      <c r="A45404" t="s">
        <v>86853</v>
      </c>
      <c r="B45404" t="s">
        <v>336746</v>
      </c>
      <c r="C45404" t="s">
        <v>86854</v>
      </c>
      <c r="D45404" t="s">
        <v>1850</v>
      </c>
      <c r="E45404">
        <v>409.23</v>
      </c>
      <c r="F45404" t="s">
        <v>1362</v>
      </c>
      <c r="G45404">
        <v>7170499</v>
      </c>
      <c r="H45404">
        <v>9</v>
      </c>
    </row>
    <row r="45405" spans="1:8" x14ac:dyDescent="0.25">
      <c r="A45405" t="s">
        <v>86855</v>
      </c>
      <c r="B45405" t="s">
        <v>336747</v>
      </c>
      <c r="C45405" t="s">
        <v>86856</v>
      </c>
      <c r="D45405" t="s">
        <v>1850</v>
      </c>
      <c r="E45405">
        <v>41.94</v>
      </c>
      <c r="F45405" t="s">
        <v>1362</v>
      </c>
      <c r="G45405">
        <v>5116192</v>
      </c>
      <c r="H45405">
        <v>9</v>
      </c>
    </row>
    <row r="45406" spans="1:8" x14ac:dyDescent="0.25">
      <c r="A45406" t="s">
        <v>86857</v>
      </c>
      <c r="B45406" t="s">
        <v>336748</v>
      </c>
      <c r="C45406" t="s">
        <v>86858</v>
      </c>
      <c r="D45406" t="s">
        <v>10197</v>
      </c>
      <c r="E45406">
        <v>31.79</v>
      </c>
      <c r="F45406" t="s">
        <v>1395</v>
      </c>
      <c r="G45406">
        <v>3311448</v>
      </c>
      <c r="H45406">
        <v>9</v>
      </c>
    </row>
    <row r="45407" spans="1:8" x14ac:dyDescent="0.25">
      <c r="A45407" t="s">
        <v>86859</v>
      </c>
      <c r="B45407" t="s">
        <v>336749</v>
      </c>
      <c r="C45407" t="s">
        <v>86860</v>
      </c>
      <c r="D45407" t="s">
        <v>85830</v>
      </c>
      <c r="E45407">
        <v>541.41999999999996</v>
      </c>
      <c r="F45407" t="s">
        <v>1395</v>
      </c>
      <c r="G45407">
        <v>6958411</v>
      </c>
      <c r="H45407">
        <v>9</v>
      </c>
    </row>
    <row r="45408" spans="1:8" x14ac:dyDescent="0.25">
      <c r="A45408" t="s">
        <v>86861</v>
      </c>
      <c r="B45408" t="s">
        <v>336750</v>
      </c>
      <c r="C45408" t="s">
        <v>86862</v>
      </c>
      <c r="D45408" t="s">
        <v>29</v>
      </c>
      <c r="E45408">
        <v>874.16</v>
      </c>
      <c r="F45408" t="s">
        <v>114</v>
      </c>
      <c r="G45408">
        <v>1303773</v>
      </c>
      <c r="H45408">
        <v>9</v>
      </c>
    </row>
    <row r="45409" spans="1:8" x14ac:dyDescent="0.25">
      <c r="A45409" t="s">
        <v>86863</v>
      </c>
      <c r="B45409" t="s">
        <v>336751</v>
      </c>
      <c r="C45409" t="s">
        <v>86864</v>
      </c>
      <c r="D45409" t="s">
        <v>3099</v>
      </c>
      <c r="E45409">
        <v>24.36</v>
      </c>
      <c r="F45409" t="s">
        <v>1395</v>
      </c>
      <c r="G45409">
        <v>6839452</v>
      </c>
      <c r="H45409">
        <v>9</v>
      </c>
    </row>
    <row r="45410" spans="1:8" x14ac:dyDescent="0.25">
      <c r="A45410" t="s">
        <v>86865</v>
      </c>
      <c r="B45410" t="s">
        <v>336752</v>
      </c>
      <c r="C45410" t="s">
        <v>86866</v>
      </c>
      <c r="D45410" t="s">
        <v>19994</v>
      </c>
      <c r="E45410">
        <v>29953.45</v>
      </c>
      <c r="F45410" t="s">
        <v>1362</v>
      </c>
      <c r="G45410">
        <v>5276320</v>
      </c>
      <c r="H45410">
        <v>9</v>
      </c>
    </row>
    <row r="45411" spans="1:8" x14ac:dyDescent="0.25">
      <c r="A45411" t="s">
        <v>86867</v>
      </c>
      <c r="B45411" t="s">
        <v>336753</v>
      </c>
      <c r="C45411" t="s">
        <v>86868</v>
      </c>
      <c r="D45411" t="s">
        <v>52</v>
      </c>
      <c r="E45411">
        <v>1051.04</v>
      </c>
      <c r="F45411" t="s">
        <v>13</v>
      </c>
      <c r="G45411">
        <v>2080364</v>
      </c>
      <c r="H45411">
        <v>9</v>
      </c>
    </row>
    <row r="45412" spans="1:8" x14ac:dyDescent="0.25">
      <c r="A45412" t="s">
        <v>86869</v>
      </c>
      <c r="B45412" t="s">
        <v>336754</v>
      </c>
      <c r="C45412" t="s">
        <v>86870</v>
      </c>
      <c r="D45412" t="s">
        <v>82594</v>
      </c>
      <c r="E45412">
        <v>148.85</v>
      </c>
      <c r="F45412" t="s">
        <v>1395</v>
      </c>
      <c r="G45412">
        <v>1865958</v>
      </c>
      <c r="H45412">
        <v>9</v>
      </c>
    </row>
    <row r="45413" spans="1:8" x14ac:dyDescent="0.25">
      <c r="A45413" t="s">
        <v>86871</v>
      </c>
      <c r="B45413" t="s">
        <v>336755</v>
      </c>
      <c r="C45413" t="s">
        <v>86872</v>
      </c>
      <c r="D45413" t="s">
        <v>61505</v>
      </c>
      <c r="E45413">
        <v>51.41</v>
      </c>
      <c r="F45413" t="s">
        <v>1395</v>
      </c>
      <c r="G45413">
        <v>1003004</v>
      </c>
      <c r="H45413">
        <v>9</v>
      </c>
    </row>
    <row r="45414" spans="1:8" x14ac:dyDescent="0.25">
      <c r="A45414" t="s">
        <v>86873</v>
      </c>
      <c r="B45414" t="s">
        <v>336756</v>
      </c>
      <c r="C45414" t="s">
        <v>86874</v>
      </c>
      <c r="D45414" t="s">
        <v>21970</v>
      </c>
      <c r="E45414">
        <v>18.79</v>
      </c>
      <c r="F45414" t="s">
        <v>70466</v>
      </c>
      <c r="G45414">
        <v>4941211</v>
      </c>
      <c r="H45414">
        <v>9</v>
      </c>
    </row>
    <row r="45415" spans="1:8" x14ac:dyDescent="0.25">
      <c r="A45415" t="s">
        <v>86875</v>
      </c>
      <c r="G45415">
        <v>4252502</v>
      </c>
      <c r="H45415">
        <v>14</v>
      </c>
    </row>
    <row r="45416" spans="1:8" x14ac:dyDescent="0.25">
      <c r="A45416" t="s">
        <v>86876</v>
      </c>
      <c r="B45416" t="s">
        <v>336757</v>
      </c>
      <c r="C45416" t="s">
        <v>86877</v>
      </c>
      <c r="D45416" t="s">
        <v>3003</v>
      </c>
      <c r="E45416">
        <v>367.08</v>
      </c>
      <c r="F45416" t="s">
        <v>1362</v>
      </c>
      <c r="G45416">
        <v>6363297</v>
      </c>
      <c r="H45416">
        <v>9</v>
      </c>
    </row>
    <row r="45417" spans="1:8" x14ac:dyDescent="0.25">
      <c r="A45417" t="s">
        <v>86878</v>
      </c>
      <c r="B45417" t="s">
        <v>336758</v>
      </c>
      <c r="C45417" t="s">
        <v>86879</v>
      </c>
      <c r="D45417" t="s">
        <v>903</v>
      </c>
      <c r="E45417">
        <v>107.19</v>
      </c>
      <c r="F45417" t="s">
        <v>58</v>
      </c>
      <c r="G45417">
        <v>6385043</v>
      </c>
      <c r="H45417">
        <v>9</v>
      </c>
    </row>
    <row r="45418" spans="1:8" x14ac:dyDescent="0.25">
      <c r="A45418" t="s">
        <v>86880</v>
      </c>
      <c r="B45418" t="s">
        <v>336759</v>
      </c>
      <c r="C45418" t="s">
        <v>86881</v>
      </c>
      <c r="D45418" t="s">
        <v>606</v>
      </c>
      <c r="E45418">
        <v>555.76</v>
      </c>
      <c r="F45418" t="s">
        <v>1395</v>
      </c>
      <c r="G45418">
        <v>3650122</v>
      </c>
      <c r="H45418">
        <v>9</v>
      </c>
    </row>
    <row r="45419" spans="1:8" x14ac:dyDescent="0.25">
      <c r="A45419" t="s">
        <v>86882</v>
      </c>
      <c r="B45419" t="s">
        <v>336760</v>
      </c>
      <c r="C45419" t="s">
        <v>86883</v>
      </c>
      <c r="D45419" t="s">
        <v>7859</v>
      </c>
      <c r="E45419">
        <v>526.79999999999995</v>
      </c>
      <c r="F45419" t="s">
        <v>1395</v>
      </c>
      <c r="G45419">
        <v>3113229</v>
      </c>
      <c r="H45419">
        <v>9</v>
      </c>
    </row>
    <row r="45420" spans="1:8" x14ac:dyDescent="0.25">
      <c r="A45420" t="s">
        <v>86884</v>
      </c>
      <c r="B45420" t="s">
        <v>336761</v>
      </c>
      <c r="C45420" t="s">
        <v>86885</v>
      </c>
      <c r="D45420" t="s">
        <v>1785</v>
      </c>
      <c r="E45420">
        <v>166.55</v>
      </c>
      <c r="F45420" t="s">
        <v>58</v>
      </c>
      <c r="G45420">
        <v>6634866</v>
      </c>
      <c r="H45420">
        <v>9</v>
      </c>
    </row>
    <row r="45421" spans="1:8" x14ac:dyDescent="0.25">
      <c r="A45421" t="s">
        <v>86886</v>
      </c>
      <c r="G45421">
        <v>4252484</v>
      </c>
      <c r="H45421">
        <v>14</v>
      </c>
    </row>
    <row r="45422" spans="1:8" x14ac:dyDescent="0.25">
      <c r="A45422" t="s">
        <v>86887</v>
      </c>
      <c r="B45422" t="s">
        <v>336762</v>
      </c>
      <c r="C45422" t="s">
        <v>86888</v>
      </c>
      <c r="D45422" t="s">
        <v>14568</v>
      </c>
      <c r="E45422">
        <v>1060.49</v>
      </c>
      <c r="F45422" t="s">
        <v>1395</v>
      </c>
      <c r="G45422">
        <v>1729723</v>
      </c>
      <c r="H45422">
        <v>9</v>
      </c>
    </row>
    <row r="45423" spans="1:8" x14ac:dyDescent="0.25">
      <c r="A45423" t="s">
        <v>86889</v>
      </c>
      <c r="B45423" t="s">
        <v>336763</v>
      </c>
      <c r="C45423" t="s">
        <v>86890</v>
      </c>
      <c r="D45423" t="s">
        <v>1290</v>
      </c>
      <c r="E45423">
        <v>40.54</v>
      </c>
      <c r="F45423" t="s">
        <v>114</v>
      </c>
      <c r="G45423">
        <v>2211982</v>
      </c>
      <c r="H45423">
        <v>9</v>
      </c>
    </row>
    <row r="45424" spans="1:8" x14ac:dyDescent="0.25">
      <c r="A45424" t="s">
        <v>86891</v>
      </c>
      <c r="B45424" t="s">
        <v>336764</v>
      </c>
      <c r="C45424" t="s">
        <v>86892</v>
      </c>
      <c r="D45424" t="s">
        <v>52</v>
      </c>
      <c r="E45424">
        <v>94.99</v>
      </c>
      <c r="F45424" t="s">
        <v>1395</v>
      </c>
      <c r="G45424">
        <v>2787518</v>
      </c>
      <c r="H45424">
        <v>9</v>
      </c>
    </row>
    <row r="45425" spans="1:8" x14ac:dyDescent="0.25">
      <c r="A45425" t="s">
        <v>86893</v>
      </c>
      <c r="G45425">
        <v>5156414</v>
      </c>
      <c r="H45425">
        <v>15</v>
      </c>
    </row>
    <row r="45426" spans="1:8" x14ac:dyDescent="0.25">
      <c r="A45426" t="s">
        <v>86894</v>
      </c>
      <c r="B45426" t="s">
        <v>336765</v>
      </c>
      <c r="C45426" t="s">
        <v>86895</v>
      </c>
      <c r="D45426" t="s">
        <v>1519</v>
      </c>
      <c r="E45426">
        <v>1616.82</v>
      </c>
      <c r="F45426" t="s">
        <v>13</v>
      </c>
      <c r="G45426">
        <v>7206538</v>
      </c>
      <c r="H45426">
        <v>9</v>
      </c>
    </row>
    <row r="45427" spans="1:8" x14ac:dyDescent="0.25">
      <c r="A45427" t="s">
        <v>86896</v>
      </c>
      <c r="B45427" t="s">
        <v>336766</v>
      </c>
      <c r="C45427" t="s">
        <v>86897</v>
      </c>
      <c r="D45427" t="s">
        <v>3003</v>
      </c>
      <c r="E45427">
        <v>2288.2199999999998</v>
      </c>
      <c r="F45427" t="s">
        <v>1362</v>
      </c>
      <c r="G45427">
        <v>5525857</v>
      </c>
      <c r="H45427">
        <v>9</v>
      </c>
    </row>
    <row r="45428" spans="1:8" x14ac:dyDescent="0.25">
      <c r="A45428" t="s">
        <v>86898</v>
      </c>
      <c r="B45428" t="s">
        <v>336767</v>
      </c>
      <c r="C45428" t="s">
        <v>86899</v>
      </c>
      <c r="D45428" t="s">
        <v>61505</v>
      </c>
      <c r="E45428">
        <v>73.09</v>
      </c>
      <c r="F45428" t="s">
        <v>1395</v>
      </c>
      <c r="G45428">
        <v>1063288</v>
      </c>
      <c r="H45428">
        <v>9</v>
      </c>
    </row>
    <row r="45429" spans="1:8" x14ac:dyDescent="0.25">
      <c r="A45429" t="s">
        <v>86900</v>
      </c>
      <c r="B45429" t="s">
        <v>336768</v>
      </c>
      <c r="C45429" t="s">
        <v>86901</v>
      </c>
      <c r="D45429" t="s">
        <v>1565</v>
      </c>
      <c r="E45429">
        <v>17.57</v>
      </c>
      <c r="F45429" t="s">
        <v>1395</v>
      </c>
      <c r="G45429">
        <v>7187982</v>
      </c>
      <c r="H45429">
        <v>9</v>
      </c>
    </row>
    <row r="45430" spans="1:8" x14ac:dyDescent="0.25">
      <c r="A45430" t="s">
        <v>86902</v>
      </c>
      <c r="B45430" t="s">
        <v>336769</v>
      </c>
      <c r="C45430" t="s">
        <v>86903</v>
      </c>
      <c r="D45430" t="s">
        <v>3003</v>
      </c>
      <c r="E45430">
        <v>3086.1</v>
      </c>
      <c r="F45430" t="s">
        <v>1362</v>
      </c>
      <c r="G45430">
        <v>5527016</v>
      </c>
      <c r="H45430">
        <v>9</v>
      </c>
    </row>
    <row r="45431" spans="1:8" x14ac:dyDescent="0.25">
      <c r="A45431" t="s">
        <v>86904</v>
      </c>
      <c r="B45431" t="s">
        <v>336770</v>
      </c>
      <c r="C45431" t="s">
        <v>86905</v>
      </c>
      <c r="D45431" t="s">
        <v>2148</v>
      </c>
      <c r="E45431">
        <v>140.16</v>
      </c>
      <c r="F45431" t="s">
        <v>1362</v>
      </c>
      <c r="G45431">
        <v>7184380</v>
      </c>
      <c r="H45431">
        <v>9</v>
      </c>
    </row>
    <row r="45432" spans="1:8" x14ac:dyDescent="0.25">
      <c r="A45432" t="s">
        <v>86906</v>
      </c>
      <c r="G45432">
        <v>4252515</v>
      </c>
      <c r="H45432">
        <v>14</v>
      </c>
    </row>
    <row r="45433" spans="1:8" x14ac:dyDescent="0.25">
      <c r="A45433" t="s">
        <v>86907</v>
      </c>
      <c r="B45433" t="s">
        <v>336771</v>
      </c>
      <c r="C45433" t="s">
        <v>86908</v>
      </c>
      <c r="D45433" t="s">
        <v>15907</v>
      </c>
      <c r="E45433">
        <v>52.23</v>
      </c>
      <c r="F45433" t="s">
        <v>4</v>
      </c>
      <c r="G45433">
        <v>3954832</v>
      </c>
      <c r="H45433">
        <v>9</v>
      </c>
    </row>
    <row r="45434" spans="1:8" x14ac:dyDescent="0.25">
      <c r="A45434" t="s">
        <v>86909</v>
      </c>
      <c r="B45434" t="s">
        <v>336772</v>
      </c>
      <c r="C45434" t="s">
        <v>86910</v>
      </c>
      <c r="D45434" t="s">
        <v>85916</v>
      </c>
      <c r="E45434">
        <v>164.73</v>
      </c>
      <c r="F45434" t="s">
        <v>58</v>
      </c>
      <c r="G45434">
        <v>6343404</v>
      </c>
      <c r="H45434">
        <v>9</v>
      </c>
    </row>
    <row r="45435" spans="1:8" x14ac:dyDescent="0.25">
      <c r="A45435" t="s">
        <v>86911</v>
      </c>
      <c r="B45435" t="s">
        <v>336773</v>
      </c>
      <c r="C45435" t="s">
        <v>86912</v>
      </c>
      <c r="D45435" t="s">
        <v>19841</v>
      </c>
      <c r="E45435">
        <v>75.069999999999993</v>
      </c>
      <c r="F45435" t="s">
        <v>1362</v>
      </c>
      <c r="G45435">
        <v>1616405</v>
      </c>
      <c r="H45435">
        <v>9</v>
      </c>
    </row>
    <row r="45436" spans="1:8" x14ac:dyDescent="0.25">
      <c r="A45436" t="s">
        <v>86913</v>
      </c>
      <c r="B45436" t="s">
        <v>336774</v>
      </c>
      <c r="C45436" t="s">
        <v>86914</v>
      </c>
      <c r="D45436" t="s">
        <v>29</v>
      </c>
      <c r="E45436">
        <v>503.24</v>
      </c>
      <c r="F45436" t="s">
        <v>4</v>
      </c>
      <c r="G45436">
        <v>71424</v>
      </c>
      <c r="H45436">
        <v>9</v>
      </c>
    </row>
    <row r="45437" spans="1:8" x14ac:dyDescent="0.25">
      <c r="A45437" t="s">
        <v>86915</v>
      </c>
      <c r="B45437" t="s">
        <v>336775</v>
      </c>
      <c r="C45437" t="s">
        <v>86916</v>
      </c>
      <c r="D45437" t="s">
        <v>21970</v>
      </c>
      <c r="E45437">
        <v>10796.75</v>
      </c>
      <c r="F45437" t="s">
        <v>70466</v>
      </c>
      <c r="G45437">
        <v>4941189</v>
      </c>
      <c r="H45437">
        <v>9</v>
      </c>
    </row>
    <row r="45438" spans="1:8" x14ac:dyDescent="0.25">
      <c r="A45438" t="s">
        <v>86917</v>
      </c>
      <c r="B45438" t="s">
        <v>336776</v>
      </c>
      <c r="C45438" t="s">
        <v>86918</v>
      </c>
      <c r="D45438" t="s">
        <v>82594</v>
      </c>
      <c r="E45438">
        <v>19.63</v>
      </c>
      <c r="F45438" t="s">
        <v>1395</v>
      </c>
      <c r="G45438">
        <v>931723</v>
      </c>
      <c r="H45438">
        <v>9</v>
      </c>
    </row>
    <row r="45439" spans="1:8" x14ac:dyDescent="0.25">
      <c r="A45439" t="s">
        <v>86919</v>
      </c>
      <c r="G45439">
        <v>4252494</v>
      </c>
      <c r="H45439">
        <v>14</v>
      </c>
    </row>
    <row r="45440" spans="1:8" x14ac:dyDescent="0.25">
      <c r="A45440" t="s">
        <v>86920</v>
      </c>
      <c r="B45440" t="s">
        <v>336777</v>
      </c>
      <c r="C45440" t="s">
        <v>86921</v>
      </c>
      <c r="D45440" t="s">
        <v>3003</v>
      </c>
      <c r="E45440">
        <v>169.55</v>
      </c>
      <c r="F45440" t="s">
        <v>1362</v>
      </c>
      <c r="G45440">
        <v>6221106</v>
      </c>
      <c r="H45440">
        <v>9</v>
      </c>
    </row>
    <row r="45441" spans="1:8" x14ac:dyDescent="0.25">
      <c r="A45441" t="s">
        <v>86922</v>
      </c>
      <c r="B45441" t="s">
        <v>336778</v>
      </c>
      <c r="C45441" t="s">
        <v>86923</v>
      </c>
      <c r="D45441" t="s">
        <v>3099</v>
      </c>
      <c r="E45441">
        <v>23.32</v>
      </c>
      <c r="F45441" t="s">
        <v>1362</v>
      </c>
      <c r="G45441">
        <v>1457312</v>
      </c>
      <c r="H45441">
        <v>9</v>
      </c>
    </row>
    <row r="45442" spans="1:8" x14ac:dyDescent="0.25">
      <c r="A45442" t="s">
        <v>86924</v>
      </c>
      <c r="B45442" t="s">
        <v>336779</v>
      </c>
      <c r="C45442" t="s">
        <v>86925</v>
      </c>
      <c r="D45442" t="s">
        <v>4347</v>
      </c>
      <c r="E45442">
        <v>41.43</v>
      </c>
      <c r="F45442" t="s">
        <v>114</v>
      </c>
      <c r="G45442">
        <v>2054670</v>
      </c>
      <c r="H45442">
        <v>9</v>
      </c>
    </row>
    <row r="45443" spans="1:8" x14ac:dyDescent="0.25">
      <c r="A45443" t="s">
        <v>86926</v>
      </c>
      <c r="B45443" t="s">
        <v>336780</v>
      </c>
      <c r="C45443" t="s">
        <v>86927</v>
      </c>
      <c r="D45443" t="s">
        <v>14568</v>
      </c>
      <c r="E45443">
        <v>23928.65</v>
      </c>
      <c r="F45443" t="s">
        <v>1395</v>
      </c>
      <c r="G45443">
        <v>3945540</v>
      </c>
      <c r="H45443">
        <v>9</v>
      </c>
    </row>
    <row r="45444" spans="1:8" x14ac:dyDescent="0.25">
      <c r="A45444" t="s">
        <v>86928</v>
      </c>
      <c r="B45444" t="s">
        <v>336781</v>
      </c>
      <c r="C45444" t="s">
        <v>86929</v>
      </c>
      <c r="D45444" t="s">
        <v>85207</v>
      </c>
      <c r="E45444">
        <v>63</v>
      </c>
      <c r="F45444" t="s">
        <v>1362</v>
      </c>
      <c r="G45444">
        <v>3947939</v>
      </c>
      <c r="H45444">
        <v>9</v>
      </c>
    </row>
    <row r="45445" spans="1:8" x14ac:dyDescent="0.25">
      <c r="A45445" t="s">
        <v>86930</v>
      </c>
      <c r="B45445" t="s">
        <v>336782</v>
      </c>
      <c r="C45445" t="s">
        <v>86931</v>
      </c>
      <c r="D45445" t="s">
        <v>61505</v>
      </c>
      <c r="E45445">
        <v>100.66</v>
      </c>
      <c r="F45445" t="s">
        <v>1395</v>
      </c>
      <c r="G45445">
        <v>1003005</v>
      </c>
      <c r="H45445">
        <v>9</v>
      </c>
    </row>
    <row r="45446" spans="1:8" x14ac:dyDescent="0.25">
      <c r="A45446" t="s">
        <v>86932</v>
      </c>
      <c r="G45446">
        <v>1037765</v>
      </c>
      <c r="H45446">
        <v>15</v>
      </c>
    </row>
    <row r="45447" spans="1:8" x14ac:dyDescent="0.25">
      <c r="A45447" t="s">
        <v>86933</v>
      </c>
      <c r="B45447" t="s">
        <v>336783</v>
      </c>
      <c r="C45447" t="s">
        <v>68216</v>
      </c>
      <c r="D45447" t="s">
        <v>1290</v>
      </c>
      <c r="E45447">
        <v>289.47000000000003</v>
      </c>
      <c r="F45447" t="s">
        <v>1395</v>
      </c>
      <c r="G45447">
        <v>2701451</v>
      </c>
      <c r="H45447">
        <v>9</v>
      </c>
    </row>
    <row r="45448" spans="1:8" x14ac:dyDescent="0.25">
      <c r="A45448" t="s">
        <v>86934</v>
      </c>
      <c r="B45448" t="s">
        <v>336784</v>
      </c>
      <c r="C45448" t="s">
        <v>86935</v>
      </c>
      <c r="D45448" t="s">
        <v>2148</v>
      </c>
      <c r="E45448">
        <v>882.03</v>
      </c>
      <c r="F45448" t="s">
        <v>1395</v>
      </c>
      <c r="G45448">
        <v>7184257</v>
      </c>
      <c r="H45448">
        <v>9</v>
      </c>
    </row>
    <row r="45449" spans="1:8" x14ac:dyDescent="0.25">
      <c r="A45449" t="s">
        <v>86936</v>
      </c>
      <c r="B45449" t="s">
        <v>336785</v>
      </c>
      <c r="C45449" t="s">
        <v>86937</v>
      </c>
      <c r="D45449" t="s">
        <v>3099</v>
      </c>
      <c r="E45449">
        <v>291.70999999999998</v>
      </c>
      <c r="F45449" t="s">
        <v>1362</v>
      </c>
      <c r="G45449">
        <v>6393679</v>
      </c>
      <c r="H45449">
        <v>9</v>
      </c>
    </row>
    <row r="45450" spans="1:8" x14ac:dyDescent="0.25">
      <c r="A45450" t="s">
        <v>86938</v>
      </c>
      <c r="B45450" t="s">
        <v>336786</v>
      </c>
      <c r="C45450" t="s">
        <v>86939</v>
      </c>
      <c r="D45450" t="s">
        <v>1792</v>
      </c>
      <c r="E45450">
        <v>759.88</v>
      </c>
      <c r="F45450" t="s">
        <v>1395</v>
      </c>
      <c r="G45450">
        <v>5052535</v>
      </c>
      <c r="H45450">
        <v>9</v>
      </c>
    </row>
    <row r="45451" spans="1:8" x14ac:dyDescent="0.25">
      <c r="A45451" t="s">
        <v>86940</v>
      </c>
      <c r="B45451" t="s">
        <v>336787</v>
      </c>
      <c r="C45451" t="s">
        <v>86941</v>
      </c>
      <c r="D45451" t="s">
        <v>1792</v>
      </c>
      <c r="E45451">
        <v>409.54</v>
      </c>
      <c r="F45451" t="s">
        <v>1395</v>
      </c>
      <c r="G45451">
        <v>5162649</v>
      </c>
      <c r="H45451">
        <v>9</v>
      </c>
    </row>
    <row r="45452" spans="1:8" x14ac:dyDescent="0.25">
      <c r="A45452" t="s">
        <v>86942</v>
      </c>
      <c r="B45452" t="s">
        <v>336788</v>
      </c>
      <c r="C45452" t="s">
        <v>86943</v>
      </c>
      <c r="D45452" t="s">
        <v>16721</v>
      </c>
      <c r="E45452">
        <v>125.96</v>
      </c>
      <c r="F45452" t="s">
        <v>1395</v>
      </c>
      <c r="G45452">
        <v>7210391</v>
      </c>
      <c r="H45452">
        <v>9</v>
      </c>
    </row>
    <row r="45453" spans="1:8" x14ac:dyDescent="0.25">
      <c r="A45453" t="s">
        <v>86944</v>
      </c>
      <c r="B45453" t="s">
        <v>336789</v>
      </c>
      <c r="C45453" t="s">
        <v>86945</v>
      </c>
      <c r="D45453" t="s">
        <v>33454</v>
      </c>
      <c r="E45453">
        <v>140.43</v>
      </c>
      <c r="F45453" t="s">
        <v>1395</v>
      </c>
      <c r="G45453">
        <v>1619488</v>
      </c>
      <c r="H45453">
        <v>9</v>
      </c>
    </row>
    <row r="45454" spans="1:8" x14ac:dyDescent="0.25">
      <c r="A45454" t="s">
        <v>86946</v>
      </c>
      <c r="B45454" t="s">
        <v>336790</v>
      </c>
      <c r="C45454" t="s">
        <v>86947</v>
      </c>
      <c r="D45454" t="s">
        <v>13657</v>
      </c>
      <c r="E45454">
        <v>166.34</v>
      </c>
      <c r="F45454" t="s">
        <v>114</v>
      </c>
      <c r="G45454">
        <v>1446827</v>
      </c>
      <c r="H45454">
        <v>9</v>
      </c>
    </row>
    <row r="45455" spans="1:8" x14ac:dyDescent="0.25">
      <c r="A45455" t="s">
        <v>86948</v>
      </c>
      <c r="B45455" t="s">
        <v>336791</v>
      </c>
      <c r="C45455" t="s">
        <v>86949</v>
      </c>
      <c r="D45455" t="s">
        <v>2148</v>
      </c>
      <c r="E45455">
        <v>805.12</v>
      </c>
      <c r="F45455" t="s">
        <v>1395</v>
      </c>
      <c r="G45455">
        <v>7184240</v>
      </c>
      <c r="H45455">
        <v>9</v>
      </c>
    </row>
    <row r="45456" spans="1:8" x14ac:dyDescent="0.25">
      <c r="A45456" t="s">
        <v>86950</v>
      </c>
      <c r="B45456" t="s">
        <v>336792</v>
      </c>
      <c r="C45456" t="s">
        <v>86951</v>
      </c>
      <c r="D45456" t="s">
        <v>33454</v>
      </c>
      <c r="E45456">
        <v>336.33</v>
      </c>
      <c r="F45456" t="s">
        <v>1395</v>
      </c>
      <c r="G45456">
        <v>1677914</v>
      </c>
      <c r="H45456">
        <v>9</v>
      </c>
    </row>
    <row r="45457" spans="1:8" x14ac:dyDescent="0.25">
      <c r="A45457" t="s">
        <v>86952</v>
      </c>
      <c r="B45457" t="s">
        <v>336793</v>
      </c>
      <c r="C45457" t="s">
        <v>86953</v>
      </c>
      <c r="D45457" t="s">
        <v>19841</v>
      </c>
      <c r="E45457">
        <v>1007.82</v>
      </c>
      <c r="F45457" t="s">
        <v>1362</v>
      </c>
      <c r="G45457">
        <v>1848179</v>
      </c>
      <c r="H45457">
        <v>9</v>
      </c>
    </row>
    <row r="45458" spans="1:8" x14ac:dyDescent="0.25">
      <c r="A45458" t="s">
        <v>86954</v>
      </c>
      <c r="B45458" t="s">
        <v>336794</v>
      </c>
      <c r="C45458" t="s">
        <v>86955</v>
      </c>
      <c r="D45458" t="s">
        <v>1792</v>
      </c>
      <c r="E45458">
        <v>554.01</v>
      </c>
      <c r="F45458" t="s">
        <v>1395</v>
      </c>
      <c r="G45458">
        <v>5858887</v>
      </c>
      <c r="H45458">
        <v>9</v>
      </c>
    </row>
    <row r="45459" spans="1:8" x14ac:dyDescent="0.25">
      <c r="A45459" t="s">
        <v>86956</v>
      </c>
      <c r="G45459">
        <v>2237897</v>
      </c>
      <c r="H45459">
        <v>15</v>
      </c>
    </row>
    <row r="45460" spans="1:8" x14ac:dyDescent="0.25">
      <c r="A45460" t="s">
        <v>86957</v>
      </c>
      <c r="B45460" t="s">
        <v>336795</v>
      </c>
      <c r="C45460" t="s">
        <v>86958</v>
      </c>
      <c r="D45460" t="s">
        <v>1547</v>
      </c>
      <c r="E45460">
        <v>542.27</v>
      </c>
      <c r="F45460" t="s">
        <v>1395</v>
      </c>
      <c r="G45460">
        <v>4982065</v>
      </c>
      <c r="H45460">
        <v>9</v>
      </c>
    </row>
    <row r="45461" spans="1:8" x14ac:dyDescent="0.25">
      <c r="A45461" t="s">
        <v>86959</v>
      </c>
      <c r="B45461" t="s">
        <v>336796</v>
      </c>
      <c r="C45461" t="s">
        <v>86960</v>
      </c>
      <c r="D45461" t="s">
        <v>29</v>
      </c>
      <c r="E45461">
        <v>62.6</v>
      </c>
      <c r="F45461" t="s">
        <v>1395</v>
      </c>
      <c r="G45461">
        <v>2664508</v>
      </c>
      <c r="H45461">
        <v>9</v>
      </c>
    </row>
    <row r="45462" spans="1:8" x14ac:dyDescent="0.25">
      <c r="A45462" t="s">
        <v>86961</v>
      </c>
      <c r="B45462" t="s">
        <v>336797</v>
      </c>
      <c r="C45462" t="s">
        <v>86962</v>
      </c>
      <c r="D45462" t="s">
        <v>22841</v>
      </c>
      <c r="E45462">
        <v>74.37</v>
      </c>
      <c r="F45462" t="s">
        <v>1395</v>
      </c>
      <c r="G45462">
        <v>5212896</v>
      </c>
      <c r="H45462">
        <v>9</v>
      </c>
    </row>
    <row r="45463" spans="1:8" x14ac:dyDescent="0.25">
      <c r="A45463" t="s">
        <v>86963</v>
      </c>
      <c r="B45463" t="s">
        <v>336798</v>
      </c>
      <c r="C45463" t="s">
        <v>86964</v>
      </c>
      <c r="D45463" t="s">
        <v>3099</v>
      </c>
      <c r="E45463">
        <v>28.38</v>
      </c>
      <c r="F45463" t="s">
        <v>1362</v>
      </c>
      <c r="G45463">
        <v>265250</v>
      </c>
      <c r="H45463">
        <v>9</v>
      </c>
    </row>
    <row r="45464" spans="1:8" x14ac:dyDescent="0.25">
      <c r="A45464" t="s">
        <v>86965</v>
      </c>
      <c r="B45464" t="s">
        <v>336799</v>
      </c>
      <c r="C45464" t="s">
        <v>86966</v>
      </c>
      <c r="D45464" t="s">
        <v>86967</v>
      </c>
      <c r="E45464">
        <v>54.09</v>
      </c>
      <c r="F45464" t="s">
        <v>7665</v>
      </c>
      <c r="G45464">
        <v>6271304</v>
      </c>
      <c r="H45464">
        <v>9</v>
      </c>
    </row>
    <row r="45465" spans="1:8" x14ac:dyDescent="0.25">
      <c r="A45465" t="s">
        <v>86968</v>
      </c>
      <c r="G45465">
        <v>6326896</v>
      </c>
      <c r="H45465">
        <v>15</v>
      </c>
    </row>
    <row r="45466" spans="1:8" x14ac:dyDescent="0.25">
      <c r="A45466" t="s">
        <v>86969</v>
      </c>
      <c r="B45466" t="s">
        <v>336800</v>
      </c>
      <c r="C45466" t="s">
        <v>86970</v>
      </c>
      <c r="D45466" t="s">
        <v>14568</v>
      </c>
      <c r="E45466">
        <v>14322.31</v>
      </c>
      <c r="F45466" t="s">
        <v>1395</v>
      </c>
      <c r="G45466">
        <v>3945546</v>
      </c>
      <c r="H45466">
        <v>9</v>
      </c>
    </row>
    <row r="45467" spans="1:8" x14ac:dyDescent="0.25">
      <c r="A45467" t="s">
        <v>86971</v>
      </c>
      <c r="B45467" t="s">
        <v>336801</v>
      </c>
      <c r="C45467" t="s">
        <v>86972</v>
      </c>
      <c r="D45467" t="s">
        <v>21970</v>
      </c>
      <c r="E45467">
        <v>125.34</v>
      </c>
      <c r="F45467" t="s">
        <v>70466</v>
      </c>
      <c r="G45467">
        <v>4941152</v>
      </c>
      <c r="H45467">
        <v>9</v>
      </c>
    </row>
    <row r="45468" spans="1:8" x14ac:dyDescent="0.25">
      <c r="A45468" t="s">
        <v>86973</v>
      </c>
      <c r="B45468" t="s">
        <v>336802</v>
      </c>
      <c r="C45468" t="s">
        <v>86974</v>
      </c>
      <c r="D45468" t="s">
        <v>52</v>
      </c>
      <c r="E45468">
        <v>967.65</v>
      </c>
      <c r="F45468" t="s">
        <v>1395</v>
      </c>
      <c r="G45468">
        <v>1470899</v>
      </c>
      <c r="H45468">
        <v>9</v>
      </c>
    </row>
    <row r="45469" spans="1:8" x14ac:dyDescent="0.25">
      <c r="A45469" t="s">
        <v>86975</v>
      </c>
      <c r="B45469" t="s">
        <v>336803</v>
      </c>
      <c r="C45469" t="s">
        <v>86976</v>
      </c>
      <c r="D45469" t="s">
        <v>82594</v>
      </c>
      <c r="E45469">
        <v>19.63</v>
      </c>
      <c r="F45469" t="s">
        <v>1395</v>
      </c>
      <c r="G45469">
        <v>931719</v>
      </c>
      <c r="H45469">
        <v>9</v>
      </c>
    </row>
    <row r="45470" spans="1:8" x14ac:dyDescent="0.25">
      <c r="A45470" t="s">
        <v>86977</v>
      </c>
      <c r="B45470" t="s">
        <v>336804</v>
      </c>
      <c r="C45470" t="s">
        <v>86978</v>
      </c>
      <c r="D45470" t="s">
        <v>1416</v>
      </c>
      <c r="E45470">
        <v>1030.05</v>
      </c>
      <c r="F45470" t="s">
        <v>1395</v>
      </c>
      <c r="G45470">
        <v>3133715</v>
      </c>
      <c r="H45470">
        <v>9</v>
      </c>
    </row>
    <row r="45471" spans="1:8" x14ac:dyDescent="0.25">
      <c r="A45471" t="s">
        <v>86979</v>
      </c>
      <c r="G45471">
        <v>3105798</v>
      </c>
      <c r="H45471">
        <v>15</v>
      </c>
    </row>
    <row r="45472" spans="1:8" x14ac:dyDescent="0.25">
      <c r="A45472" t="s">
        <v>86980</v>
      </c>
      <c r="B45472" t="s">
        <v>336805</v>
      </c>
      <c r="C45472" t="s">
        <v>86981</v>
      </c>
      <c r="D45472" t="s">
        <v>19994</v>
      </c>
      <c r="E45472">
        <v>353.67</v>
      </c>
      <c r="F45472" t="s">
        <v>1362</v>
      </c>
      <c r="G45472">
        <v>4434055</v>
      </c>
      <c r="H45472">
        <v>9</v>
      </c>
    </row>
    <row r="45473" spans="1:8" x14ac:dyDescent="0.25">
      <c r="A45473" t="s">
        <v>86982</v>
      </c>
      <c r="B45473" t="s">
        <v>336806</v>
      </c>
      <c r="C45473" t="s">
        <v>86983</v>
      </c>
      <c r="D45473" t="s">
        <v>9137</v>
      </c>
      <c r="E45473">
        <v>552.27</v>
      </c>
      <c r="F45473" t="s">
        <v>1395</v>
      </c>
      <c r="G45473">
        <v>7562028</v>
      </c>
      <c r="H45473">
        <v>9</v>
      </c>
    </row>
    <row r="45474" spans="1:8" x14ac:dyDescent="0.25">
      <c r="A45474" t="s">
        <v>86984</v>
      </c>
      <c r="B45474" t="s">
        <v>336807</v>
      </c>
      <c r="C45474" t="s">
        <v>86985</v>
      </c>
      <c r="D45474" t="s">
        <v>1519</v>
      </c>
      <c r="E45474">
        <v>1008.86</v>
      </c>
      <c r="F45474" t="s">
        <v>13</v>
      </c>
      <c r="G45474">
        <v>4150056</v>
      </c>
      <c r="H45474">
        <v>9</v>
      </c>
    </row>
    <row r="45475" spans="1:8" x14ac:dyDescent="0.25">
      <c r="A45475" t="s">
        <v>86986</v>
      </c>
      <c r="B45475" t="s">
        <v>336808</v>
      </c>
      <c r="C45475" t="s">
        <v>86987</v>
      </c>
      <c r="D45475" t="s">
        <v>903</v>
      </c>
      <c r="E45475">
        <v>125.86</v>
      </c>
      <c r="F45475" t="s">
        <v>13</v>
      </c>
      <c r="G45475">
        <v>1710083</v>
      </c>
      <c r="H45475">
        <v>9</v>
      </c>
    </row>
    <row r="45476" spans="1:8" x14ac:dyDescent="0.25">
      <c r="A45476" t="s">
        <v>86988</v>
      </c>
      <c r="B45476" t="s">
        <v>336809</v>
      </c>
      <c r="C45476" t="s">
        <v>86989</v>
      </c>
      <c r="D45476" t="s">
        <v>81523</v>
      </c>
      <c r="E45476">
        <v>100.73</v>
      </c>
      <c r="F45476" t="s">
        <v>1395</v>
      </c>
      <c r="G45476">
        <v>4513406</v>
      </c>
      <c r="H45476">
        <v>9</v>
      </c>
    </row>
    <row r="45477" spans="1:8" x14ac:dyDescent="0.25">
      <c r="A45477" t="s">
        <v>86990</v>
      </c>
      <c r="B45477" t="s">
        <v>336810</v>
      </c>
      <c r="C45477" t="s">
        <v>86991</v>
      </c>
      <c r="D45477" t="s">
        <v>15907</v>
      </c>
      <c r="E45477">
        <v>2097.6999999999998</v>
      </c>
      <c r="F45477" t="s">
        <v>4</v>
      </c>
      <c r="G45477">
        <v>3954831</v>
      </c>
      <c r="H45477">
        <v>9</v>
      </c>
    </row>
    <row r="45478" spans="1:8" x14ac:dyDescent="0.25">
      <c r="A45478" t="s">
        <v>86992</v>
      </c>
      <c r="B45478" t="s">
        <v>336811</v>
      </c>
      <c r="C45478" t="s">
        <v>86993</v>
      </c>
      <c r="D45478" t="s">
        <v>11372</v>
      </c>
      <c r="E45478">
        <v>1684.12</v>
      </c>
      <c r="F45478" t="s">
        <v>4</v>
      </c>
      <c r="G45478">
        <v>5141617</v>
      </c>
      <c r="H45478">
        <v>9</v>
      </c>
    </row>
    <row r="45479" spans="1:8" x14ac:dyDescent="0.25">
      <c r="A45479" t="s">
        <v>86994</v>
      </c>
      <c r="B45479" t="s">
        <v>336812</v>
      </c>
      <c r="C45479" t="s">
        <v>86995</v>
      </c>
      <c r="D45479" t="s">
        <v>1416</v>
      </c>
      <c r="E45479">
        <v>5198.49</v>
      </c>
      <c r="F45479" t="s">
        <v>1395</v>
      </c>
      <c r="G45479">
        <v>3636602</v>
      </c>
      <c r="H45479">
        <v>9</v>
      </c>
    </row>
    <row r="45480" spans="1:8" x14ac:dyDescent="0.25">
      <c r="A45480" t="s">
        <v>86996</v>
      </c>
      <c r="B45480" t="s">
        <v>336813</v>
      </c>
      <c r="C45480" t="s">
        <v>86997</v>
      </c>
      <c r="D45480" t="s">
        <v>3003</v>
      </c>
      <c r="E45480">
        <v>16.170000000000002</v>
      </c>
      <c r="F45480" t="s">
        <v>1362</v>
      </c>
      <c r="G45480">
        <v>4443131</v>
      </c>
      <c r="H45480">
        <v>9</v>
      </c>
    </row>
    <row r="45481" spans="1:8" x14ac:dyDescent="0.25">
      <c r="A45481" t="s">
        <v>86998</v>
      </c>
      <c r="B45481" t="s">
        <v>336814</v>
      </c>
      <c r="C45481" t="s">
        <v>86999</v>
      </c>
      <c r="D45481" t="s">
        <v>58732</v>
      </c>
      <c r="E45481">
        <v>783.4</v>
      </c>
      <c r="F45481" t="s">
        <v>1362</v>
      </c>
      <c r="G45481">
        <v>6907024</v>
      </c>
      <c r="H45481">
        <v>9</v>
      </c>
    </row>
    <row r="45482" spans="1:8" x14ac:dyDescent="0.25">
      <c r="A45482" t="s">
        <v>87000</v>
      </c>
      <c r="B45482" t="s">
        <v>336815</v>
      </c>
      <c r="C45482" t="s">
        <v>87001</v>
      </c>
      <c r="D45482" t="s">
        <v>1850</v>
      </c>
      <c r="E45482">
        <v>2484.46</v>
      </c>
      <c r="F45482" t="s">
        <v>1362</v>
      </c>
      <c r="G45482">
        <v>6485336</v>
      </c>
      <c r="H45482">
        <v>9</v>
      </c>
    </row>
    <row r="45483" spans="1:8" x14ac:dyDescent="0.25">
      <c r="A45483" t="s">
        <v>87002</v>
      </c>
      <c r="B45483" t="s">
        <v>336816</v>
      </c>
      <c r="C45483" t="s">
        <v>87003</v>
      </c>
      <c r="D45483" t="s">
        <v>29</v>
      </c>
      <c r="E45483">
        <v>729.84</v>
      </c>
      <c r="F45483" t="s">
        <v>1395</v>
      </c>
      <c r="G45483">
        <v>81358</v>
      </c>
      <c r="H45483">
        <v>9</v>
      </c>
    </row>
    <row r="45484" spans="1:8" x14ac:dyDescent="0.25">
      <c r="A45484" t="s">
        <v>87004</v>
      </c>
      <c r="B45484" t="s">
        <v>336817</v>
      </c>
      <c r="C45484" t="s">
        <v>87005</v>
      </c>
      <c r="D45484" t="s">
        <v>903</v>
      </c>
      <c r="E45484">
        <v>833.2</v>
      </c>
      <c r="F45484" t="s">
        <v>13</v>
      </c>
      <c r="G45484">
        <v>2959299</v>
      </c>
      <c r="H45484">
        <v>9</v>
      </c>
    </row>
    <row r="45485" spans="1:8" x14ac:dyDescent="0.25">
      <c r="A45485" t="s">
        <v>87006</v>
      </c>
      <c r="B45485" t="s">
        <v>336818</v>
      </c>
      <c r="C45485" t="s">
        <v>87007</v>
      </c>
      <c r="D45485" t="s">
        <v>903</v>
      </c>
      <c r="E45485">
        <v>1488.51</v>
      </c>
      <c r="F45485" t="s">
        <v>13</v>
      </c>
      <c r="G45485">
        <v>6366886</v>
      </c>
      <c r="H45485">
        <v>9</v>
      </c>
    </row>
    <row r="45486" spans="1:8" x14ac:dyDescent="0.25">
      <c r="A45486" t="s">
        <v>87008</v>
      </c>
      <c r="B45486" t="s">
        <v>336819</v>
      </c>
      <c r="C45486" t="s">
        <v>87009</v>
      </c>
      <c r="D45486" t="s">
        <v>1495</v>
      </c>
      <c r="E45486">
        <v>363.32</v>
      </c>
      <c r="F45486" t="s">
        <v>1362</v>
      </c>
      <c r="G45486">
        <v>5339564</v>
      </c>
      <c r="H45486">
        <v>9</v>
      </c>
    </row>
    <row r="45487" spans="1:8" x14ac:dyDescent="0.25">
      <c r="A45487" t="s">
        <v>87010</v>
      </c>
      <c r="B45487" t="s">
        <v>336820</v>
      </c>
      <c r="C45487" t="s">
        <v>87011</v>
      </c>
      <c r="D45487" t="s">
        <v>4347</v>
      </c>
      <c r="E45487">
        <v>64.17</v>
      </c>
      <c r="F45487" t="s">
        <v>4</v>
      </c>
      <c r="G45487">
        <v>6310272</v>
      </c>
      <c r="H45487">
        <v>9</v>
      </c>
    </row>
    <row r="45488" spans="1:8" x14ac:dyDescent="0.25">
      <c r="A45488" t="s">
        <v>87012</v>
      </c>
      <c r="B45488" t="s">
        <v>336821</v>
      </c>
      <c r="C45488" t="s">
        <v>87013</v>
      </c>
      <c r="D45488" t="s">
        <v>1792</v>
      </c>
      <c r="E45488">
        <v>445.53</v>
      </c>
      <c r="F45488" t="s">
        <v>1395</v>
      </c>
      <c r="G45488">
        <v>5277848</v>
      </c>
      <c r="H45488">
        <v>9</v>
      </c>
    </row>
    <row r="45489" spans="1:8" x14ac:dyDescent="0.25">
      <c r="A45489" t="s">
        <v>87014</v>
      </c>
      <c r="B45489" t="s">
        <v>336822</v>
      </c>
      <c r="C45489" t="s">
        <v>87015</v>
      </c>
      <c r="D45489" t="s">
        <v>86967</v>
      </c>
      <c r="E45489">
        <v>85.24</v>
      </c>
      <c r="F45489" t="s">
        <v>7665</v>
      </c>
      <c r="G45489">
        <v>6270097</v>
      </c>
      <c r="H45489">
        <v>9</v>
      </c>
    </row>
    <row r="45490" spans="1:8" x14ac:dyDescent="0.25">
      <c r="A45490" t="s">
        <v>87016</v>
      </c>
      <c r="G45490">
        <v>1126874</v>
      </c>
      <c r="H45490">
        <v>15</v>
      </c>
    </row>
    <row r="45491" spans="1:8" x14ac:dyDescent="0.25">
      <c r="A45491" t="s">
        <v>87017</v>
      </c>
      <c r="B45491" t="s">
        <v>336823</v>
      </c>
      <c r="C45491" t="s">
        <v>87018</v>
      </c>
      <c r="D45491" t="s">
        <v>19994</v>
      </c>
      <c r="E45491">
        <v>1586.27</v>
      </c>
      <c r="F45491" t="s">
        <v>145</v>
      </c>
      <c r="G45491">
        <v>162817</v>
      </c>
      <c r="H45491">
        <v>9</v>
      </c>
    </row>
    <row r="45492" spans="1:8" x14ac:dyDescent="0.25">
      <c r="A45492" t="s">
        <v>87019</v>
      </c>
      <c r="B45492" t="s">
        <v>336824</v>
      </c>
      <c r="C45492" t="s">
        <v>87020</v>
      </c>
      <c r="D45492" t="s">
        <v>3099</v>
      </c>
      <c r="E45492">
        <v>92.13</v>
      </c>
      <c r="F45492" t="s">
        <v>1362</v>
      </c>
      <c r="G45492">
        <v>4793553</v>
      </c>
      <c r="H45492">
        <v>9</v>
      </c>
    </row>
    <row r="45493" spans="1:8" x14ac:dyDescent="0.25">
      <c r="A45493" t="s">
        <v>87021</v>
      </c>
      <c r="B45493" t="s">
        <v>336825</v>
      </c>
      <c r="C45493" t="s">
        <v>87022</v>
      </c>
      <c r="D45493" t="s">
        <v>58732</v>
      </c>
      <c r="E45493">
        <v>56.8</v>
      </c>
      <c r="F45493" t="s">
        <v>1362</v>
      </c>
      <c r="G45493">
        <v>1141534</v>
      </c>
      <c r="H45493">
        <v>9</v>
      </c>
    </row>
    <row r="45494" spans="1:8" x14ac:dyDescent="0.25">
      <c r="A45494" t="s">
        <v>87023</v>
      </c>
      <c r="B45494" t="s">
        <v>336826</v>
      </c>
      <c r="C45494" t="s">
        <v>87024</v>
      </c>
      <c r="D45494" t="s">
        <v>7561</v>
      </c>
      <c r="E45494">
        <v>189.15</v>
      </c>
      <c r="F45494" t="s">
        <v>145</v>
      </c>
      <c r="G45494">
        <v>838559</v>
      </c>
      <c r="H45494">
        <v>9</v>
      </c>
    </row>
    <row r="45495" spans="1:8" x14ac:dyDescent="0.25">
      <c r="A45495" t="s">
        <v>87025</v>
      </c>
      <c r="B45495" t="s">
        <v>336827</v>
      </c>
      <c r="C45495" t="s">
        <v>87026</v>
      </c>
      <c r="D45495" t="s">
        <v>1800</v>
      </c>
      <c r="E45495">
        <v>70.31</v>
      </c>
      <c r="F45495" t="s">
        <v>1362</v>
      </c>
      <c r="G45495">
        <v>940600</v>
      </c>
      <c r="H45495">
        <v>9</v>
      </c>
    </row>
    <row r="45496" spans="1:8" x14ac:dyDescent="0.25">
      <c r="A45496" t="s">
        <v>87027</v>
      </c>
      <c r="B45496" t="s">
        <v>336828</v>
      </c>
      <c r="C45496" t="s">
        <v>87028</v>
      </c>
      <c r="D45496" t="s">
        <v>19841</v>
      </c>
      <c r="E45496">
        <v>206.82</v>
      </c>
      <c r="F45496" t="s">
        <v>1362</v>
      </c>
      <c r="G45496">
        <v>1848181</v>
      </c>
      <c r="H45496">
        <v>9</v>
      </c>
    </row>
    <row r="45497" spans="1:8" x14ac:dyDescent="0.25">
      <c r="A45497" t="s">
        <v>87029</v>
      </c>
      <c r="B45497" t="s">
        <v>336829</v>
      </c>
      <c r="C45497" t="s">
        <v>87030</v>
      </c>
      <c r="D45497" t="s">
        <v>1413</v>
      </c>
      <c r="E45497">
        <v>41.43</v>
      </c>
      <c r="F45497" t="s">
        <v>1362</v>
      </c>
      <c r="G45497">
        <v>5247076</v>
      </c>
      <c r="H45497">
        <v>9</v>
      </c>
    </row>
    <row r="45498" spans="1:8" x14ac:dyDescent="0.25">
      <c r="A45498" t="s">
        <v>87031</v>
      </c>
      <c r="B45498" t="s">
        <v>336830</v>
      </c>
      <c r="C45498" t="s">
        <v>87032</v>
      </c>
      <c r="D45498" t="s">
        <v>58732</v>
      </c>
      <c r="E45498">
        <v>310.47000000000003</v>
      </c>
      <c r="F45498" t="s">
        <v>1362</v>
      </c>
      <c r="G45498">
        <v>6314759</v>
      </c>
      <c r="H45498">
        <v>9</v>
      </c>
    </row>
    <row r="45499" spans="1:8" x14ac:dyDescent="0.25">
      <c r="A45499" t="s">
        <v>87033</v>
      </c>
      <c r="B45499" t="s">
        <v>336831</v>
      </c>
      <c r="C45499" t="s">
        <v>87034</v>
      </c>
      <c r="D45499" t="s">
        <v>79102</v>
      </c>
      <c r="E45499">
        <v>1408.69</v>
      </c>
      <c r="F45499" t="s">
        <v>1395</v>
      </c>
      <c r="G45499">
        <v>4551968</v>
      </c>
      <c r="H45499">
        <v>9</v>
      </c>
    </row>
    <row r="45500" spans="1:8" x14ac:dyDescent="0.25">
      <c r="A45500" t="s">
        <v>87035</v>
      </c>
      <c r="G45500">
        <v>2337024</v>
      </c>
      <c r="H45500">
        <v>16</v>
      </c>
    </row>
    <row r="45501" spans="1:8" x14ac:dyDescent="0.25">
      <c r="A45501" t="s">
        <v>87036</v>
      </c>
      <c r="B45501" t="s">
        <v>336832</v>
      </c>
      <c r="C45501" t="s">
        <v>87037</v>
      </c>
      <c r="D45501" t="s">
        <v>77566</v>
      </c>
      <c r="E45501">
        <v>47.54</v>
      </c>
      <c r="F45501" t="s">
        <v>1395</v>
      </c>
      <c r="G45501">
        <v>7379667</v>
      </c>
      <c r="H45501">
        <v>9</v>
      </c>
    </row>
    <row r="45502" spans="1:8" x14ac:dyDescent="0.25">
      <c r="A45502" t="s">
        <v>87038</v>
      </c>
      <c r="B45502" t="s">
        <v>336833</v>
      </c>
      <c r="C45502" t="s">
        <v>87039</v>
      </c>
      <c r="D45502" t="s">
        <v>903</v>
      </c>
      <c r="E45502">
        <v>830.93</v>
      </c>
      <c r="F45502" t="s">
        <v>4</v>
      </c>
      <c r="G45502">
        <v>6367831</v>
      </c>
      <c r="H45502">
        <v>9</v>
      </c>
    </row>
    <row r="45503" spans="1:8" x14ac:dyDescent="0.25">
      <c r="A45503" t="s">
        <v>87040</v>
      </c>
      <c r="B45503" t="s">
        <v>336834</v>
      </c>
      <c r="C45503" t="s">
        <v>87041</v>
      </c>
      <c r="D45503" t="s">
        <v>903</v>
      </c>
      <c r="E45503">
        <v>1021.16</v>
      </c>
      <c r="F45503" t="s">
        <v>58</v>
      </c>
      <c r="G45503">
        <v>2959227</v>
      </c>
      <c r="H45503">
        <v>9</v>
      </c>
    </row>
    <row r="45504" spans="1:8" x14ac:dyDescent="0.25">
      <c r="A45504" t="s">
        <v>87042</v>
      </c>
      <c r="B45504" t="s">
        <v>336835</v>
      </c>
      <c r="C45504" t="s">
        <v>87043</v>
      </c>
      <c r="D45504" t="s">
        <v>82594</v>
      </c>
      <c r="E45504">
        <v>1305.92</v>
      </c>
      <c r="F45504" t="s">
        <v>1395</v>
      </c>
      <c r="G45504">
        <v>831390</v>
      </c>
      <c r="H45504">
        <v>9</v>
      </c>
    </row>
    <row r="45505" spans="1:8" x14ac:dyDescent="0.25">
      <c r="A45505" t="s">
        <v>87044</v>
      </c>
      <c r="B45505" t="s">
        <v>336836</v>
      </c>
      <c r="C45505" t="s">
        <v>87045</v>
      </c>
      <c r="D45505" t="s">
        <v>1792</v>
      </c>
      <c r="E45505">
        <v>1128.6199999999999</v>
      </c>
      <c r="F45505" t="s">
        <v>1395</v>
      </c>
      <c r="G45505">
        <v>5052546</v>
      </c>
      <c r="H45505">
        <v>9</v>
      </c>
    </row>
    <row r="45506" spans="1:8" x14ac:dyDescent="0.25">
      <c r="A45506" t="s">
        <v>87046</v>
      </c>
      <c r="B45506" t="s">
        <v>336837</v>
      </c>
      <c r="C45506" t="s">
        <v>87047</v>
      </c>
      <c r="D45506" t="s">
        <v>29</v>
      </c>
      <c r="E45506">
        <v>50.8</v>
      </c>
      <c r="F45506" t="s">
        <v>4</v>
      </c>
      <c r="G45506">
        <v>73703</v>
      </c>
      <c r="H45506">
        <v>9</v>
      </c>
    </row>
    <row r="45507" spans="1:8" x14ac:dyDescent="0.25">
      <c r="A45507" t="s">
        <v>87048</v>
      </c>
      <c r="B45507" t="s">
        <v>336838</v>
      </c>
      <c r="C45507" t="s">
        <v>87049</v>
      </c>
      <c r="D45507" t="s">
        <v>903</v>
      </c>
      <c r="E45507">
        <v>1054.4000000000001</v>
      </c>
      <c r="F45507" t="s">
        <v>4</v>
      </c>
      <c r="G45507">
        <v>6366615</v>
      </c>
      <c r="H45507">
        <v>9</v>
      </c>
    </row>
    <row r="45508" spans="1:8" x14ac:dyDescent="0.25">
      <c r="A45508" t="s">
        <v>87050</v>
      </c>
      <c r="B45508" t="s">
        <v>336839</v>
      </c>
      <c r="C45508" t="s">
        <v>87051</v>
      </c>
      <c r="D45508" t="s">
        <v>20776</v>
      </c>
      <c r="E45508">
        <v>39.31</v>
      </c>
      <c r="F45508" t="s">
        <v>58</v>
      </c>
      <c r="G45508">
        <v>1103141</v>
      </c>
      <c r="H45508">
        <v>9</v>
      </c>
    </row>
    <row r="45509" spans="1:8" x14ac:dyDescent="0.25">
      <c r="A45509" t="s">
        <v>87052</v>
      </c>
      <c r="B45509" t="s">
        <v>336840</v>
      </c>
      <c r="C45509" t="s">
        <v>87053</v>
      </c>
      <c r="D45509" t="s">
        <v>11372</v>
      </c>
      <c r="E45509">
        <v>206.05</v>
      </c>
      <c r="F45509" t="s">
        <v>4</v>
      </c>
      <c r="G45509">
        <v>5141215</v>
      </c>
      <c r="H45509">
        <v>9</v>
      </c>
    </row>
    <row r="45510" spans="1:8" x14ac:dyDescent="0.25">
      <c r="A45510" t="s">
        <v>87054</v>
      </c>
      <c r="B45510" t="s">
        <v>336841</v>
      </c>
      <c r="C45510" t="s">
        <v>87055</v>
      </c>
      <c r="D45510" t="s">
        <v>52</v>
      </c>
      <c r="E45510">
        <v>296.05</v>
      </c>
      <c r="F45510" t="s">
        <v>114</v>
      </c>
      <c r="G45510">
        <v>2404378</v>
      </c>
      <c r="H45510">
        <v>9</v>
      </c>
    </row>
    <row r="45511" spans="1:8" x14ac:dyDescent="0.25">
      <c r="A45511" t="s">
        <v>87056</v>
      </c>
      <c r="B45511" t="s">
        <v>336842</v>
      </c>
      <c r="C45511" t="s">
        <v>87057</v>
      </c>
      <c r="D45511" t="s">
        <v>85207</v>
      </c>
      <c r="E45511">
        <v>60.25</v>
      </c>
      <c r="F45511" t="s">
        <v>1362</v>
      </c>
      <c r="G45511">
        <v>3947940</v>
      </c>
      <c r="H45511">
        <v>9</v>
      </c>
    </row>
    <row r="45512" spans="1:8" x14ac:dyDescent="0.25">
      <c r="A45512" t="s">
        <v>87058</v>
      </c>
      <c r="B45512" t="s">
        <v>336843</v>
      </c>
      <c r="C45512" t="s">
        <v>87059</v>
      </c>
      <c r="D45512" t="s">
        <v>86967</v>
      </c>
      <c r="E45512">
        <v>51.8</v>
      </c>
      <c r="F45512" t="s">
        <v>7665</v>
      </c>
      <c r="G45512">
        <v>6272211</v>
      </c>
      <c r="H45512">
        <v>9</v>
      </c>
    </row>
    <row r="45513" spans="1:8" x14ac:dyDescent="0.25">
      <c r="A45513" t="s">
        <v>87060</v>
      </c>
      <c r="B45513" t="s">
        <v>336844</v>
      </c>
      <c r="C45513" t="s">
        <v>87061</v>
      </c>
      <c r="D45513" t="s">
        <v>1547</v>
      </c>
      <c r="E45513">
        <v>42.64</v>
      </c>
      <c r="F45513" t="s">
        <v>1395</v>
      </c>
      <c r="G45513">
        <v>6379622</v>
      </c>
      <c r="H45513">
        <v>9</v>
      </c>
    </row>
    <row r="45514" spans="1:8" x14ac:dyDescent="0.25">
      <c r="A45514" t="s">
        <v>87062</v>
      </c>
      <c r="B45514" t="s">
        <v>336845</v>
      </c>
      <c r="C45514" t="s">
        <v>87063</v>
      </c>
      <c r="D45514" t="s">
        <v>58732</v>
      </c>
      <c r="E45514">
        <v>73.260000000000005</v>
      </c>
      <c r="F45514" t="s">
        <v>1362</v>
      </c>
      <c r="G45514">
        <v>1141540</v>
      </c>
      <c r="H45514">
        <v>9</v>
      </c>
    </row>
    <row r="45515" spans="1:8" x14ac:dyDescent="0.25">
      <c r="A45515" t="s">
        <v>87064</v>
      </c>
      <c r="B45515" t="s">
        <v>336846</v>
      </c>
      <c r="C45515" t="s">
        <v>87065</v>
      </c>
      <c r="D45515" t="s">
        <v>1424</v>
      </c>
      <c r="E45515">
        <v>364.6</v>
      </c>
      <c r="F45515" t="s">
        <v>1395</v>
      </c>
      <c r="G45515">
        <v>4939018</v>
      </c>
      <c r="H45515">
        <v>9</v>
      </c>
    </row>
    <row r="45516" spans="1:8" x14ac:dyDescent="0.25">
      <c r="A45516" t="s">
        <v>87066</v>
      </c>
      <c r="B45516" t="s">
        <v>336847</v>
      </c>
      <c r="C45516" t="s">
        <v>87067</v>
      </c>
      <c r="D45516" t="s">
        <v>606</v>
      </c>
      <c r="E45516">
        <v>2414.98</v>
      </c>
      <c r="F45516" t="s">
        <v>1395</v>
      </c>
      <c r="G45516">
        <v>5180897</v>
      </c>
      <c r="H45516">
        <v>9</v>
      </c>
    </row>
    <row r="45517" spans="1:8" x14ac:dyDescent="0.25">
      <c r="A45517" t="s">
        <v>87068</v>
      </c>
      <c r="B45517" t="s">
        <v>336848</v>
      </c>
      <c r="C45517" t="s">
        <v>87069</v>
      </c>
      <c r="D45517" t="s">
        <v>15907</v>
      </c>
      <c r="E45517">
        <v>3020.93</v>
      </c>
      <c r="F45517" t="s">
        <v>4</v>
      </c>
      <c r="G45517">
        <v>3954833</v>
      </c>
      <c r="H45517">
        <v>9</v>
      </c>
    </row>
    <row r="45518" spans="1:8" x14ac:dyDescent="0.25">
      <c r="A45518" t="s">
        <v>87070</v>
      </c>
      <c r="G45518">
        <v>1274244</v>
      </c>
      <c r="H45518">
        <v>15</v>
      </c>
    </row>
    <row r="45519" spans="1:8" x14ac:dyDescent="0.25">
      <c r="A45519" t="s">
        <v>87071</v>
      </c>
      <c r="B45519" t="s">
        <v>336849</v>
      </c>
      <c r="C45519" t="s">
        <v>87072</v>
      </c>
      <c r="D45519" t="s">
        <v>2399</v>
      </c>
      <c r="E45519">
        <v>20.96</v>
      </c>
      <c r="F45519" t="s">
        <v>114</v>
      </c>
      <c r="G45519">
        <v>3908989</v>
      </c>
      <c r="H45519">
        <v>9</v>
      </c>
    </row>
    <row r="45520" spans="1:8" x14ac:dyDescent="0.25">
      <c r="A45520" t="s">
        <v>87073</v>
      </c>
      <c r="B45520" t="s">
        <v>336850</v>
      </c>
      <c r="C45520" t="s">
        <v>87074</v>
      </c>
      <c r="D45520" t="s">
        <v>58732</v>
      </c>
      <c r="E45520">
        <v>473.68</v>
      </c>
      <c r="F45520" t="s">
        <v>1362</v>
      </c>
      <c r="G45520">
        <v>6314646</v>
      </c>
      <c r="H45520">
        <v>9</v>
      </c>
    </row>
    <row r="45521" spans="1:8" x14ac:dyDescent="0.25">
      <c r="A45521" t="s">
        <v>87075</v>
      </c>
      <c r="B45521" t="s">
        <v>336851</v>
      </c>
      <c r="C45521" t="s">
        <v>87076</v>
      </c>
      <c r="D45521" t="s">
        <v>1850</v>
      </c>
      <c r="E45521">
        <v>31.49</v>
      </c>
      <c r="F45521" t="s">
        <v>1362</v>
      </c>
      <c r="G45521">
        <v>6147529</v>
      </c>
      <c r="H45521">
        <v>9</v>
      </c>
    </row>
    <row r="45522" spans="1:8" x14ac:dyDescent="0.25">
      <c r="A45522" t="s">
        <v>87077</v>
      </c>
      <c r="B45522" t="s">
        <v>336852</v>
      </c>
      <c r="C45522" t="s">
        <v>87078</v>
      </c>
      <c r="D45522" t="s">
        <v>2778</v>
      </c>
      <c r="E45522">
        <v>102.91</v>
      </c>
      <c r="F45522" t="s">
        <v>2779</v>
      </c>
      <c r="G45522">
        <v>6267584</v>
      </c>
      <c r="H45522">
        <v>9</v>
      </c>
    </row>
    <row r="45523" spans="1:8" x14ac:dyDescent="0.25">
      <c r="A45523" t="s">
        <v>87079</v>
      </c>
      <c r="B45523" t="s">
        <v>336853</v>
      </c>
      <c r="C45523" t="s">
        <v>87080</v>
      </c>
      <c r="D45523" t="s">
        <v>2176</v>
      </c>
      <c r="E45523">
        <v>290.22000000000003</v>
      </c>
      <c r="F45523" t="s">
        <v>1395</v>
      </c>
      <c r="G45523">
        <v>5140146</v>
      </c>
      <c r="H45523">
        <v>9</v>
      </c>
    </row>
    <row r="45524" spans="1:8" x14ac:dyDescent="0.25">
      <c r="A45524" t="s">
        <v>87081</v>
      </c>
      <c r="B45524" t="s">
        <v>336854</v>
      </c>
      <c r="C45524" t="s">
        <v>87082</v>
      </c>
      <c r="D45524" t="s">
        <v>1602</v>
      </c>
      <c r="E45524">
        <v>12.58</v>
      </c>
      <c r="F45524" t="s">
        <v>13</v>
      </c>
      <c r="G45524">
        <v>3116423</v>
      </c>
      <c r="H45524">
        <v>9</v>
      </c>
    </row>
    <row r="45525" spans="1:8" x14ac:dyDescent="0.25">
      <c r="A45525" t="s">
        <v>87083</v>
      </c>
      <c r="G45525">
        <v>7393008</v>
      </c>
      <c r="H45525">
        <v>15</v>
      </c>
    </row>
    <row r="45526" spans="1:8" x14ac:dyDescent="0.25">
      <c r="A45526" t="s">
        <v>87084</v>
      </c>
      <c r="B45526" t="s">
        <v>336855</v>
      </c>
      <c r="C45526" t="s">
        <v>87085</v>
      </c>
      <c r="D45526" t="s">
        <v>3003</v>
      </c>
      <c r="E45526">
        <v>48.48</v>
      </c>
      <c r="F45526" t="s">
        <v>1362</v>
      </c>
      <c r="G45526">
        <v>6304559</v>
      </c>
      <c r="H45526">
        <v>9</v>
      </c>
    </row>
    <row r="45527" spans="1:8" x14ac:dyDescent="0.25">
      <c r="A45527" t="s">
        <v>87086</v>
      </c>
      <c r="B45527" t="s">
        <v>336856</v>
      </c>
      <c r="C45527" t="s">
        <v>87087</v>
      </c>
      <c r="D45527" t="s">
        <v>4347</v>
      </c>
      <c r="E45527">
        <v>574.09</v>
      </c>
      <c r="F45527" t="s">
        <v>4</v>
      </c>
      <c r="G45527">
        <v>3308872</v>
      </c>
      <c r="H45527">
        <v>9</v>
      </c>
    </row>
    <row r="45528" spans="1:8" x14ac:dyDescent="0.25">
      <c r="A45528" t="s">
        <v>87088</v>
      </c>
      <c r="B45528" t="s">
        <v>336857</v>
      </c>
      <c r="C45528" t="s">
        <v>87089</v>
      </c>
      <c r="D45528" t="s">
        <v>1792</v>
      </c>
      <c r="E45528">
        <v>631.08000000000004</v>
      </c>
      <c r="F45528" t="s">
        <v>1395</v>
      </c>
      <c r="G45528">
        <v>5117821</v>
      </c>
      <c r="H45528">
        <v>9</v>
      </c>
    </row>
    <row r="45529" spans="1:8" x14ac:dyDescent="0.25">
      <c r="A45529" t="s">
        <v>87090</v>
      </c>
      <c r="B45529" t="s">
        <v>336858</v>
      </c>
      <c r="C45529" t="s">
        <v>87091</v>
      </c>
      <c r="D45529" t="s">
        <v>1850</v>
      </c>
      <c r="E45529">
        <v>32.57</v>
      </c>
      <c r="F45529" t="s">
        <v>1362</v>
      </c>
      <c r="G45529">
        <v>6175091</v>
      </c>
      <c r="H45529">
        <v>9</v>
      </c>
    </row>
    <row r="45530" spans="1:8" x14ac:dyDescent="0.25">
      <c r="A45530" t="s">
        <v>87092</v>
      </c>
      <c r="B45530" t="s">
        <v>336859</v>
      </c>
      <c r="C45530" t="s">
        <v>87093</v>
      </c>
      <c r="D45530" t="s">
        <v>85830</v>
      </c>
      <c r="E45530">
        <v>969.36</v>
      </c>
      <c r="F45530" t="s">
        <v>1395</v>
      </c>
      <c r="G45530">
        <v>3143871</v>
      </c>
      <c r="H45530">
        <v>9</v>
      </c>
    </row>
    <row r="45531" spans="1:8" x14ac:dyDescent="0.25">
      <c r="A45531" t="s">
        <v>87094</v>
      </c>
      <c r="B45531" t="s">
        <v>336860</v>
      </c>
      <c r="C45531" t="s">
        <v>87095</v>
      </c>
      <c r="D45531" t="s">
        <v>3003</v>
      </c>
      <c r="E45531">
        <v>37.880000000000003</v>
      </c>
      <c r="F45531" t="s">
        <v>1362</v>
      </c>
      <c r="G45531">
        <v>6363084</v>
      </c>
      <c r="H45531">
        <v>9</v>
      </c>
    </row>
    <row r="45532" spans="1:8" x14ac:dyDescent="0.25">
      <c r="A45532" t="s">
        <v>87096</v>
      </c>
      <c r="B45532" t="s">
        <v>336861</v>
      </c>
      <c r="C45532" t="s">
        <v>87097</v>
      </c>
      <c r="D45532" t="s">
        <v>3003</v>
      </c>
      <c r="E45532">
        <v>2021.84</v>
      </c>
      <c r="F45532" t="s">
        <v>1362</v>
      </c>
      <c r="G45532">
        <v>5508598</v>
      </c>
      <c r="H45532">
        <v>9</v>
      </c>
    </row>
    <row r="45533" spans="1:8" x14ac:dyDescent="0.25">
      <c r="A45533" t="s">
        <v>87098</v>
      </c>
      <c r="B45533" t="s">
        <v>336862</v>
      </c>
      <c r="C45533" t="s">
        <v>87099</v>
      </c>
      <c r="D45533" t="s">
        <v>58732</v>
      </c>
      <c r="E45533">
        <v>335.7</v>
      </c>
      <c r="F45533" t="s">
        <v>1362</v>
      </c>
      <c r="G45533">
        <v>1141530</v>
      </c>
      <c r="H45533">
        <v>9</v>
      </c>
    </row>
    <row r="45534" spans="1:8" x14ac:dyDescent="0.25">
      <c r="A45534" t="s">
        <v>87100</v>
      </c>
      <c r="B45534" t="s">
        <v>336863</v>
      </c>
      <c r="C45534" t="s">
        <v>87101</v>
      </c>
      <c r="D45534" t="s">
        <v>29</v>
      </c>
      <c r="E45534">
        <v>887.97</v>
      </c>
      <c r="F45534" t="s">
        <v>1395</v>
      </c>
      <c r="G45534">
        <v>82028</v>
      </c>
      <c r="H45534">
        <v>9</v>
      </c>
    </row>
    <row r="45535" spans="1:8" x14ac:dyDescent="0.25">
      <c r="A45535" t="s">
        <v>87102</v>
      </c>
      <c r="B45535" t="s">
        <v>336864</v>
      </c>
      <c r="C45535" t="s">
        <v>87103</v>
      </c>
      <c r="D45535" t="s">
        <v>18184</v>
      </c>
      <c r="E45535">
        <v>69.11</v>
      </c>
      <c r="F45535" t="s">
        <v>1362</v>
      </c>
      <c r="G45535">
        <v>3597803</v>
      </c>
      <c r="H45535">
        <v>9</v>
      </c>
    </row>
    <row r="45536" spans="1:8" x14ac:dyDescent="0.25">
      <c r="A45536" t="s">
        <v>87104</v>
      </c>
      <c r="B45536" t="s">
        <v>336865</v>
      </c>
      <c r="C45536" t="s">
        <v>87105</v>
      </c>
      <c r="D45536" t="s">
        <v>86967</v>
      </c>
      <c r="E45536">
        <v>62.34</v>
      </c>
      <c r="F45536" t="s">
        <v>7665</v>
      </c>
      <c r="G45536">
        <v>6271285</v>
      </c>
      <c r="H45536">
        <v>9</v>
      </c>
    </row>
    <row r="45537" spans="1:8" x14ac:dyDescent="0.25">
      <c r="A45537" t="s">
        <v>87106</v>
      </c>
      <c r="B45537" t="s">
        <v>336866</v>
      </c>
      <c r="C45537" t="s">
        <v>87107</v>
      </c>
      <c r="D45537" t="s">
        <v>3003</v>
      </c>
      <c r="E45537">
        <v>3232.99</v>
      </c>
      <c r="F45537" t="s">
        <v>1362</v>
      </c>
      <c r="G45537">
        <v>5527055</v>
      </c>
      <c r="H45537">
        <v>9</v>
      </c>
    </row>
    <row r="45538" spans="1:8" x14ac:dyDescent="0.25">
      <c r="A45538" t="s">
        <v>87108</v>
      </c>
      <c r="B45538" t="s">
        <v>336867</v>
      </c>
      <c r="C45538" t="s">
        <v>87109</v>
      </c>
      <c r="D45538" t="s">
        <v>36302</v>
      </c>
      <c r="E45538">
        <v>30.49</v>
      </c>
      <c r="F45538" t="s">
        <v>1362</v>
      </c>
      <c r="G45538">
        <v>1400763</v>
      </c>
      <c r="H45538">
        <v>9</v>
      </c>
    </row>
    <row r="45539" spans="1:8" x14ac:dyDescent="0.25">
      <c r="A45539" t="s">
        <v>87110</v>
      </c>
      <c r="G45539">
        <v>7388023</v>
      </c>
      <c r="H45539">
        <v>16</v>
      </c>
    </row>
    <row r="45540" spans="1:8" x14ac:dyDescent="0.25">
      <c r="A45540" t="s">
        <v>87111</v>
      </c>
      <c r="B45540" t="s">
        <v>336868</v>
      </c>
      <c r="C45540" t="s">
        <v>87112</v>
      </c>
      <c r="D45540" t="s">
        <v>58732</v>
      </c>
      <c r="E45540">
        <v>392.74</v>
      </c>
      <c r="F45540" t="s">
        <v>1362</v>
      </c>
      <c r="G45540">
        <v>6819140</v>
      </c>
      <c r="H45540">
        <v>9</v>
      </c>
    </row>
    <row r="45541" spans="1:8" x14ac:dyDescent="0.25">
      <c r="A45541" t="s">
        <v>87113</v>
      </c>
      <c r="B45541" t="s">
        <v>336869</v>
      </c>
      <c r="C45541" t="s">
        <v>87114</v>
      </c>
      <c r="D45541" t="s">
        <v>19841</v>
      </c>
      <c r="E45541">
        <v>23.86</v>
      </c>
      <c r="F45541" t="s">
        <v>1362</v>
      </c>
      <c r="G45541">
        <v>699761</v>
      </c>
      <c r="H45541">
        <v>9</v>
      </c>
    </row>
    <row r="45542" spans="1:8" x14ac:dyDescent="0.25">
      <c r="A45542" t="s">
        <v>87115</v>
      </c>
      <c r="B45542" t="s">
        <v>336870</v>
      </c>
      <c r="C45542" t="s">
        <v>87116</v>
      </c>
      <c r="D45542" t="s">
        <v>2424</v>
      </c>
      <c r="E45542">
        <v>668.33</v>
      </c>
      <c r="F45542" t="s">
        <v>1395</v>
      </c>
      <c r="G45542">
        <v>6336791</v>
      </c>
      <c r="H45542">
        <v>9</v>
      </c>
    </row>
    <row r="45543" spans="1:8" x14ac:dyDescent="0.25">
      <c r="A45543" t="s">
        <v>87117</v>
      </c>
      <c r="B45543" t="s">
        <v>336871</v>
      </c>
      <c r="C45543" t="s">
        <v>87118</v>
      </c>
      <c r="D45543" t="s">
        <v>1565</v>
      </c>
      <c r="E45543">
        <v>41.75</v>
      </c>
      <c r="F45543" t="s">
        <v>1395</v>
      </c>
      <c r="G45543">
        <v>7159822</v>
      </c>
      <c r="H45543">
        <v>9</v>
      </c>
    </row>
    <row r="45544" spans="1:8" x14ac:dyDescent="0.25">
      <c r="A45544" t="s">
        <v>87119</v>
      </c>
      <c r="G45544">
        <v>7614610</v>
      </c>
      <c r="H45544">
        <v>16</v>
      </c>
    </row>
    <row r="45545" spans="1:8" x14ac:dyDescent="0.25">
      <c r="A45545" t="s">
        <v>87120</v>
      </c>
      <c r="B45545" t="s">
        <v>336872</v>
      </c>
      <c r="C45545" t="s">
        <v>87121</v>
      </c>
      <c r="D45545" t="s">
        <v>31139</v>
      </c>
      <c r="E45545">
        <v>6.56</v>
      </c>
      <c r="F45545" t="s">
        <v>1395</v>
      </c>
      <c r="G45545">
        <v>4944324</v>
      </c>
      <c r="H45545">
        <v>9</v>
      </c>
    </row>
    <row r="45546" spans="1:8" x14ac:dyDescent="0.25">
      <c r="A45546" t="s">
        <v>87122</v>
      </c>
      <c r="B45546" t="s">
        <v>336873</v>
      </c>
      <c r="C45546" t="s">
        <v>87123</v>
      </c>
      <c r="D45546" t="s">
        <v>19841</v>
      </c>
      <c r="E45546">
        <v>2404.73</v>
      </c>
      <c r="F45546" t="s">
        <v>1362</v>
      </c>
      <c r="G45546">
        <v>699759</v>
      </c>
      <c r="H45546">
        <v>9</v>
      </c>
    </row>
    <row r="45547" spans="1:8" x14ac:dyDescent="0.25">
      <c r="A45547" t="s">
        <v>87124</v>
      </c>
      <c r="G45547">
        <v>4163983</v>
      </c>
      <c r="H45547">
        <v>15</v>
      </c>
    </row>
    <row r="45548" spans="1:8" x14ac:dyDescent="0.25">
      <c r="A45548" t="s">
        <v>87125</v>
      </c>
      <c r="B45548" t="s">
        <v>336874</v>
      </c>
      <c r="C45548" t="s">
        <v>87126</v>
      </c>
      <c r="D45548" t="s">
        <v>3099</v>
      </c>
      <c r="E45548">
        <v>1299.83</v>
      </c>
      <c r="F45548" t="s">
        <v>1395</v>
      </c>
      <c r="G45548">
        <v>2550879</v>
      </c>
      <c r="H45548">
        <v>9</v>
      </c>
    </row>
    <row r="45549" spans="1:8" x14ac:dyDescent="0.25">
      <c r="A45549" t="s">
        <v>87127</v>
      </c>
      <c r="B45549" t="s">
        <v>336875</v>
      </c>
      <c r="C45549" t="s">
        <v>87128</v>
      </c>
      <c r="D45549" t="s">
        <v>1785</v>
      </c>
      <c r="E45549">
        <v>9464.27</v>
      </c>
      <c r="F45549" t="s">
        <v>58</v>
      </c>
      <c r="G45549">
        <v>392438</v>
      </c>
      <c r="H45549">
        <v>9</v>
      </c>
    </row>
    <row r="45550" spans="1:8" x14ac:dyDescent="0.25">
      <c r="A45550" t="s">
        <v>87129</v>
      </c>
      <c r="B45550" t="s">
        <v>336876</v>
      </c>
      <c r="C45550" t="s">
        <v>87130</v>
      </c>
      <c r="D45550" t="s">
        <v>58732</v>
      </c>
      <c r="E45550">
        <v>297.02</v>
      </c>
      <c r="F45550" t="s">
        <v>1362</v>
      </c>
      <c r="G45550">
        <v>1141542</v>
      </c>
      <c r="H45550">
        <v>9</v>
      </c>
    </row>
    <row r="45551" spans="1:8" x14ac:dyDescent="0.25">
      <c r="A45551" t="s">
        <v>87131</v>
      </c>
      <c r="B45551" t="s">
        <v>336877</v>
      </c>
      <c r="C45551" t="s">
        <v>87132</v>
      </c>
      <c r="D45551" t="s">
        <v>19841</v>
      </c>
      <c r="E45551">
        <v>23.86</v>
      </c>
      <c r="F45551" t="s">
        <v>1362</v>
      </c>
      <c r="G45551">
        <v>699760</v>
      </c>
      <c r="H45551">
        <v>9</v>
      </c>
    </row>
    <row r="45552" spans="1:8" x14ac:dyDescent="0.25">
      <c r="A45552" t="s">
        <v>87133</v>
      </c>
      <c r="G45552">
        <v>1388158</v>
      </c>
      <c r="H45552">
        <v>15</v>
      </c>
    </row>
    <row r="45553" spans="1:8" x14ac:dyDescent="0.25">
      <c r="A45553" t="s">
        <v>87134</v>
      </c>
      <c r="B45553" t="s">
        <v>336878</v>
      </c>
      <c r="C45553" t="s">
        <v>87135</v>
      </c>
      <c r="D45553" t="s">
        <v>58732</v>
      </c>
      <c r="E45553">
        <v>507.57</v>
      </c>
      <c r="F45553" t="s">
        <v>1362</v>
      </c>
      <c r="G45553">
        <v>6916345</v>
      </c>
      <c r="H45553">
        <v>9</v>
      </c>
    </row>
    <row r="45554" spans="1:8" x14ac:dyDescent="0.25">
      <c r="A45554" t="s">
        <v>87136</v>
      </c>
      <c r="B45554" t="s">
        <v>336879</v>
      </c>
      <c r="C45554" t="s">
        <v>87137</v>
      </c>
      <c r="D45554" t="s">
        <v>24873</v>
      </c>
      <c r="E45554">
        <v>28.24</v>
      </c>
      <c r="F45554" t="s">
        <v>1395</v>
      </c>
      <c r="G45554">
        <v>5206449</v>
      </c>
      <c r="H45554">
        <v>9</v>
      </c>
    </row>
    <row r="45555" spans="1:8" x14ac:dyDescent="0.25">
      <c r="A45555" t="s">
        <v>87138</v>
      </c>
      <c r="B45555" t="s">
        <v>336880</v>
      </c>
      <c r="C45555" t="s">
        <v>87139</v>
      </c>
      <c r="D45555" t="s">
        <v>85916</v>
      </c>
      <c r="E45555">
        <v>624.85</v>
      </c>
      <c r="F45555" t="s">
        <v>58</v>
      </c>
      <c r="G45555">
        <v>7282302</v>
      </c>
      <c r="H45555">
        <v>9</v>
      </c>
    </row>
    <row r="45556" spans="1:8" x14ac:dyDescent="0.25">
      <c r="A45556" t="s">
        <v>87140</v>
      </c>
      <c r="B45556" t="s">
        <v>336881</v>
      </c>
      <c r="C45556" t="s">
        <v>87141</v>
      </c>
      <c r="D45556" t="s">
        <v>31139</v>
      </c>
      <c r="E45556">
        <v>2401.27</v>
      </c>
      <c r="F45556" t="s">
        <v>1395</v>
      </c>
      <c r="G45556">
        <v>4944340</v>
      </c>
      <c r="H45556">
        <v>9</v>
      </c>
    </row>
    <row r="45557" spans="1:8" x14ac:dyDescent="0.25">
      <c r="A45557" t="s">
        <v>87142</v>
      </c>
      <c r="B45557" t="s">
        <v>336882</v>
      </c>
      <c r="C45557" t="s">
        <v>87143</v>
      </c>
      <c r="D45557" t="s">
        <v>86967</v>
      </c>
      <c r="E45557">
        <v>193.91</v>
      </c>
      <c r="F45557" t="s">
        <v>7665</v>
      </c>
      <c r="G45557">
        <v>6271293</v>
      </c>
      <c r="H45557">
        <v>9</v>
      </c>
    </row>
    <row r="45558" spans="1:8" x14ac:dyDescent="0.25">
      <c r="A45558" t="s">
        <v>87144</v>
      </c>
      <c r="B45558" t="s">
        <v>336883</v>
      </c>
      <c r="C45558" t="s">
        <v>87145</v>
      </c>
      <c r="D45558" t="s">
        <v>29</v>
      </c>
      <c r="E45558">
        <v>26.2</v>
      </c>
      <c r="F45558" t="s">
        <v>114</v>
      </c>
      <c r="G45558">
        <v>71386</v>
      </c>
      <c r="H45558">
        <v>9</v>
      </c>
    </row>
    <row r="45559" spans="1:8" x14ac:dyDescent="0.25">
      <c r="A45559" t="s">
        <v>87146</v>
      </c>
      <c r="B45559" t="s">
        <v>336884</v>
      </c>
      <c r="C45559" t="s">
        <v>87147</v>
      </c>
      <c r="D45559" t="s">
        <v>4347</v>
      </c>
      <c r="E45559">
        <v>191.47</v>
      </c>
      <c r="F45559" t="s">
        <v>114</v>
      </c>
      <c r="G45559">
        <v>6310269</v>
      </c>
      <c r="H45559">
        <v>9</v>
      </c>
    </row>
    <row r="45560" spans="1:8" x14ac:dyDescent="0.25">
      <c r="A45560" t="s">
        <v>87148</v>
      </c>
      <c r="B45560" t="s">
        <v>336885</v>
      </c>
      <c r="C45560" t="s">
        <v>87149</v>
      </c>
      <c r="D45560" t="s">
        <v>3099</v>
      </c>
      <c r="E45560">
        <v>23.54</v>
      </c>
      <c r="F45560" t="s">
        <v>1362</v>
      </c>
      <c r="G45560">
        <v>1311762</v>
      </c>
      <c r="H45560">
        <v>9</v>
      </c>
    </row>
    <row r="45561" spans="1:8" x14ac:dyDescent="0.25">
      <c r="A45561" t="s">
        <v>87150</v>
      </c>
      <c r="B45561" t="s">
        <v>336886</v>
      </c>
      <c r="C45561" t="s">
        <v>87151</v>
      </c>
      <c r="D45561" t="s">
        <v>3099</v>
      </c>
      <c r="E45561">
        <v>23.54</v>
      </c>
      <c r="F45561" t="s">
        <v>1362</v>
      </c>
      <c r="G45561">
        <v>1467491</v>
      </c>
      <c r="H45561">
        <v>9</v>
      </c>
    </row>
    <row r="45562" spans="1:8" x14ac:dyDescent="0.25">
      <c r="A45562" t="s">
        <v>87152</v>
      </c>
      <c r="B45562" t="s">
        <v>336887</v>
      </c>
      <c r="C45562" t="s">
        <v>87153</v>
      </c>
      <c r="D45562" t="s">
        <v>84033</v>
      </c>
      <c r="E45562">
        <v>73</v>
      </c>
      <c r="F45562" t="s">
        <v>1395</v>
      </c>
      <c r="G45562">
        <v>1459356</v>
      </c>
      <c r="H45562">
        <v>9</v>
      </c>
    </row>
    <row r="45563" spans="1:8" x14ac:dyDescent="0.25">
      <c r="A45563" t="s">
        <v>87154</v>
      </c>
      <c r="B45563" t="s">
        <v>336888</v>
      </c>
      <c r="C45563" t="s">
        <v>87155</v>
      </c>
      <c r="D45563" t="s">
        <v>24873</v>
      </c>
      <c r="E45563">
        <v>30.79</v>
      </c>
      <c r="F45563" t="s">
        <v>1395</v>
      </c>
      <c r="G45563">
        <v>5302068</v>
      </c>
      <c r="H45563">
        <v>9</v>
      </c>
    </row>
    <row r="45564" spans="1:8" x14ac:dyDescent="0.25">
      <c r="A45564" t="s">
        <v>87156</v>
      </c>
      <c r="B45564" t="s">
        <v>336889</v>
      </c>
      <c r="C45564" t="s">
        <v>87157</v>
      </c>
      <c r="D45564" t="s">
        <v>2148</v>
      </c>
      <c r="E45564">
        <v>415.46</v>
      </c>
      <c r="F45564" t="s">
        <v>1362</v>
      </c>
      <c r="G45564">
        <v>5712574</v>
      </c>
      <c r="H45564">
        <v>9</v>
      </c>
    </row>
    <row r="45565" spans="1:8" x14ac:dyDescent="0.25">
      <c r="A45565" t="s">
        <v>87158</v>
      </c>
      <c r="B45565" t="s">
        <v>336890</v>
      </c>
      <c r="C45565" t="s">
        <v>87159</v>
      </c>
      <c r="D45565" t="s">
        <v>903</v>
      </c>
      <c r="E45565">
        <v>6140.31</v>
      </c>
      <c r="F45565" t="s">
        <v>13</v>
      </c>
      <c r="G45565">
        <v>43158</v>
      </c>
      <c r="H45565">
        <v>9</v>
      </c>
    </row>
    <row r="45566" spans="1:8" x14ac:dyDescent="0.25">
      <c r="A45566" t="s">
        <v>87160</v>
      </c>
      <c r="G45566">
        <v>7028123</v>
      </c>
      <c r="H45566">
        <v>15</v>
      </c>
    </row>
    <row r="45567" spans="1:8" x14ac:dyDescent="0.25">
      <c r="A45567" t="s">
        <v>87161</v>
      </c>
      <c r="B45567" t="s">
        <v>336891</v>
      </c>
      <c r="C45567" t="s">
        <v>87162</v>
      </c>
      <c r="D45567" t="s">
        <v>58732</v>
      </c>
      <c r="E45567">
        <v>127.83</v>
      </c>
      <c r="F45567" t="s">
        <v>1362</v>
      </c>
      <c r="G45567">
        <v>1141541</v>
      </c>
      <c r="H45567">
        <v>9</v>
      </c>
    </row>
    <row r="45568" spans="1:8" x14ac:dyDescent="0.25">
      <c r="A45568" t="s">
        <v>87163</v>
      </c>
      <c r="B45568" t="s">
        <v>336892</v>
      </c>
      <c r="C45568" t="s">
        <v>87164</v>
      </c>
      <c r="D45568" t="s">
        <v>903</v>
      </c>
      <c r="E45568">
        <v>1033.83</v>
      </c>
      <c r="F45568" t="s">
        <v>4</v>
      </c>
      <c r="G45568">
        <v>2959041</v>
      </c>
      <c r="H45568">
        <v>9</v>
      </c>
    </row>
    <row r="45569" spans="1:8" x14ac:dyDescent="0.25">
      <c r="A45569" t="s">
        <v>87165</v>
      </c>
      <c r="G45569">
        <v>2113983</v>
      </c>
      <c r="H45569">
        <v>15</v>
      </c>
    </row>
    <row r="45570" spans="1:8" x14ac:dyDescent="0.25">
      <c r="A45570" t="s">
        <v>87166</v>
      </c>
      <c r="B45570" t="s">
        <v>336893</v>
      </c>
      <c r="C45570" t="s">
        <v>87167</v>
      </c>
      <c r="D45570" t="s">
        <v>3003</v>
      </c>
      <c r="E45570">
        <v>90.67</v>
      </c>
      <c r="F45570" t="s">
        <v>1362</v>
      </c>
      <c r="G45570">
        <v>7474443</v>
      </c>
      <c r="H45570">
        <v>9</v>
      </c>
    </row>
    <row r="45571" spans="1:8" x14ac:dyDescent="0.25">
      <c r="A45571" t="s">
        <v>87168</v>
      </c>
      <c r="B45571" t="s">
        <v>336894</v>
      </c>
      <c r="C45571" t="s">
        <v>87169</v>
      </c>
      <c r="D45571" t="s">
        <v>903</v>
      </c>
      <c r="E45571">
        <v>511.33</v>
      </c>
      <c r="F45571" t="s">
        <v>13</v>
      </c>
      <c r="G45571">
        <v>2957371</v>
      </c>
      <c r="H45571">
        <v>9</v>
      </c>
    </row>
    <row r="45572" spans="1:8" x14ac:dyDescent="0.25">
      <c r="A45572" t="s">
        <v>87170</v>
      </c>
      <c r="B45572" t="s">
        <v>336895</v>
      </c>
      <c r="C45572" t="s">
        <v>87171</v>
      </c>
      <c r="D45572" t="s">
        <v>58732</v>
      </c>
      <c r="E45572">
        <v>528.52</v>
      </c>
      <c r="F45572" t="s">
        <v>1362</v>
      </c>
      <c r="G45572">
        <v>6744855</v>
      </c>
      <c r="H45572">
        <v>9</v>
      </c>
    </row>
    <row r="45573" spans="1:8" x14ac:dyDescent="0.25">
      <c r="A45573" t="s">
        <v>87172</v>
      </c>
      <c r="B45573" t="s">
        <v>336896</v>
      </c>
      <c r="C45573" t="s">
        <v>87173</v>
      </c>
      <c r="D45573" t="s">
        <v>1850</v>
      </c>
      <c r="E45573">
        <v>124.75</v>
      </c>
      <c r="F45573" t="s">
        <v>1362</v>
      </c>
      <c r="G45573">
        <v>4419726</v>
      </c>
      <c r="H45573">
        <v>9</v>
      </c>
    </row>
    <row r="45574" spans="1:8" x14ac:dyDescent="0.25">
      <c r="A45574" t="s">
        <v>87174</v>
      </c>
      <c r="B45574" t="s">
        <v>336897</v>
      </c>
      <c r="C45574" t="s">
        <v>87175</v>
      </c>
      <c r="D45574" t="s">
        <v>27181</v>
      </c>
      <c r="E45574">
        <v>1888.85</v>
      </c>
      <c r="F45574" t="s">
        <v>1362</v>
      </c>
      <c r="G45574">
        <v>3507970</v>
      </c>
      <c r="H45574">
        <v>9</v>
      </c>
    </row>
    <row r="45575" spans="1:8" x14ac:dyDescent="0.25">
      <c r="A45575" t="s">
        <v>87176</v>
      </c>
      <c r="B45575" t="s">
        <v>336898</v>
      </c>
      <c r="C45575" t="s">
        <v>87177</v>
      </c>
      <c r="D45575" t="s">
        <v>31139</v>
      </c>
      <c r="E45575">
        <v>18.559999999999999</v>
      </c>
      <c r="F45575" t="s">
        <v>1395</v>
      </c>
      <c r="G45575">
        <v>4944696</v>
      </c>
      <c r="H45575">
        <v>9</v>
      </c>
    </row>
    <row r="45576" spans="1:8" x14ac:dyDescent="0.25">
      <c r="A45576" t="s">
        <v>87178</v>
      </c>
      <c r="B45576" t="s">
        <v>336899</v>
      </c>
      <c r="C45576" t="s">
        <v>87179</v>
      </c>
      <c r="D45576" t="s">
        <v>84033</v>
      </c>
      <c r="E45576">
        <v>7</v>
      </c>
      <c r="F45576" t="s">
        <v>1395</v>
      </c>
      <c r="G45576">
        <v>1459357</v>
      </c>
      <c r="H45576">
        <v>9</v>
      </c>
    </row>
    <row r="45577" spans="1:8" x14ac:dyDescent="0.25">
      <c r="A45577" t="s">
        <v>87180</v>
      </c>
      <c r="B45577" t="s">
        <v>336900</v>
      </c>
      <c r="C45577" t="s">
        <v>87181</v>
      </c>
      <c r="D45577" t="s">
        <v>85207</v>
      </c>
      <c r="E45577">
        <v>300.72000000000003</v>
      </c>
      <c r="F45577" t="s">
        <v>1362</v>
      </c>
      <c r="G45577">
        <v>3947948</v>
      </c>
      <c r="H45577">
        <v>9</v>
      </c>
    </row>
    <row r="45578" spans="1:8" x14ac:dyDescent="0.25">
      <c r="A45578" t="s">
        <v>87182</v>
      </c>
      <c r="G45578">
        <v>6799908</v>
      </c>
      <c r="H45578">
        <v>15</v>
      </c>
    </row>
    <row r="45579" spans="1:8" x14ac:dyDescent="0.25">
      <c r="A45579" t="s">
        <v>87183</v>
      </c>
      <c r="B45579" t="s">
        <v>336901</v>
      </c>
      <c r="C45579" t="s">
        <v>87184</v>
      </c>
      <c r="D45579" t="s">
        <v>1899</v>
      </c>
      <c r="E45579">
        <v>11.81</v>
      </c>
      <c r="F45579" t="s">
        <v>4</v>
      </c>
      <c r="G45579">
        <v>5771958</v>
      </c>
      <c r="H45579">
        <v>9</v>
      </c>
    </row>
    <row r="45580" spans="1:8" x14ac:dyDescent="0.25">
      <c r="A45580" t="s">
        <v>87185</v>
      </c>
      <c r="G45580">
        <v>1518538</v>
      </c>
      <c r="H45580">
        <v>15</v>
      </c>
    </row>
    <row r="45581" spans="1:8" x14ac:dyDescent="0.25">
      <c r="A45581" t="s">
        <v>87186</v>
      </c>
      <c r="B45581" t="s">
        <v>336902</v>
      </c>
      <c r="C45581" t="s">
        <v>87187</v>
      </c>
      <c r="D45581" t="s">
        <v>31353</v>
      </c>
      <c r="E45581">
        <v>77.760000000000005</v>
      </c>
      <c r="F45581" t="s">
        <v>1362</v>
      </c>
      <c r="G45581">
        <v>2225306</v>
      </c>
      <c r="H45581">
        <v>9</v>
      </c>
    </row>
    <row r="45582" spans="1:8" x14ac:dyDescent="0.25">
      <c r="A45582" t="s">
        <v>87188</v>
      </c>
      <c r="B45582" t="s">
        <v>336903</v>
      </c>
      <c r="C45582" t="s">
        <v>87189</v>
      </c>
      <c r="D45582" t="s">
        <v>1519</v>
      </c>
      <c r="E45582">
        <v>866.5</v>
      </c>
      <c r="F45582" t="s">
        <v>46605</v>
      </c>
      <c r="G45582">
        <v>2766607</v>
      </c>
      <c r="H45582">
        <v>9</v>
      </c>
    </row>
    <row r="45583" spans="1:8" x14ac:dyDescent="0.25">
      <c r="A45583" t="s">
        <v>87190</v>
      </c>
      <c r="B45583" t="s">
        <v>336904</v>
      </c>
      <c r="C45583" t="s">
        <v>87191</v>
      </c>
      <c r="D45583" t="s">
        <v>1547</v>
      </c>
      <c r="E45583">
        <v>36.71</v>
      </c>
      <c r="F45583" t="s">
        <v>114</v>
      </c>
      <c r="G45583">
        <v>6818897</v>
      </c>
      <c r="H45583">
        <v>9</v>
      </c>
    </row>
    <row r="45584" spans="1:8" x14ac:dyDescent="0.25">
      <c r="A45584" t="s">
        <v>87192</v>
      </c>
      <c r="B45584" t="s">
        <v>336905</v>
      </c>
      <c r="C45584" t="s">
        <v>87193</v>
      </c>
      <c r="D45584" t="s">
        <v>61505</v>
      </c>
      <c r="E45584">
        <v>123.94</v>
      </c>
      <c r="F45584" t="s">
        <v>1395</v>
      </c>
      <c r="G45584">
        <v>1030876</v>
      </c>
      <c r="H45584">
        <v>9</v>
      </c>
    </row>
    <row r="45585" spans="1:8" x14ac:dyDescent="0.25">
      <c r="A45585" t="s">
        <v>87194</v>
      </c>
      <c r="B45585" t="s">
        <v>336906</v>
      </c>
      <c r="C45585" t="s">
        <v>87195</v>
      </c>
      <c r="D45585" t="s">
        <v>52</v>
      </c>
      <c r="E45585">
        <v>524.5</v>
      </c>
      <c r="F45585" t="s">
        <v>114</v>
      </c>
      <c r="G45585">
        <v>1467527</v>
      </c>
      <c r="H45585">
        <v>9</v>
      </c>
    </row>
    <row r="45586" spans="1:8" x14ac:dyDescent="0.25">
      <c r="A45586" t="s">
        <v>87196</v>
      </c>
      <c r="B45586" t="s">
        <v>336907</v>
      </c>
      <c r="C45586" t="s">
        <v>87197</v>
      </c>
      <c r="D45586" t="s">
        <v>36302</v>
      </c>
      <c r="E45586">
        <v>31.55</v>
      </c>
      <c r="F45586" t="s">
        <v>1362</v>
      </c>
      <c r="G45586">
        <v>4599509</v>
      </c>
      <c r="H45586">
        <v>9</v>
      </c>
    </row>
    <row r="45587" spans="1:8" x14ac:dyDescent="0.25">
      <c r="A45587" t="s">
        <v>87198</v>
      </c>
      <c r="B45587" t="s">
        <v>336908</v>
      </c>
      <c r="C45587" t="s">
        <v>87199</v>
      </c>
      <c r="D45587" t="s">
        <v>2148</v>
      </c>
      <c r="E45587">
        <v>414.93</v>
      </c>
      <c r="F45587" t="s">
        <v>1362</v>
      </c>
      <c r="G45587">
        <v>5766179</v>
      </c>
      <c r="H45587">
        <v>9</v>
      </c>
    </row>
    <row r="45588" spans="1:8" x14ac:dyDescent="0.25">
      <c r="A45588" t="s">
        <v>87200</v>
      </c>
      <c r="B45588" t="s">
        <v>336909</v>
      </c>
      <c r="C45588" t="s">
        <v>87201</v>
      </c>
      <c r="D45588" t="s">
        <v>86967</v>
      </c>
      <c r="E45588">
        <v>63.06</v>
      </c>
      <c r="F45588" t="s">
        <v>7665</v>
      </c>
      <c r="G45588">
        <v>6270096</v>
      </c>
      <c r="H45588">
        <v>9</v>
      </c>
    </row>
    <row r="45589" spans="1:8" x14ac:dyDescent="0.25">
      <c r="A45589" t="s">
        <v>87202</v>
      </c>
      <c r="G45589">
        <v>7025246</v>
      </c>
      <c r="H45589">
        <v>15</v>
      </c>
    </row>
    <row r="45590" spans="1:8" x14ac:dyDescent="0.25">
      <c r="A45590" t="s">
        <v>87203</v>
      </c>
      <c r="B45590" t="s">
        <v>336910</v>
      </c>
      <c r="C45590" t="s">
        <v>87204</v>
      </c>
      <c r="D45590" t="s">
        <v>1774</v>
      </c>
      <c r="E45590">
        <v>89.6</v>
      </c>
      <c r="F45590" t="s">
        <v>1395</v>
      </c>
      <c r="G45590">
        <v>5540653</v>
      </c>
      <c r="H45590">
        <v>9</v>
      </c>
    </row>
    <row r="45591" spans="1:8" x14ac:dyDescent="0.25">
      <c r="A45591" t="s">
        <v>87205</v>
      </c>
      <c r="B45591" t="s">
        <v>336911</v>
      </c>
      <c r="C45591" t="s">
        <v>87206</v>
      </c>
      <c r="D45591" t="s">
        <v>606</v>
      </c>
      <c r="E45591">
        <v>43.59</v>
      </c>
      <c r="F45591" t="s">
        <v>1395</v>
      </c>
      <c r="G45591">
        <v>2620829</v>
      </c>
      <c r="H45591">
        <v>9</v>
      </c>
    </row>
    <row r="45592" spans="1:8" x14ac:dyDescent="0.25">
      <c r="A45592" t="s">
        <v>87207</v>
      </c>
      <c r="B45592" t="s">
        <v>336912</v>
      </c>
      <c r="C45592" t="s">
        <v>87208</v>
      </c>
      <c r="D45592" t="s">
        <v>58732</v>
      </c>
      <c r="E45592">
        <v>91.54</v>
      </c>
      <c r="F45592" t="s">
        <v>1362</v>
      </c>
      <c r="G45592">
        <v>1141550</v>
      </c>
      <c r="H45592">
        <v>9</v>
      </c>
    </row>
    <row r="45593" spans="1:8" x14ac:dyDescent="0.25">
      <c r="A45593" t="s">
        <v>87209</v>
      </c>
      <c r="G45593">
        <v>6799907</v>
      </c>
      <c r="H45593">
        <v>15</v>
      </c>
    </row>
    <row r="45594" spans="1:8" x14ac:dyDescent="0.25">
      <c r="A45594" t="s">
        <v>87210</v>
      </c>
      <c r="B45594" t="s">
        <v>336913</v>
      </c>
      <c r="C45594" t="s">
        <v>87211</v>
      </c>
      <c r="D45594" t="s">
        <v>2148</v>
      </c>
      <c r="E45594">
        <v>700.29</v>
      </c>
      <c r="F45594" t="s">
        <v>1362</v>
      </c>
      <c r="G45594">
        <v>6299330</v>
      </c>
      <c r="H45594">
        <v>9</v>
      </c>
    </row>
    <row r="45595" spans="1:8" x14ac:dyDescent="0.25">
      <c r="A45595" t="s">
        <v>87212</v>
      </c>
      <c r="B45595" t="s">
        <v>336914</v>
      </c>
      <c r="C45595" t="s">
        <v>87213</v>
      </c>
      <c r="D45595" t="s">
        <v>82594</v>
      </c>
      <c r="E45595">
        <v>19.63</v>
      </c>
      <c r="F45595" t="s">
        <v>1395</v>
      </c>
      <c r="G45595">
        <v>931732</v>
      </c>
      <c r="H45595">
        <v>9</v>
      </c>
    </row>
    <row r="45596" spans="1:8" x14ac:dyDescent="0.25">
      <c r="A45596" t="s">
        <v>87214</v>
      </c>
      <c r="B45596" t="s">
        <v>336915</v>
      </c>
      <c r="C45596" t="s">
        <v>87215</v>
      </c>
      <c r="D45596" t="s">
        <v>2148</v>
      </c>
      <c r="E45596">
        <v>485.23</v>
      </c>
      <c r="F45596" t="s">
        <v>1395</v>
      </c>
      <c r="G45596">
        <v>6620093</v>
      </c>
      <c r="H45596">
        <v>9</v>
      </c>
    </row>
    <row r="45597" spans="1:8" x14ac:dyDescent="0.25">
      <c r="A45597" t="s">
        <v>87216</v>
      </c>
      <c r="B45597" t="s">
        <v>336916</v>
      </c>
      <c r="C45597" t="s">
        <v>87217</v>
      </c>
      <c r="D45597" t="s">
        <v>4347</v>
      </c>
      <c r="E45597">
        <v>260.67</v>
      </c>
      <c r="F45597" t="s">
        <v>114</v>
      </c>
      <c r="G45597">
        <v>1691234</v>
      </c>
      <c r="H45597">
        <v>9</v>
      </c>
    </row>
    <row r="45598" spans="1:8" x14ac:dyDescent="0.25">
      <c r="A45598" t="s">
        <v>87218</v>
      </c>
      <c r="B45598" t="s">
        <v>336917</v>
      </c>
      <c r="C45598" t="s">
        <v>87219</v>
      </c>
      <c r="D45598" t="s">
        <v>1682</v>
      </c>
      <c r="E45598">
        <v>60.94</v>
      </c>
      <c r="F45598" t="s">
        <v>114</v>
      </c>
      <c r="G45598">
        <v>7416321</v>
      </c>
      <c r="H45598">
        <v>9</v>
      </c>
    </row>
    <row r="45599" spans="1:8" x14ac:dyDescent="0.25">
      <c r="A45599" t="s">
        <v>87220</v>
      </c>
      <c r="B45599" t="s">
        <v>336918</v>
      </c>
      <c r="C45599" t="s">
        <v>87221</v>
      </c>
      <c r="D45599" t="s">
        <v>903</v>
      </c>
      <c r="E45599">
        <v>3766.48</v>
      </c>
      <c r="F45599" t="s">
        <v>4</v>
      </c>
      <c r="G45599">
        <v>1282090</v>
      </c>
      <c r="H45599">
        <v>9</v>
      </c>
    </row>
    <row r="45600" spans="1:8" x14ac:dyDescent="0.25">
      <c r="A45600" t="s">
        <v>87222</v>
      </c>
      <c r="B45600" t="s">
        <v>336919</v>
      </c>
      <c r="C45600" t="s">
        <v>87223</v>
      </c>
      <c r="D45600" t="s">
        <v>3099</v>
      </c>
      <c r="E45600">
        <v>23.32</v>
      </c>
      <c r="F45600" t="s">
        <v>1362</v>
      </c>
      <c r="G45600">
        <v>5468312</v>
      </c>
      <c r="H45600">
        <v>9</v>
      </c>
    </row>
    <row r="45601" spans="1:8" x14ac:dyDescent="0.25">
      <c r="A45601" t="s">
        <v>87224</v>
      </c>
      <c r="B45601" t="s">
        <v>336920</v>
      </c>
      <c r="C45601" t="s">
        <v>87225</v>
      </c>
      <c r="D45601" t="s">
        <v>1800</v>
      </c>
      <c r="E45601">
        <v>135.21</v>
      </c>
      <c r="F45601" t="s">
        <v>1362</v>
      </c>
      <c r="G45601">
        <v>4883246</v>
      </c>
      <c r="H45601">
        <v>9</v>
      </c>
    </row>
    <row r="45602" spans="1:8" x14ac:dyDescent="0.25">
      <c r="A45602" t="s">
        <v>87226</v>
      </c>
      <c r="B45602" t="s">
        <v>336921</v>
      </c>
      <c r="C45602" t="s">
        <v>87227</v>
      </c>
      <c r="D45602" t="s">
        <v>86967</v>
      </c>
      <c r="E45602">
        <v>56.23</v>
      </c>
      <c r="F45602" t="s">
        <v>7665</v>
      </c>
      <c r="G45602">
        <v>6271301</v>
      </c>
      <c r="H45602">
        <v>9</v>
      </c>
    </row>
    <row r="45603" spans="1:8" x14ac:dyDescent="0.25">
      <c r="A45603" t="s">
        <v>87228</v>
      </c>
      <c r="B45603" t="s">
        <v>336922</v>
      </c>
      <c r="C45603" t="s">
        <v>87229</v>
      </c>
      <c r="D45603" t="s">
        <v>606</v>
      </c>
      <c r="E45603">
        <v>434.56</v>
      </c>
      <c r="F45603" t="s">
        <v>1395</v>
      </c>
      <c r="G45603">
        <v>2199071</v>
      </c>
      <c r="H45603">
        <v>9</v>
      </c>
    </row>
    <row r="45604" spans="1:8" x14ac:dyDescent="0.25">
      <c r="A45604" t="s">
        <v>87230</v>
      </c>
      <c r="B45604" t="s">
        <v>336923</v>
      </c>
      <c r="C45604" t="s">
        <v>87231</v>
      </c>
      <c r="D45604" t="s">
        <v>3099</v>
      </c>
      <c r="E45604">
        <v>23.54</v>
      </c>
      <c r="F45604" t="s">
        <v>1362</v>
      </c>
      <c r="G45604">
        <v>7490148</v>
      </c>
      <c r="H45604">
        <v>9</v>
      </c>
    </row>
    <row r="45605" spans="1:8" x14ac:dyDescent="0.25">
      <c r="A45605" t="s">
        <v>87232</v>
      </c>
      <c r="G45605">
        <v>7158078</v>
      </c>
      <c r="H45605">
        <v>15</v>
      </c>
    </row>
    <row r="45606" spans="1:8" x14ac:dyDescent="0.25">
      <c r="A45606" t="s">
        <v>87233</v>
      </c>
      <c r="B45606" t="s">
        <v>336924</v>
      </c>
      <c r="C45606" t="s">
        <v>87234</v>
      </c>
      <c r="D45606" t="s">
        <v>87235</v>
      </c>
      <c r="E45606">
        <v>164.2</v>
      </c>
      <c r="F45606" t="s">
        <v>58</v>
      </c>
      <c r="G45606">
        <v>3560020</v>
      </c>
      <c r="H45606">
        <v>9</v>
      </c>
    </row>
    <row r="45607" spans="1:8" x14ac:dyDescent="0.25">
      <c r="A45607" t="s">
        <v>87236</v>
      </c>
      <c r="B45607" t="s">
        <v>336925</v>
      </c>
      <c r="C45607" t="s">
        <v>87237</v>
      </c>
      <c r="D45607" t="s">
        <v>3032</v>
      </c>
      <c r="E45607">
        <v>40.72</v>
      </c>
      <c r="F45607" t="s">
        <v>114</v>
      </c>
      <c r="G45607">
        <v>7746673</v>
      </c>
      <c r="H45607">
        <v>9</v>
      </c>
    </row>
    <row r="45608" spans="1:8" x14ac:dyDescent="0.25">
      <c r="A45608" t="s">
        <v>87238</v>
      </c>
      <c r="B45608" t="s">
        <v>336926</v>
      </c>
      <c r="C45608" t="s">
        <v>87239</v>
      </c>
      <c r="D45608" t="s">
        <v>58732</v>
      </c>
      <c r="E45608">
        <v>456.51</v>
      </c>
      <c r="F45608" t="s">
        <v>1362</v>
      </c>
      <c r="G45608">
        <v>1141527</v>
      </c>
      <c r="H45608">
        <v>9</v>
      </c>
    </row>
    <row r="45609" spans="1:8" x14ac:dyDescent="0.25">
      <c r="A45609" t="s">
        <v>87240</v>
      </c>
      <c r="B45609" t="s">
        <v>336927</v>
      </c>
      <c r="C45609" t="s">
        <v>87241</v>
      </c>
      <c r="D45609" t="s">
        <v>3032</v>
      </c>
      <c r="E45609">
        <v>179.79</v>
      </c>
      <c r="F45609" t="s">
        <v>114</v>
      </c>
      <c r="G45609">
        <v>3921322</v>
      </c>
      <c r="H45609">
        <v>9</v>
      </c>
    </row>
    <row r="45610" spans="1:8" x14ac:dyDescent="0.25">
      <c r="A45610" t="s">
        <v>87242</v>
      </c>
      <c r="G45610">
        <v>7028125</v>
      </c>
      <c r="H45610">
        <v>15</v>
      </c>
    </row>
    <row r="45611" spans="1:8" x14ac:dyDescent="0.25">
      <c r="A45611" t="s">
        <v>87243</v>
      </c>
      <c r="B45611" t="s">
        <v>336928</v>
      </c>
      <c r="C45611" t="s">
        <v>87244</v>
      </c>
      <c r="D45611" t="s">
        <v>19132</v>
      </c>
      <c r="E45611">
        <v>284.27999999999997</v>
      </c>
      <c r="F45611" t="s">
        <v>58</v>
      </c>
      <c r="G45611">
        <v>6112956</v>
      </c>
      <c r="H45611">
        <v>9</v>
      </c>
    </row>
    <row r="45612" spans="1:8" x14ac:dyDescent="0.25">
      <c r="A45612" t="s">
        <v>87245</v>
      </c>
      <c r="B45612" t="s">
        <v>336929</v>
      </c>
      <c r="C45612" t="s">
        <v>87246</v>
      </c>
      <c r="D45612" t="s">
        <v>3003</v>
      </c>
      <c r="E45612">
        <v>1596.7</v>
      </c>
      <c r="F45612" t="s">
        <v>1362</v>
      </c>
      <c r="G45612">
        <v>5529711</v>
      </c>
      <c r="H45612">
        <v>9</v>
      </c>
    </row>
    <row r="45613" spans="1:8" x14ac:dyDescent="0.25">
      <c r="A45613" t="s">
        <v>87247</v>
      </c>
      <c r="B45613" t="s">
        <v>336930</v>
      </c>
      <c r="C45613" t="s">
        <v>87248</v>
      </c>
      <c r="D45613" t="s">
        <v>3003</v>
      </c>
      <c r="E45613">
        <v>2761.2</v>
      </c>
      <c r="F45613" t="s">
        <v>1362</v>
      </c>
      <c r="G45613">
        <v>5525873</v>
      </c>
      <c r="H45613">
        <v>9</v>
      </c>
    </row>
    <row r="45614" spans="1:8" x14ac:dyDescent="0.25">
      <c r="A45614" t="s">
        <v>87249</v>
      </c>
      <c r="G45614">
        <v>3416891</v>
      </c>
      <c r="H45614">
        <v>15</v>
      </c>
    </row>
    <row r="45615" spans="1:8" x14ac:dyDescent="0.25">
      <c r="A45615" t="s">
        <v>87250</v>
      </c>
      <c r="B45615" t="s">
        <v>336931</v>
      </c>
      <c r="C45615" t="s">
        <v>87251</v>
      </c>
      <c r="D45615" t="s">
        <v>86967</v>
      </c>
      <c r="E45615">
        <v>55.08</v>
      </c>
      <c r="F45615" t="s">
        <v>7665</v>
      </c>
      <c r="G45615">
        <v>6271284</v>
      </c>
      <c r="H45615">
        <v>9</v>
      </c>
    </row>
    <row r="45616" spans="1:8" x14ac:dyDescent="0.25">
      <c r="A45616" t="s">
        <v>87252</v>
      </c>
      <c r="B45616" t="s">
        <v>336932</v>
      </c>
      <c r="C45616" t="s">
        <v>87253</v>
      </c>
      <c r="D45616" t="s">
        <v>4347</v>
      </c>
      <c r="E45616">
        <v>144.58000000000001</v>
      </c>
      <c r="F45616" t="s">
        <v>1395</v>
      </c>
      <c r="G45616">
        <v>2181490</v>
      </c>
      <c r="H45616">
        <v>9</v>
      </c>
    </row>
    <row r="45617" spans="1:8" x14ac:dyDescent="0.25">
      <c r="A45617" t="s">
        <v>87254</v>
      </c>
      <c r="B45617" t="s">
        <v>336933</v>
      </c>
      <c r="C45617" t="s">
        <v>87255</v>
      </c>
      <c r="D45617" t="s">
        <v>77566</v>
      </c>
      <c r="E45617">
        <v>26.11</v>
      </c>
      <c r="F45617" t="s">
        <v>1395</v>
      </c>
      <c r="G45617">
        <v>3101196</v>
      </c>
      <c r="H45617">
        <v>9</v>
      </c>
    </row>
    <row r="45618" spans="1:8" x14ac:dyDescent="0.25">
      <c r="A45618" t="s">
        <v>87256</v>
      </c>
      <c r="B45618" t="s">
        <v>336934</v>
      </c>
      <c r="C45618" t="s">
        <v>87257</v>
      </c>
      <c r="D45618" t="s">
        <v>81523</v>
      </c>
      <c r="E45618">
        <v>524.74</v>
      </c>
      <c r="F45618" t="s">
        <v>1395</v>
      </c>
      <c r="G45618">
        <v>6116878</v>
      </c>
      <c r="H45618">
        <v>9</v>
      </c>
    </row>
    <row r="45619" spans="1:8" x14ac:dyDescent="0.25">
      <c r="A45619" t="s">
        <v>87258</v>
      </c>
      <c r="B45619" t="s">
        <v>336935</v>
      </c>
      <c r="C45619" t="s">
        <v>87259</v>
      </c>
      <c r="D45619" t="s">
        <v>3032</v>
      </c>
      <c r="E45619">
        <v>550.98</v>
      </c>
      <c r="F45619" t="s">
        <v>114</v>
      </c>
      <c r="G45619">
        <v>1554177</v>
      </c>
      <c r="H45619">
        <v>9</v>
      </c>
    </row>
    <row r="45620" spans="1:8" x14ac:dyDescent="0.25">
      <c r="A45620" t="s">
        <v>87260</v>
      </c>
      <c r="B45620" t="s">
        <v>336936</v>
      </c>
      <c r="C45620" t="s">
        <v>87261</v>
      </c>
      <c r="D45620" t="s">
        <v>1430</v>
      </c>
      <c r="E45620">
        <v>38.54</v>
      </c>
      <c r="F45620" t="s">
        <v>1395</v>
      </c>
      <c r="G45620">
        <v>5054096</v>
      </c>
      <c r="H45620">
        <v>9</v>
      </c>
    </row>
    <row r="45621" spans="1:8" x14ac:dyDescent="0.25">
      <c r="A45621" t="s">
        <v>87262</v>
      </c>
      <c r="B45621" t="s">
        <v>336937</v>
      </c>
      <c r="C45621" t="s">
        <v>87263</v>
      </c>
      <c r="D45621" t="s">
        <v>13828</v>
      </c>
      <c r="E45621">
        <v>186.77</v>
      </c>
      <c r="F45621" t="s">
        <v>4</v>
      </c>
      <c r="G45621">
        <v>5532879</v>
      </c>
      <c r="H45621">
        <v>9</v>
      </c>
    </row>
    <row r="45622" spans="1:8" x14ac:dyDescent="0.25">
      <c r="A45622" t="s">
        <v>87264</v>
      </c>
      <c r="B45622" t="s">
        <v>336938</v>
      </c>
      <c r="C45622" t="s">
        <v>87265</v>
      </c>
      <c r="D45622" t="s">
        <v>3003</v>
      </c>
      <c r="E45622">
        <v>33.33</v>
      </c>
      <c r="F45622" t="s">
        <v>1362</v>
      </c>
      <c r="G45622">
        <v>4262303</v>
      </c>
      <c r="H45622">
        <v>9</v>
      </c>
    </row>
    <row r="45623" spans="1:8" x14ac:dyDescent="0.25">
      <c r="A45623" t="s">
        <v>87266</v>
      </c>
      <c r="B45623" t="s">
        <v>336939</v>
      </c>
      <c r="C45623" t="s">
        <v>87267</v>
      </c>
      <c r="D45623" t="s">
        <v>31353</v>
      </c>
      <c r="E45623">
        <v>101.16</v>
      </c>
      <c r="F45623" t="s">
        <v>1362</v>
      </c>
      <c r="G45623">
        <v>1003714</v>
      </c>
      <c r="H45623">
        <v>9</v>
      </c>
    </row>
    <row r="45624" spans="1:8" x14ac:dyDescent="0.25">
      <c r="A45624" t="s">
        <v>87268</v>
      </c>
      <c r="B45624" t="s">
        <v>336940</v>
      </c>
      <c r="C45624" t="s">
        <v>87269</v>
      </c>
      <c r="D45624" t="s">
        <v>20776</v>
      </c>
      <c r="E45624">
        <v>618.16999999999996</v>
      </c>
      <c r="F45624" t="s">
        <v>1395</v>
      </c>
      <c r="G45624">
        <v>1438856</v>
      </c>
      <c r="H45624">
        <v>9</v>
      </c>
    </row>
    <row r="45625" spans="1:8" x14ac:dyDescent="0.25">
      <c r="A45625" t="s">
        <v>87270</v>
      </c>
      <c r="B45625" t="s">
        <v>336941</v>
      </c>
      <c r="C45625" t="s">
        <v>87271</v>
      </c>
      <c r="D45625" t="s">
        <v>82594</v>
      </c>
      <c r="E45625">
        <v>19.63</v>
      </c>
      <c r="F45625" t="s">
        <v>1395</v>
      </c>
      <c r="G45625">
        <v>931726</v>
      </c>
      <c r="H45625">
        <v>9</v>
      </c>
    </row>
    <row r="45626" spans="1:8" x14ac:dyDescent="0.25">
      <c r="A45626" t="s">
        <v>87272</v>
      </c>
      <c r="B45626" t="s">
        <v>336942</v>
      </c>
      <c r="C45626" t="s">
        <v>87273</v>
      </c>
      <c r="D45626" t="s">
        <v>33454</v>
      </c>
      <c r="E45626">
        <v>113.73</v>
      </c>
      <c r="F45626" t="s">
        <v>1395</v>
      </c>
      <c r="G45626">
        <v>7445457</v>
      </c>
      <c r="H45626">
        <v>9</v>
      </c>
    </row>
    <row r="45627" spans="1:8" x14ac:dyDescent="0.25">
      <c r="A45627" t="s">
        <v>87274</v>
      </c>
      <c r="B45627" t="s">
        <v>336943</v>
      </c>
      <c r="C45627" t="s">
        <v>87275</v>
      </c>
      <c r="D45627" t="s">
        <v>3003</v>
      </c>
      <c r="E45627">
        <v>63.11</v>
      </c>
      <c r="F45627" t="s">
        <v>1362</v>
      </c>
      <c r="G45627">
        <v>6388080</v>
      </c>
      <c r="H45627">
        <v>9</v>
      </c>
    </row>
    <row r="45628" spans="1:8" x14ac:dyDescent="0.25">
      <c r="A45628" t="s">
        <v>87276</v>
      </c>
      <c r="B45628" t="s">
        <v>336944</v>
      </c>
      <c r="C45628" t="s">
        <v>87277</v>
      </c>
      <c r="D45628" t="s">
        <v>12411</v>
      </c>
      <c r="E45628">
        <v>141.03</v>
      </c>
      <c r="F45628" t="s">
        <v>1395</v>
      </c>
      <c r="G45628">
        <v>5693347</v>
      </c>
      <c r="H45628">
        <v>9</v>
      </c>
    </row>
    <row r="45629" spans="1:8" x14ac:dyDescent="0.25">
      <c r="A45629" t="s">
        <v>87278</v>
      </c>
      <c r="B45629" t="s">
        <v>336945</v>
      </c>
      <c r="C45629" t="s">
        <v>87279</v>
      </c>
      <c r="D45629" t="s">
        <v>1602</v>
      </c>
      <c r="E45629">
        <v>363.74</v>
      </c>
      <c r="F45629" t="s">
        <v>13</v>
      </c>
      <c r="G45629">
        <v>1511627</v>
      </c>
      <c r="H45629">
        <v>9</v>
      </c>
    </row>
    <row r="45630" spans="1:8" x14ac:dyDescent="0.25">
      <c r="A45630" t="s">
        <v>87280</v>
      </c>
      <c r="B45630" t="s">
        <v>336946</v>
      </c>
      <c r="C45630" t="s">
        <v>87281</v>
      </c>
      <c r="D45630" t="s">
        <v>85830</v>
      </c>
      <c r="E45630">
        <v>9.07</v>
      </c>
      <c r="F45630" t="s">
        <v>1395</v>
      </c>
      <c r="G45630">
        <v>5873377</v>
      </c>
      <c r="H45630">
        <v>9</v>
      </c>
    </row>
    <row r="45631" spans="1:8" x14ac:dyDescent="0.25">
      <c r="A45631" t="s">
        <v>87282</v>
      </c>
      <c r="B45631" t="s">
        <v>336947</v>
      </c>
      <c r="C45631" t="s">
        <v>87283</v>
      </c>
      <c r="D45631" t="s">
        <v>86967</v>
      </c>
      <c r="E45631">
        <v>73.790000000000006</v>
      </c>
      <c r="F45631" t="s">
        <v>7665</v>
      </c>
      <c r="G45631">
        <v>6271290</v>
      </c>
      <c r="H45631">
        <v>9</v>
      </c>
    </row>
    <row r="45632" spans="1:8" x14ac:dyDescent="0.25">
      <c r="A45632" t="s">
        <v>87284</v>
      </c>
      <c r="B45632" t="s">
        <v>336948</v>
      </c>
      <c r="C45632" t="s">
        <v>87285</v>
      </c>
      <c r="D45632" t="s">
        <v>87235</v>
      </c>
      <c r="E45632">
        <v>44.76</v>
      </c>
      <c r="F45632" t="s">
        <v>58</v>
      </c>
      <c r="G45632">
        <v>3560029</v>
      </c>
      <c r="H45632">
        <v>9</v>
      </c>
    </row>
    <row r="45633" spans="1:8" x14ac:dyDescent="0.25">
      <c r="A45633" t="s">
        <v>87286</v>
      </c>
      <c r="B45633" t="s">
        <v>336949</v>
      </c>
      <c r="C45633" t="s">
        <v>87287</v>
      </c>
      <c r="D45633" t="s">
        <v>3099</v>
      </c>
      <c r="E45633">
        <v>199.96</v>
      </c>
      <c r="F45633" t="s">
        <v>1362</v>
      </c>
      <c r="G45633">
        <v>5734816</v>
      </c>
      <c r="H45633">
        <v>9</v>
      </c>
    </row>
    <row r="45634" spans="1:8" x14ac:dyDescent="0.25">
      <c r="A45634" t="s">
        <v>87288</v>
      </c>
      <c r="B45634" t="s">
        <v>336950</v>
      </c>
      <c r="C45634" t="s">
        <v>87289</v>
      </c>
      <c r="D45634" t="s">
        <v>1792</v>
      </c>
      <c r="E45634">
        <v>899.17</v>
      </c>
      <c r="F45634" t="s">
        <v>1395</v>
      </c>
      <c r="G45634">
        <v>6069869</v>
      </c>
      <c r="H45634">
        <v>9</v>
      </c>
    </row>
    <row r="45635" spans="1:8" x14ac:dyDescent="0.25">
      <c r="A45635" t="s">
        <v>87290</v>
      </c>
      <c r="B45635" t="s">
        <v>336951</v>
      </c>
      <c r="C45635" t="s">
        <v>87291</v>
      </c>
      <c r="D45635" t="s">
        <v>1761</v>
      </c>
      <c r="E45635">
        <v>295.56</v>
      </c>
      <c r="F45635" t="s">
        <v>1395</v>
      </c>
      <c r="G45635">
        <v>3614275</v>
      </c>
      <c r="H45635">
        <v>9</v>
      </c>
    </row>
    <row r="45636" spans="1:8" x14ac:dyDescent="0.25">
      <c r="A45636" t="s">
        <v>87292</v>
      </c>
      <c r="B45636" t="s">
        <v>336952</v>
      </c>
      <c r="C45636" t="s">
        <v>87293</v>
      </c>
      <c r="D45636" t="s">
        <v>6862</v>
      </c>
      <c r="E45636">
        <v>51.4</v>
      </c>
      <c r="F45636" t="s">
        <v>4690</v>
      </c>
      <c r="G45636">
        <v>6406643</v>
      </c>
      <c r="H45636">
        <v>9</v>
      </c>
    </row>
    <row r="45637" spans="1:8" x14ac:dyDescent="0.25">
      <c r="A45637" t="s">
        <v>87294</v>
      </c>
      <c r="B45637" t="s">
        <v>336953</v>
      </c>
      <c r="C45637" t="s">
        <v>87295</v>
      </c>
      <c r="D45637" t="s">
        <v>1850</v>
      </c>
      <c r="E45637">
        <v>42.41</v>
      </c>
      <c r="F45637" t="s">
        <v>1362</v>
      </c>
      <c r="G45637">
        <v>1690343</v>
      </c>
      <c r="H45637">
        <v>9</v>
      </c>
    </row>
    <row r="45638" spans="1:8" x14ac:dyDescent="0.25">
      <c r="A45638" t="s">
        <v>87296</v>
      </c>
      <c r="B45638" t="s">
        <v>336954</v>
      </c>
      <c r="C45638" t="s">
        <v>87297</v>
      </c>
      <c r="D45638" t="s">
        <v>1850</v>
      </c>
      <c r="E45638">
        <v>475.11</v>
      </c>
      <c r="F45638" t="s">
        <v>1362</v>
      </c>
      <c r="G45638">
        <v>5654060</v>
      </c>
      <c r="H45638">
        <v>9</v>
      </c>
    </row>
    <row r="45639" spans="1:8" x14ac:dyDescent="0.25">
      <c r="A45639" t="s">
        <v>87298</v>
      </c>
      <c r="B45639" t="s">
        <v>336955</v>
      </c>
      <c r="C45639" t="s">
        <v>87299</v>
      </c>
      <c r="D45639" t="s">
        <v>26797</v>
      </c>
      <c r="E45639">
        <v>56.42</v>
      </c>
      <c r="F45639" t="s">
        <v>58</v>
      </c>
      <c r="G45639">
        <v>269923</v>
      </c>
      <c r="H45639">
        <v>9</v>
      </c>
    </row>
    <row r="45640" spans="1:8" x14ac:dyDescent="0.25">
      <c r="A45640" t="s">
        <v>87300</v>
      </c>
      <c r="B45640" t="s">
        <v>336956</v>
      </c>
      <c r="C45640" t="s">
        <v>87301</v>
      </c>
      <c r="D45640" t="s">
        <v>2424</v>
      </c>
      <c r="E45640">
        <v>303.75</v>
      </c>
      <c r="F45640" t="s">
        <v>1395</v>
      </c>
      <c r="G45640">
        <v>2409981</v>
      </c>
      <c r="H45640">
        <v>9</v>
      </c>
    </row>
    <row r="45641" spans="1:8" x14ac:dyDescent="0.25">
      <c r="A45641" t="s">
        <v>87302</v>
      </c>
      <c r="B45641" t="s">
        <v>336957</v>
      </c>
      <c r="C45641" t="s">
        <v>87303</v>
      </c>
      <c r="D45641" t="s">
        <v>3003</v>
      </c>
      <c r="E45641">
        <v>68.64</v>
      </c>
      <c r="F45641" t="s">
        <v>1362</v>
      </c>
      <c r="G45641">
        <v>6363482</v>
      </c>
      <c r="H45641">
        <v>9</v>
      </c>
    </row>
    <row r="45642" spans="1:8" x14ac:dyDescent="0.25">
      <c r="A45642" t="s">
        <v>87304</v>
      </c>
      <c r="B45642" t="s">
        <v>336958</v>
      </c>
      <c r="C45642" t="s">
        <v>87305</v>
      </c>
      <c r="D45642" t="s">
        <v>3099</v>
      </c>
      <c r="E45642">
        <v>29.57</v>
      </c>
      <c r="F45642" t="s">
        <v>1362</v>
      </c>
      <c r="G45642">
        <v>925727</v>
      </c>
      <c r="H45642">
        <v>9</v>
      </c>
    </row>
    <row r="45643" spans="1:8" x14ac:dyDescent="0.25">
      <c r="A45643" t="s">
        <v>87306</v>
      </c>
      <c r="B45643" t="s">
        <v>336959</v>
      </c>
      <c r="C45643" t="s">
        <v>87307</v>
      </c>
      <c r="D45643" t="s">
        <v>1547</v>
      </c>
      <c r="E45643">
        <v>48.21</v>
      </c>
      <c r="F45643" t="s">
        <v>1395</v>
      </c>
      <c r="G45643">
        <v>6379658</v>
      </c>
      <c r="H45643">
        <v>9</v>
      </c>
    </row>
    <row r="45644" spans="1:8" x14ac:dyDescent="0.25">
      <c r="A45644" t="s">
        <v>87308</v>
      </c>
      <c r="B45644" t="s">
        <v>336960</v>
      </c>
      <c r="C45644" t="s">
        <v>87309</v>
      </c>
      <c r="D45644" t="s">
        <v>903</v>
      </c>
      <c r="E45644">
        <v>18330.46</v>
      </c>
      <c r="F45644" t="s">
        <v>13</v>
      </c>
      <c r="G45644">
        <v>5361817</v>
      </c>
      <c r="H45644">
        <v>9</v>
      </c>
    </row>
    <row r="45645" spans="1:8" x14ac:dyDescent="0.25">
      <c r="A45645" t="s">
        <v>87310</v>
      </c>
      <c r="B45645" t="s">
        <v>336961</v>
      </c>
      <c r="C45645" t="s">
        <v>87311</v>
      </c>
      <c r="D45645" t="s">
        <v>18184</v>
      </c>
      <c r="E45645">
        <v>260.72000000000003</v>
      </c>
      <c r="F45645" t="s">
        <v>1362</v>
      </c>
      <c r="G45645">
        <v>4610407</v>
      </c>
      <c r="H45645">
        <v>9</v>
      </c>
    </row>
    <row r="45646" spans="1:8" x14ac:dyDescent="0.25">
      <c r="A45646" t="s">
        <v>87312</v>
      </c>
      <c r="B45646" t="s">
        <v>336962</v>
      </c>
      <c r="C45646" t="s">
        <v>87313</v>
      </c>
      <c r="D45646" t="s">
        <v>17214</v>
      </c>
      <c r="E45646">
        <v>36.71</v>
      </c>
      <c r="F45646" t="s">
        <v>114</v>
      </c>
      <c r="G45646">
        <v>3451184</v>
      </c>
      <c r="H45646">
        <v>9</v>
      </c>
    </row>
    <row r="45647" spans="1:8" x14ac:dyDescent="0.25">
      <c r="A45647" t="s">
        <v>87314</v>
      </c>
      <c r="B45647" t="s">
        <v>336963</v>
      </c>
      <c r="C45647" t="s">
        <v>87315</v>
      </c>
      <c r="D45647" t="s">
        <v>2778</v>
      </c>
      <c r="E45647">
        <v>126.24</v>
      </c>
      <c r="F45647" t="s">
        <v>16743</v>
      </c>
      <c r="G45647">
        <v>6267594</v>
      </c>
      <c r="H45647">
        <v>9</v>
      </c>
    </row>
    <row r="45648" spans="1:8" x14ac:dyDescent="0.25">
      <c r="A45648" t="s">
        <v>87316</v>
      </c>
      <c r="B45648" t="s">
        <v>336964</v>
      </c>
      <c r="C45648" t="s">
        <v>87317</v>
      </c>
      <c r="D45648" t="s">
        <v>1519</v>
      </c>
      <c r="E45648">
        <v>480.57</v>
      </c>
      <c r="F45648" t="s">
        <v>46605</v>
      </c>
      <c r="G45648">
        <v>3504811</v>
      </c>
      <c r="H45648">
        <v>9</v>
      </c>
    </row>
    <row r="45649" spans="1:8" x14ac:dyDescent="0.25">
      <c r="A45649" t="s">
        <v>87318</v>
      </c>
      <c r="B45649" t="s">
        <v>336965</v>
      </c>
      <c r="C45649" t="s">
        <v>87319</v>
      </c>
      <c r="D45649" t="s">
        <v>84033</v>
      </c>
      <c r="E45649">
        <v>45</v>
      </c>
      <c r="F45649" t="s">
        <v>1395</v>
      </c>
      <c r="G45649">
        <v>7138123</v>
      </c>
      <c r="H45649">
        <v>9</v>
      </c>
    </row>
    <row r="45650" spans="1:8" x14ac:dyDescent="0.25">
      <c r="A45650" t="s">
        <v>87320</v>
      </c>
      <c r="B45650" t="s">
        <v>336966</v>
      </c>
      <c r="C45650" t="s">
        <v>87321</v>
      </c>
      <c r="D45650" t="s">
        <v>903</v>
      </c>
      <c r="E45650">
        <v>106.84</v>
      </c>
      <c r="F45650" t="s">
        <v>4</v>
      </c>
      <c r="G45650">
        <v>6535967</v>
      </c>
      <c r="H45650">
        <v>9</v>
      </c>
    </row>
    <row r="45651" spans="1:8" x14ac:dyDescent="0.25">
      <c r="A45651" t="s">
        <v>87322</v>
      </c>
      <c r="G45651">
        <v>5754967</v>
      </c>
      <c r="H45651">
        <v>14</v>
      </c>
    </row>
    <row r="45652" spans="1:8" x14ac:dyDescent="0.25">
      <c r="A45652" t="s">
        <v>87323</v>
      </c>
      <c r="G45652">
        <v>6307691</v>
      </c>
      <c r="H45652">
        <v>15</v>
      </c>
    </row>
    <row r="45653" spans="1:8" x14ac:dyDescent="0.25">
      <c r="A45653" t="s">
        <v>87324</v>
      </c>
      <c r="B45653" t="s">
        <v>336967</v>
      </c>
      <c r="C45653" t="s">
        <v>87325</v>
      </c>
      <c r="D45653" t="s">
        <v>86967</v>
      </c>
      <c r="E45653">
        <v>55.96</v>
      </c>
      <c r="F45653" t="s">
        <v>7665</v>
      </c>
      <c r="G45653">
        <v>6271297</v>
      </c>
      <c r="H45653">
        <v>9</v>
      </c>
    </row>
    <row r="45654" spans="1:8" x14ac:dyDescent="0.25">
      <c r="A45654" t="s">
        <v>87326</v>
      </c>
      <c r="B45654" t="s">
        <v>336968</v>
      </c>
      <c r="C45654" t="s">
        <v>87327</v>
      </c>
      <c r="D45654" t="s">
        <v>36302</v>
      </c>
      <c r="E45654">
        <v>42.37</v>
      </c>
      <c r="F45654" t="s">
        <v>1362</v>
      </c>
      <c r="G45654">
        <v>6278834</v>
      </c>
      <c r="H45654">
        <v>9</v>
      </c>
    </row>
    <row r="45655" spans="1:8" x14ac:dyDescent="0.25">
      <c r="A45655" t="s">
        <v>87328</v>
      </c>
      <c r="B45655" t="s">
        <v>336969</v>
      </c>
      <c r="C45655" t="s">
        <v>87329</v>
      </c>
      <c r="D45655" t="s">
        <v>1785</v>
      </c>
      <c r="E45655">
        <v>25.51</v>
      </c>
      <c r="F45655" t="s">
        <v>58</v>
      </c>
      <c r="G45655">
        <v>392439</v>
      </c>
      <c r="H45655">
        <v>9</v>
      </c>
    </row>
    <row r="45656" spans="1:8" x14ac:dyDescent="0.25">
      <c r="A45656" t="s">
        <v>87330</v>
      </c>
      <c r="B45656" t="s">
        <v>336970</v>
      </c>
      <c r="C45656" t="s">
        <v>87331</v>
      </c>
      <c r="D45656" t="s">
        <v>1547</v>
      </c>
      <c r="E45656">
        <v>46.27</v>
      </c>
      <c r="F45656" t="s">
        <v>1395</v>
      </c>
      <c r="G45656">
        <v>6379605</v>
      </c>
      <c r="H45656">
        <v>9</v>
      </c>
    </row>
    <row r="45657" spans="1:8" x14ac:dyDescent="0.25">
      <c r="A45657" t="s">
        <v>87332</v>
      </c>
      <c r="G45657">
        <v>5754987</v>
      </c>
      <c r="H45657">
        <v>14</v>
      </c>
    </row>
    <row r="45658" spans="1:8" x14ac:dyDescent="0.25">
      <c r="A45658" t="s">
        <v>87333</v>
      </c>
      <c r="B45658" t="s">
        <v>336971</v>
      </c>
      <c r="C45658" t="s">
        <v>87334</v>
      </c>
      <c r="D45658" t="s">
        <v>84033</v>
      </c>
      <c r="E45658">
        <v>74</v>
      </c>
      <c r="F45658" t="s">
        <v>1395</v>
      </c>
      <c r="G45658">
        <v>7138125</v>
      </c>
      <c r="H45658">
        <v>9</v>
      </c>
    </row>
    <row r="45659" spans="1:8" x14ac:dyDescent="0.25">
      <c r="A45659" t="s">
        <v>87335</v>
      </c>
      <c r="B45659" t="s">
        <v>336972</v>
      </c>
      <c r="C45659" t="s">
        <v>87336</v>
      </c>
      <c r="D45659" t="s">
        <v>903</v>
      </c>
      <c r="E45659">
        <v>70.89</v>
      </c>
      <c r="F45659" t="s">
        <v>13</v>
      </c>
      <c r="G45659">
        <v>6626556</v>
      </c>
      <c r="H45659">
        <v>9</v>
      </c>
    </row>
    <row r="45660" spans="1:8" x14ac:dyDescent="0.25">
      <c r="A45660" t="s">
        <v>87337</v>
      </c>
      <c r="B45660" t="s">
        <v>336973</v>
      </c>
      <c r="C45660" t="s">
        <v>87338</v>
      </c>
      <c r="D45660" t="s">
        <v>1774</v>
      </c>
      <c r="E45660">
        <v>1087.51</v>
      </c>
      <c r="F45660" t="s">
        <v>1395</v>
      </c>
      <c r="G45660">
        <v>3600683</v>
      </c>
      <c r="H45660">
        <v>9</v>
      </c>
    </row>
    <row r="45661" spans="1:8" x14ac:dyDescent="0.25">
      <c r="A45661" t="s">
        <v>87339</v>
      </c>
      <c r="B45661" t="s">
        <v>336974</v>
      </c>
      <c r="C45661" t="s">
        <v>87340</v>
      </c>
      <c r="D45661" t="s">
        <v>12411</v>
      </c>
      <c r="E45661">
        <v>116.92</v>
      </c>
      <c r="F45661" t="s">
        <v>1395</v>
      </c>
      <c r="G45661">
        <v>5693343</v>
      </c>
      <c r="H45661">
        <v>9</v>
      </c>
    </row>
    <row r="45662" spans="1:8" x14ac:dyDescent="0.25">
      <c r="A45662" t="s">
        <v>87341</v>
      </c>
      <c r="G45662">
        <v>5755150</v>
      </c>
      <c r="H45662">
        <v>14</v>
      </c>
    </row>
    <row r="45663" spans="1:8" x14ac:dyDescent="0.25">
      <c r="A45663" t="s">
        <v>87342</v>
      </c>
      <c r="B45663" t="s">
        <v>336975</v>
      </c>
      <c r="C45663" t="s">
        <v>87343</v>
      </c>
      <c r="D45663" t="s">
        <v>1850</v>
      </c>
      <c r="E45663">
        <v>105.13</v>
      </c>
      <c r="F45663" t="s">
        <v>1362</v>
      </c>
      <c r="G45663">
        <v>2898569</v>
      </c>
      <c r="H45663">
        <v>9</v>
      </c>
    </row>
    <row r="45664" spans="1:8" x14ac:dyDescent="0.25">
      <c r="A45664" t="s">
        <v>87344</v>
      </c>
      <c r="B45664" t="s">
        <v>336976</v>
      </c>
      <c r="C45664" t="s">
        <v>87345</v>
      </c>
      <c r="D45664" t="s">
        <v>1850</v>
      </c>
      <c r="E45664">
        <v>303.32</v>
      </c>
      <c r="F45664" t="s">
        <v>1362</v>
      </c>
      <c r="G45664">
        <v>5654021</v>
      </c>
      <c r="H45664">
        <v>9</v>
      </c>
    </row>
    <row r="45665" spans="1:8" x14ac:dyDescent="0.25">
      <c r="A45665" t="s">
        <v>87346</v>
      </c>
      <c r="B45665" t="s">
        <v>336977</v>
      </c>
      <c r="C45665" t="s">
        <v>87347</v>
      </c>
      <c r="D45665" t="s">
        <v>87235</v>
      </c>
      <c r="E45665">
        <v>1823.9</v>
      </c>
      <c r="F45665" t="s">
        <v>58</v>
      </c>
      <c r="G45665">
        <v>3560024</v>
      </c>
      <c r="H45665">
        <v>9</v>
      </c>
    </row>
    <row r="45666" spans="1:8" x14ac:dyDescent="0.25">
      <c r="A45666" t="s">
        <v>87348</v>
      </c>
      <c r="B45666" t="s">
        <v>336978</v>
      </c>
      <c r="C45666" t="s">
        <v>87349</v>
      </c>
      <c r="D45666" t="s">
        <v>1792</v>
      </c>
      <c r="E45666">
        <v>964.52</v>
      </c>
      <c r="F45666" t="s">
        <v>1395</v>
      </c>
      <c r="G45666">
        <v>5957422</v>
      </c>
      <c r="H45666">
        <v>9</v>
      </c>
    </row>
    <row r="45667" spans="1:8" x14ac:dyDescent="0.25">
      <c r="A45667" t="s">
        <v>87350</v>
      </c>
      <c r="B45667" t="s">
        <v>336979</v>
      </c>
      <c r="C45667" t="s">
        <v>87351</v>
      </c>
      <c r="D45667" t="s">
        <v>27181</v>
      </c>
      <c r="E45667">
        <v>911.34</v>
      </c>
      <c r="F45667" t="s">
        <v>1362</v>
      </c>
      <c r="G45667">
        <v>3647955</v>
      </c>
      <c r="H45667">
        <v>9</v>
      </c>
    </row>
    <row r="45668" spans="1:8" x14ac:dyDescent="0.25">
      <c r="A45668" t="s">
        <v>87352</v>
      </c>
      <c r="B45668" t="s">
        <v>336980</v>
      </c>
      <c r="C45668" t="s">
        <v>87353</v>
      </c>
      <c r="D45668" t="s">
        <v>13074</v>
      </c>
      <c r="E45668">
        <v>76.41</v>
      </c>
      <c r="F45668" t="s">
        <v>1395</v>
      </c>
      <c r="G45668">
        <v>7457919</v>
      </c>
      <c r="H45668">
        <v>9</v>
      </c>
    </row>
    <row r="45669" spans="1:8" x14ac:dyDescent="0.25">
      <c r="A45669" t="s">
        <v>87354</v>
      </c>
      <c r="B45669" t="s">
        <v>336981</v>
      </c>
      <c r="C45669" t="s">
        <v>87355</v>
      </c>
      <c r="D45669" t="s">
        <v>1792</v>
      </c>
      <c r="E45669">
        <v>2795.46</v>
      </c>
      <c r="F45669" t="s">
        <v>1395</v>
      </c>
      <c r="G45669">
        <v>6824593</v>
      </c>
      <c r="H45669">
        <v>9</v>
      </c>
    </row>
    <row r="45670" spans="1:8" x14ac:dyDescent="0.25">
      <c r="A45670" t="s">
        <v>87356</v>
      </c>
      <c r="B45670" t="s">
        <v>336982</v>
      </c>
      <c r="C45670" t="s">
        <v>87357</v>
      </c>
      <c r="D45670" t="s">
        <v>1519</v>
      </c>
      <c r="E45670">
        <v>669.26</v>
      </c>
      <c r="F45670" t="s">
        <v>46605</v>
      </c>
      <c r="G45670">
        <v>80343</v>
      </c>
      <c r="H45670">
        <v>9</v>
      </c>
    </row>
    <row r="45671" spans="1:8" x14ac:dyDescent="0.25">
      <c r="A45671" t="s">
        <v>87358</v>
      </c>
      <c r="B45671" t="s">
        <v>336983</v>
      </c>
      <c r="C45671" t="s">
        <v>87359</v>
      </c>
      <c r="D45671" t="s">
        <v>86967</v>
      </c>
      <c r="E45671">
        <v>68.510000000000005</v>
      </c>
      <c r="F45671" t="s">
        <v>7665</v>
      </c>
      <c r="G45671">
        <v>6274312</v>
      </c>
      <c r="H45671">
        <v>9</v>
      </c>
    </row>
    <row r="45672" spans="1:8" x14ac:dyDescent="0.25">
      <c r="A45672" t="s">
        <v>87360</v>
      </c>
      <c r="B45672" t="s">
        <v>336984</v>
      </c>
      <c r="C45672" t="s">
        <v>87361</v>
      </c>
      <c r="D45672" t="s">
        <v>3099</v>
      </c>
      <c r="E45672">
        <v>149.05000000000001</v>
      </c>
      <c r="F45672" t="s">
        <v>1362</v>
      </c>
      <c r="G45672">
        <v>2924516</v>
      </c>
      <c r="H45672">
        <v>9</v>
      </c>
    </row>
    <row r="45673" spans="1:8" x14ac:dyDescent="0.25">
      <c r="A45673" t="s">
        <v>87362</v>
      </c>
      <c r="B45673" t="s">
        <v>336985</v>
      </c>
      <c r="C45673" t="s">
        <v>87363</v>
      </c>
      <c r="D45673" t="s">
        <v>84033</v>
      </c>
      <c r="E45673">
        <v>7</v>
      </c>
      <c r="F45673" t="s">
        <v>1395</v>
      </c>
      <c r="G45673">
        <v>7138126</v>
      </c>
      <c r="H45673">
        <v>9</v>
      </c>
    </row>
    <row r="45674" spans="1:8" x14ac:dyDescent="0.25">
      <c r="A45674" t="s">
        <v>87364</v>
      </c>
      <c r="B45674" t="s">
        <v>336986</v>
      </c>
      <c r="C45674" t="s">
        <v>87365</v>
      </c>
      <c r="D45674" t="s">
        <v>903</v>
      </c>
      <c r="E45674">
        <v>69.63</v>
      </c>
      <c r="F45674" t="s">
        <v>4</v>
      </c>
      <c r="G45674">
        <v>6696827</v>
      </c>
      <c r="H45674">
        <v>9</v>
      </c>
    </row>
    <row r="45675" spans="1:8" x14ac:dyDescent="0.25">
      <c r="A45675" t="s">
        <v>87366</v>
      </c>
      <c r="B45675" t="s">
        <v>336987</v>
      </c>
      <c r="C45675" t="s">
        <v>87367</v>
      </c>
      <c r="D45675" t="s">
        <v>85916</v>
      </c>
      <c r="E45675">
        <v>701.34</v>
      </c>
      <c r="F45675" t="s">
        <v>58</v>
      </c>
      <c r="G45675">
        <v>3020525</v>
      </c>
      <c r="H45675">
        <v>9</v>
      </c>
    </row>
    <row r="45676" spans="1:8" x14ac:dyDescent="0.25">
      <c r="A45676" t="s">
        <v>87368</v>
      </c>
      <c r="B45676" t="s">
        <v>336988</v>
      </c>
      <c r="C45676" t="s">
        <v>87369</v>
      </c>
      <c r="D45676" t="s">
        <v>3099</v>
      </c>
      <c r="E45676">
        <v>220.44</v>
      </c>
      <c r="F45676" t="s">
        <v>1362</v>
      </c>
      <c r="G45676">
        <v>1379972</v>
      </c>
      <c r="H45676">
        <v>9</v>
      </c>
    </row>
    <row r="45677" spans="1:8" x14ac:dyDescent="0.25">
      <c r="A45677" t="s">
        <v>87370</v>
      </c>
      <c r="B45677" t="s">
        <v>336989</v>
      </c>
      <c r="C45677" t="s">
        <v>87371</v>
      </c>
      <c r="D45677" t="s">
        <v>32535</v>
      </c>
      <c r="E45677">
        <v>577.86</v>
      </c>
      <c r="F45677" t="s">
        <v>1395</v>
      </c>
      <c r="G45677">
        <v>4965966</v>
      </c>
      <c r="H45677">
        <v>9</v>
      </c>
    </row>
    <row r="45678" spans="1:8" x14ac:dyDescent="0.25">
      <c r="A45678" t="s">
        <v>87372</v>
      </c>
      <c r="B45678" t="s">
        <v>336990</v>
      </c>
      <c r="C45678" t="s">
        <v>87373</v>
      </c>
      <c r="D45678" t="s">
        <v>31353</v>
      </c>
      <c r="E45678">
        <v>122.1</v>
      </c>
      <c r="F45678" t="s">
        <v>1362</v>
      </c>
      <c r="G45678">
        <v>4437192</v>
      </c>
      <c r="H45678">
        <v>9</v>
      </c>
    </row>
    <row r="45679" spans="1:8" x14ac:dyDescent="0.25">
      <c r="A45679" t="s">
        <v>87374</v>
      </c>
      <c r="G45679">
        <v>5755140</v>
      </c>
      <c r="H45679">
        <v>14</v>
      </c>
    </row>
    <row r="45680" spans="1:8" x14ac:dyDescent="0.25">
      <c r="A45680" t="s">
        <v>87375</v>
      </c>
      <c r="B45680" t="s">
        <v>336991</v>
      </c>
      <c r="C45680" t="s">
        <v>87376</v>
      </c>
      <c r="D45680" t="s">
        <v>61505</v>
      </c>
      <c r="E45680">
        <v>47.67</v>
      </c>
      <c r="F45680" t="s">
        <v>1395</v>
      </c>
      <c r="G45680">
        <v>4683463</v>
      </c>
      <c r="H45680">
        <v>9</v>
      </c>
    </row>
    <row r="45681" spans="1:8" x14ac:dyDescent="0.25">
      <c r="A45681" t="s">
        <v>87377</v>
      </c>
      <c r="B45681" t="s">
        <v>336992</v>
      </c>
      <c r="C45681" t="s">
        <v>87378</v>
      </c>
      <c r="D45681" t="s">
        <v>1565</v>
      </c>
      <c r="E45681">
        <v>90.43</v>
      </c>
      <c r="F45681" t="s">
        <v>114</v>
      </c>
      <c r="G45681">
        <v>7176349</v>
      </c>
      <c r="H45681">
        <v>9</v>
      </c>
    </row>
    <row r="45682" spans="1:8" x14ac:dyDescent="0.25">
      <c r="A45682" t="s">
        <v>87379</v>
      </c>
      <c r="G45682">
        <v>7164488</v>
      </c>
      <c r="H45682">
        <v>15</v>
      </c>
    </row>
    <row r="45683" spans="1:8" x14ac:dyDescent="0.25">
      <c r="A45683" t="s">
        <v>87380</v>
      </c>
      <c r="B45683" t="s">
        <v>336993</v>
      </c>
      <c r="C45683" t="s">
        <v>87381</v>
      </c>
      <c r="D45683" t="s">
        <v>19841</v>
      </c>
      <c r="E45683">
        <v>1808.11</v>
      </c>
      <c r="F45683" t="s">
        <v>1362</v>
      </c>
      <c r="G45683">
        <v>4575881</v>
      </c>
      <c r="H45683">
        <v>9</v>
      </c>
    </row>
    <row r="45684" spans="1:8" x14ac:dyDescent="0.25">
      <c r="A45684" t="s">
        <v>87382</v>
      </c>
      <c r="B45684" t="s">
        <v>336994</v>
      </c>
      <c r="C45684" t="s">
        <v>87383</v>
      </c>
      <c r="D45684" t="s">
        <v>52</v>
      </c>
      <c r="E45684">
        <v>53.04</v>
      </c>
      <c r="F45684" t="s">
        <v>114</v>
      </c>
      <c r="G45684">
        <v>5195033</v>
      </c>
      <c r="H45684">
        <v>9</v>
      </c>
    </row>
    <row r="45685" spans="1:8" x14ac:dyDescent="0.25">
      <c r="A45685" t="s">
        <v>87384</v>
      </c>
      <c r="B45685" t="s">
        <v>336995</v>
      </c>
      <c r="C45685" t="s">
        <v>87385</v>
      </c>
      <c r="D45685" t="s">
        <v>58732</v>
      </c>
      <c r="E45685">
        <v>833.07</v>
      </c>
      <c r="F45685" t="s">
        <v>1362</v>
      </c>
      <c r="G45685">
        <v>6314645</v>
      </c>
      <c r="H45685">
        <v>9</v>
      </c>
    </row>
    <row r="45686" spans="1:8" x14ac:dyDescent="0.25">
      <c r="A45686" t="s">
        <v>87386</v>
      </c>
      <c r="B45686" t="s">
        <v>336996</v>
      </c>
      <c r="C45686" t="s">
        <v>87387</v>
      </c>
      <c r="D45686" t="s">
        <v>3003</v>
      </c>
      <c r="E45686">
        <v>1483.56</v>
      </c>
      <c r="F45686" t="s">
        <v>1362</v>
      </c>
      <c r="G45686">
        <v>5529721</v>
      </c>
      <c r="H45686">
        <v>9</v>
      </c>
    </row>
    <row r="45687" spans="1:8" x14ac:dyDescent="0.25">
      <c r="A45687" t="s">
        <v>87388</v>
      </c>
      <c r="B45687" t="s">
        <v>336997</v>
      </c>
      <c r="C45687" t="s">
        <v>87389</v>
      </c>
      <c r="D45687" t="s">
        <v>18172</v>
      </c>
      <c r="E45687">
        <v>357.27</v>
      </c>
      <c r="F45687" t="s">
        <v>1395</v>
      </c>
      <c r="G45687">
        <v>6373462</v>
      </c>
      <c r="H45687">
        <v>9</v>
      </c>
    </row>
    <row r="45688" spans="1:8" x14ac:dyDescent="0.25">
      <c r="A45688" t="s">
        <v>87390</v>
      </c>
      <c r="B45688" t="s">
        <v>336998</v>
      </c>
      <c r="C45688" t="s">
        <v>87391</v>
      </c>
      <c r="D45688" t="s">
        <v>21334</v>
      </c>
      <c r="E45688">
        <v>144.06</v>
      </c>
      <c r="F45688" t="s">
        <v>58</v>
      </c>
      <c r="G45688">
        <v>6395681</v>
      </c>
      <c r="H45688">
        <v>9</v>
      </c>
    </row>
    <row r="45689" spans="1:8" x14ac:dyDescent="0.25">
      <c r="A45689" t="s">
        <v>87392</v>
      </c>
      <c r="B45689" t="s">
        <v>336999</v>
      </c>
      <c r="C45689" t="s">
        <v>87393</v>
      </c>
      <c r="D45689" t="s">
        <v>1899</v>
      </c>
      <c r="E45689">
        <v>1672.02</v>
      </c>
      <c r="F45689" t="s">
        <v>4</v>
      </c>
      <c r="G45689">
        <v>4703174</v>
      </c>
      <c r="H45689">
        <v>9</v>
      </c>
    </row>
    <row r="45690" spans="1:8" x14ac:dyDescent="0.25">
      <c r="A45690" t="s">
        <v>87394</v>
      </c>
      <c r="B45690" t="s">
        <v>337000</v>
      </c>
      <c r="C45690" t="s">
        <v>87395</v>
      </c>
      <c r="D45690" t="s">
        <v>3003</v>
      </c>
      <c r="E45690">
        <v>78.319999999999993</v>
      </c>
      <c r="F45690" t="s">
        <v>1362</v>
      </c>
      <c r="G45690">
        <v>6363699</v>
      </c>
      <c r="H45690">
        <v>9</v>
      </c>
    </row>
    <row r="45691" spans="1:8" x14ac:dyDescent="0.25">
      <c r="A45691" t="s">
        <v>87396</v>
      </c>
      <c r="B45691" t="s">
        <v>337001</v>
      </c>
      <c r="C45691" t="s">
        <v>87397</v>
      </c>
      <c r="D45691" t="s">
        <v>15907</v>
      </c>
      <c r="E45691">
        <v>220.98</v>
      </c>
      <c r="F45691" t="s">
        <v>114</v>
      </c>
      <c r="G45691">
        <v>4884888</v>
      </c>
      <c r="H45691">
        <v>9</v>
      </c>
    </row>
    <row r="45692" spans="1:8" x14ac:dyDescent="0.25">
      <c r="A45692" t="s">
        <v>87398</v>
      </c>
      <c r="B45692" t="s">
        <v>337002</v>
      </c>
      <c r="C45692" t="s">
        <v>87399</v>
      </c>
      <c r="D45692" t="s">
        <v>81637</v>
      </c>
      <c r="E45692">
        <v>54.9</v>
      </c>
      <c r="F45692" t="s">
        <v>1395</v>
      </c>
      <c r="G45692">
        <v>7252170</v>
      </c>
      <c r="H45692">
        <v>9</v>
      </c>
    </row>
    <row r="45693" spans="1:8" x14ac:dyDescent="0.25">
      <c r="A45693" t="s">
        <v>87400</v>
      </c>
      <c r="B45693" t="s">
        <v>337003</v>
      </c>
      <c r="C45693" t="s">
        <v>87401</v>
      </c>
      <c r="D45693" t="s">
        <v>1899</v>
      </c>
      <c r="E45693">
        <v>35.92</v>
      </c>
      <c r="F45693" t="s">
        <v>4</v>
      </c>
      <c r="G45693">
        <v>4687834</v>
      </c>
      <c r="H45693">
        <v>9</v>
      </c>
    </row>
    <row r="45694" spans="1:8" x14ac:dyDescent="0.25">
      <c r="A45694" t="s">
        <v>87402</v>
      </c>
      <c r="B45694" t="s">
        <v>337004</v>
      </c>
      <c r="C45694" t="s">
        <v>87403</v>
      </c>
      <c r="D45694" t="s">
        <v>86967</v>
      </c>
      <c r="E45694">
        <v>73.739999999999995</v>
      </c>
      <c r="F45694" t="s">
        <v>7665</v>
      </c>
      <c r="G45694">
        <v>6271291</v>
      </c>
      <c r="H45694">
        <v>9</v>
      </c>
    </row>
    <row r="45695" spans="1:8" x14ac:dyDescent="0.25">
      <c r="A45695" t="s">
        <v>87404</v>
      </c>
      <c r="B45695" t="s">
        <v>337005</v>
      </c>
      <c r="C45695" t="s">
        <v>87405</v>
      </c>
      <c r="D45695" t="s">
        <v>33454</v>
      </c>
      <c r="E45695">
        <v>122.63</v>
      </c>
      <c r="F45695" t="s">
        <v>1395</v>
      </c>
      <c r="G45695">
        <v>2598134</v>
      </c>
      <c r="H45695">
        <v>9</v>
      </c>
    </row>
    <row r="45696" spans="1:8" x14ac:dyDescent="0.25">
      <c r="A45696" t="s">
        <v>87406</v>
      </c>
      <c r="B45696" t="s">
        <v>337006</v>
      </c>
      <c r="C45696" t="s">
        <v>87407</v>
      </c>
      <c r="D45696" t="s">
        <v>4347</v>
      </c>
      <c r="E45696">
        <v>29.67</v>
      </c>
      <c r="F45696" t="s">
        <v>114</v>
      </c>
      <c r="G45696">
        <v>6016454</v>
      </c>
      <c r="H45696">
        <v>9</v>
      </c>
    </row>
    <row r="45697" spans="1:8" x14ac:dyDescent="0.25">
      <c r="A45697" t="s">
        <v>87408</v>
      </c>
      <c r="B45697" t="s">
        <v>337007</v>
      </c>
      <c r="C45697" t="s">
        <v>87409</v>
      </c>
      <c r="D45697" t="s">
        <v>33454</v>
      </c>
      <c r="E45697">
        <v>860.54</v>
      </c>
      <c r="F45697" t="s">
        <v>1395</v>
      </c>
      <c r="G45697">
        <v>5026308</v>
      </c>
      <c r="H45697">
        <v>9</v>
      </c>
    </row>
    <row r="45698" spans="1:8" x14ac:dyDescent="0.25">
      <c r="A45698" t="s">
        <v>87410</v>
      </c>
      <c r="B45698" t="s">
        <v>337008</v>
      </c>
      <c r="C45698" t="s">
        <v>87411</v>
      </c>
      <c r="D45698" t="s">
        <v>58732</v>
      </c>
      <c r="E45698">
        <v>1148.53</v>
      </c>
      <c r="F45698" t="s">
        <v>1362</v>
      </c>
      <c r="G45698">
        <v>6313043</v>
      </c>
      <c r="H45698">
        <v>9</v>
      </c>
    </row>
    <row r="45699" spans="1:8" x14ac:dyDescent="0.25">
      <c r="A45699" t="s">
        <v>87412</v>
      </c>
      <c r="B45699" t="s">
        <v>337009</v>
      </c>
      <c r="C45699" t="s">
        <v>87413</v>
      </c>
      <c r="D45699" t="s">
        <v>12411</v>
      </c>
      <c r="E45699">
        <v>116.92</v>
      </c>
      <c r="F45699" t="s">
        <v>1395</v>
      </c>
      <c r="G45699">
        <v>6828017</v>
      </c>
      <c r="H45699">
        <v>9</v>
      </c>
    </row>
    <row r="45700" spans="1:8" x14ac:dyDescent="0.25">
      <c r="A45700" t="s">
        <v>87414</v>
      </c>
      <c r="B45700" t="s">
        <v>337010</v>
      </c>
      <c r="C45700" t="s">
        <v>87415</v>
      </c>
      <c r="D45700" t="s">
        <v>61505</v>
      </c>
      <c r="E45700">
        <v>198.25</v>
      </c>
      <c r="F45700" t="s">
        <v>1395</v>
      </c>
      <c r="G45700">
        <v>4683498</v>
      </c>
      <c r="H45700">
        <v>9</v>
      </c>
    </row>
    <row r="45701" spans="1:8" x14ac:dyDescent="0.25">
      <c r="A45701" t="s">
        <v>87416</v>
      </c>
      <c r="B45701" t="s">
        <v>337011</v>
      </c>
      <c r="C45701" t="s">
        <v>87417</v>
      </c>
      <c r="D45701" t="s">
        <v>1547</v>
      </c>
      <c r="E45701">
        <v>165.55</v>
      </c>
      <c r="F45701" t="s">
        <v>1395</v>
      </c>
      <c r="G45701">
        <v>6356261</v>
      </c>
      <c r="H45701">
        <v>9</v>
      </c>
    </row>
    <row r="45702" spans="1:8" x14ac:dyDescent="0.25">
      <c r="A45702" t="s">
        <v>87418</v>
      </c>
      <c r="B45702" t="s">
        <v>337012</v>
      </c>
      <c r="C45702" t="s">
        <v>87419</v>
      </c>
      <c r="D45702" t="s">
        <v>1495</v>
      </c>
      <c r="E45702">
        <v>53.17</v>
      </c>
      <c r="F45702" t="s">
        <v>1362</v>
      </c>
      <c r="G45702">
        <v>2764447</v>
      </c>
      <c r="H45702">
        <v>9</v>
      </c>
    </row>
    <row r="45703" spans="1:8" x14ac:dyDescent="0.25">
      <c r="A45703" t="s">
        <v>87420</v>
      </c>
      <c r="B45703" t="s">
        <v>337013</v>
      </c>
      <c r="C45703" t="s">
        <v>87421</v>
      </c>
      <c r="D45703" t="s">
        <v>18172</v>
      </c>
      <c r="E45703">
        <v>65.27</v>
      </c>
      <c r="F45703" t="s">
        <v>1395</v>
      </c>
      <c r="G45703">
        <v>6406702</v>
      </c>
      <c r="H45703">
        <v>9</v>
      </c>
    </row>
    <row r="45704" spans="1:8" x14ac:dyDescent="0.25">
      <c r="A45704" t="s">
        <v>87422</v>
      </c>
      <c r="B45704" t="s">
        <v>337014</v>
      </c>
      <c r="C45704" t="s">
        <v>87423</v>
      </c>
      <c r="D45704" t="s">
        <v>3099</v>
      </c>
      <c r="E45704">
        <v>23.54</v>
      </c>
      <c r="F45704" t="s">
        <v>1362</v>
      </c>
      <c r="G45704">
        <v>3440760</v>
      </c>
      <c r="H45704">
        <v>9</v>
      </c>
    </row>
    <row r="45705" spans="1:8" x14ac:dyDescent="0.25">
      <c r="A45705" t="s">
        <v>87424</v>
      </c>
      <c r="G45705">
        <v>4990641</v>
      </c>
      <c r="H45705">
        <v>15</v>
      </c>
    </row>
    <row r="45706" spans="1:8" x14ac:dyDescent="0.25">
      <c r="A45706" t="s">
        <v>87425</v>
      </c>
      <c r="B45706" t="s">
        <v>337015</v>
      </c>
      <c r="C45706" t="s">
        <v>87426</v>
      </c>
      <c r="D45706" t="s">
        <v>9137</v>
      </c>
      <c r="E45706">
        <v>101.67</v>
      </c>
      <c r="F45706" t="s">
        <v>1395</v>
      </c>
      <c r="G45706">
        <v>3802451</v>
      </c>
      <c r="H45706">
        <v>9</v>
      </c>
    </row>
    <row r="45707" spans="1:8" x14ac:dyDescent="0.25">
      <c r="A45707" t="s">
        <v>87427</v>
      </c>
      <c r="G45707">
        <v>4588254</v>
      </c>
      <c r="H45707">
        <v>15</v>
      </c>
    </row>
    <row r="45708" spans="1:8" x14ac:dyDescent="0.25">
      <c r="A45708" t="s">
        <v>87428</v>
      </c>
      <c r="B45708" t="s">
        <v>337016</v>
      </c>
      <c r="C45708" t="s">
        <v>87429</v>
      </c>
      <c r="D45708" t="s">
        <v>16</v>
      </c>
      <c r="E45708">
        <v>-1268.78</v>
      </c>
      <c r="F45708" t="s">
        <v>1395</v>
      </c>
      <c r="G45708">
        <v>2906182</v>
      </c>
      <c r="H45708">
        <v>9</v>
      </c>
    </row>
    <row r="45709" spans="1:8" x14ac:dyDescent="0.25">
      <c r="A45709" t="s">
        <v>87430</v>
      </c>
      <c r="B45709" t="s">
        <v>337017</v>
      </c>
      <c r="C45709" t="s">
        <v>87431</v>
      </c>
      <c r="D45709" t="s">
        <v>32535</v>
      </c>
      <c r="E45709">
        <v>585.35</v>
      </c>
      <c r="F45709" t="s">
        <v>1395</v>
      </c>
      <c r="G45709">
        <v>4965960</v>
      </c>
      <c r="H45709">
        <v>9</v>
      </c>
    </row>
    <row r="45710" spans="1:8" x14ac:dyDescent="0.25">
      <c r="A45710" t="s">
        <v>87432</v>
      </c>
      <c r="B45710" t="s">
        <v>337018</v>
      </c>
      <c r="C45710" t="s">
        <v>87433</v>
      </c>
      <c r="D45710" t="s">
        <v>3099</v>
      </c>
      <c r="E45710">
        <v>818.39</v>
      </c>
      <c r="F45710" t="s">
        <v>1362</v>
      </c>
      <c r="G45710">
        <v>505405</v>
      </c>
      <c r="H45710">
        <v>9</v>
      </c>
    </row>
    <row r="45711" spans="1:8" x14ac:dyDescent="0.25">
      <c r="A45711" t="s">
        <v>87434</v>
      </c>
      <c r="B45711" t="s">
        <v>337019</v>
      </c>
      <c r="C45711" t="s">
        <v>87435</v>
      </c>
      <c r="D45711" t="s">
        <v>15230</v>
      </c>
      <c r="E45711">
        <v>93.61</v>
      </c>
      <c r="F45711" t="s">
        <v>56537</v>
      </c>
      <c r="G45711">
        <v>6979647</v>
      </c>
      <c r="H45711">
        <v>9</v>
      </c>
    </row>
    <row r="45712" spans="1:8" x14ac:dyDescent="0.25">
      <c r="A45712" t="s">
        <v>87436</v>
      </c>
      <c r="B45712" t="s">
        <v>337020</v>
      </c>
      <c r="C45712" t="s">
        <v>87347</v>
      </c>
      <c r="D45712" t="s">
        <v>87235</v>
      </c>
      <c r="E45712">
        <v>1823.9</v>
      </c>
      <c r="F45712" t="s">
        <v>58</v>
      </c>
      <c r="G45712">
        <v>3560028</v>
      </c>
      <c r="H45712">
        <v>9</v>
      </c>
    </row>
    <row r="45713" spans="1:8" x14ac:dyDescent="0.25">
      <c r="A45713" t="s">
        <v>87437</v>
      </c>
      <c r="B45713" t="s">
        <v>337021</v>
      </c>
      <c r="C45713" t="s">
        <v>87438</v>
      </c>
      <c r="D45713" t="s">
        <v>81637</v>
      </c>
      <c r="E45713">
        <v>57.8</v>
      </c>
      <c r="F45713" t="s">
        <v>1395</v>
      </c>
      <c r="G45713">
        <v>6978360</v>
      </c>
      <c r="H45713">
        <v>9</v>
      </c>
    </row>
    <row r="45714" spans="1:8" x14ac:dyDescent="0.25">
      <c r="A45714" t="s">
        <v>87439</v>
      </c>
      <c r="B45714" t="s">
        <v>337022</v>
      </c>
      <c r="C45714" t="s">
        <v>87440</v>
      </c>
      <c r="D45714" t="s">
        <v>20776</v>
      </c>
      <c r="E45714">
        <v>1095.5899999999999</v>
      </c>
      <c r="F45714" t="s">
        <v>58</v>
      </c>
      <c r="G45714">
        <v>3578322</v>
      </c>
      <c r="H45714">
        <v>9</v>
      </c>
    </row>
    <row r="45715" spans="1:8" x14ac:dyDescent="0.25">
      <c r="A45715" t="s">
        <v>87441</v>
      </c>
      <c r="B45715" t="s">
        <v>337023</v>
      </c>
      <c r="C45715" t="s">
        <v>87442</v>
      </c>
      <c r="D45715" t="s">
        <v>12194</v>
      </c>
      <c r="E45715">
        <v>2284.9499999999998</v>
      </c>
      <c r="F45715" t="s">
        <v>1395</v>
      </c>
      <c r="G45715">
        <v>794517</v>
      </c>
      <c r="H45715">
        <v>9</v>
      </c>
    </row>
    <row r="45716" spans="1:8" x14ac:dyDescent="0.25">
      <c r="A45716" t="s">
        <v>87443</v>
      </c>
      <c r="B45716" t="s">
        <v>337024</v>
      </c>
      <c r="C45716" t="s">
        <v>87444</v>
      </c>
      <c r="D45716" t="s">
        <v>80794</v>
      </c>
      <c r="E45716">
        <v>75.09</v>
      </c>
      <c r="F45716" t="s">
        <v>1395</v>
      </c>
      <c r="G45716">
        <v>6978568</v>
      </c>
      <c r="H45716">
        <v>9</v>
      </c>
    </row>
    <row r="45717" spans="1:8" x14ac:dyDescent="0.25">
      <c r="A45717" t="s">
        <v>87445</v>
      </c>
      <c r="B45717" t="s">
        <v>337025</v>
      </c>
      <c r="C45717" t="s">
        <v>87446</v>
      </c>
      <c r="D45717" t="s">
        <v>25</v>
      </c>
      <c r="E45717">
        <v>449.03</v>
      </c>
      <c r="F45717" t="s">
        <v>1395</v>
      </c>
      <c r="G45717">
        <v>787214</v>
      </c>
      <c r="H45717">
        <v>9</v>
      </c>
    </row>
    <row r="45718" spans="1:8" x14ac:dyDescent="0.25">
      <c r="A45718" t="s">
        <v>87447</v>
      </c>
      <c r="B45718" t="s">
        <v>337026</v>
      </c>
      <c r="C45718" t="s">
        <v>87448</v>
      </c>
      <c r="D45718" t="s">
        <v>1495</v>
      </c>
      <c r="E45718">
        <v>242.15</v>
      </c>
      <c r="F45718" t="s">
        <v>1362</v>
      </c>
      <c r="G45718">
        <v>5267986</v>
      </c>
      <c r="H45718">
        <v>9</v>
      </c>
    </row>
    <row r="45719" spans="1:8" x14ac:dyDescent="0.25">
      <c r="A45719" t="s">
        <v>87449</v>
      </c>
      <c r="B45719" t="s">
        <v>337027</v>
      </c>
      <c r="C45719" t="s">
        <v>87450</v>
      </c>
      <c r="D45719" t="s">
        <v>52</v>
      </c>
      <c r="E45719">
        <v>47.55</v>
      </c>
      <c r="F45719" t="s">
        <v>1395</v>
      </c>
      <c r="G45719">
        <v>5420723</v>
      </c>
      <c r="H45719">
        <v>9</v>
      </c>
    </row>
    <row r="45720" spans="1:8" x14ac:dyDescent="0.25">
      <c r="A45720" t="s">
        <v>87451</v>
      </c>
      <c r="B45720" t="s">
        <v>337028</v>
      </c>
      <c r="C45720" t="s">
        <v>87452</v>
      </c>
      <c r="D45720" t="s">
        <v>58732</v>
      </c>
      <c r="E45720">
        <v>693.16</v>
      </c>
      <c r="F45720" t="s">
        <v>1362</v>
      </c>
      <c r="G45720">
        <v>6312343</v>
      </c>
      <c r="H45720">
        <v>9</v>
      </c>
    </row>
    <row r="45721" spans="1:8" x14ac:dyDescent="0.25">
      <c r="A45721" t="s">
        <v>87453</v>
      </c>
      <c r="B45721" t="s">
        <v>337029</v>
      </c>
      <c r="C45721" t="s">
        <v>87454</v>
      </c>
      <c r="D45721" t="s">
        <v>81523</v>
      </c>
      <c r="E45721">
        <v>158.65</v>
      </c>
      <c r="F45721" t="s">
        <v>1395</v>
      </c>
      <c r="G45721">
        <v>5836996</v>
      </c>
      <c r="H45721">
        <v>9</v>
      </c>
    </row>
    <row r="45722" spans="1:8" x14ac:dyDescent="0.25">
      <c r="A45722" t="s">
        <v>87455</v>
      </c>
      <c r="B45722" t="s">
        <v>337030</v>
      </c>
      <c r="C45722" t="s">
        <v>87456</v>
      </c>
      <c r="D45722" t="s">
        <v>80794</v>
      </c>
      <c r="E45722">
        <v>77.680000000000007</v>
      </c>
      <c r="F45722" t="s">
        <v>1395</v>
      </c>
      <c r="G45722">
        <v>6978833</v>
      </c>
      <c r="H45722">
        <v>9</v>
      </c>
    </row>
    <row r="45723" spans="1:8" x14ac:dyDescent="0.25">
      <c r="A45723" t="s">
        <v>87457</v>
      </c>
      <c r="B45723" t="s">
        <v>337031</v>
      </c>
      <c r="C45723" t="s">
        <v>87458</v>
      </c>
      <c r="D45723" t="s">
        <v>31353</v>
      </c>
      <c r="E45723">
        <v>226.79</v>
      </c>
      <c r="F45723" t="s">
        <v>1362</v>
      </c>
      <c r="G45723">
        <v>4437190</v>
      </c>
      <c r="H45723">
        <v>9</v>
      </c>
    </row>
    <row r="45724" spans="1:8" x14ac:dyDescent="0.25">
      <c r="A45724" t="s">
        <v>87459</v>
      </c>
      <c r="B45724" t="s">
        <v>337032</v>
      </c>
      <c r="C45724" t="s">
        <v>87460</v>
      </c>
      <c r="D45724" t="s">
        <v>18172</v>
      </c>
      <c r="E45724">
        <v>56.12</v>
      </c>
      <c r="F45724" t="s">
        <v>1395</v>
      </c>
      <c r="G45724">
        <v>6394271</v>
      </c>
      <c r="H45724">
        <v>9</v>
      </c>
    </row>
    <row r="45725" spans="1:8" x14ac:dyDescent="0.25">
      <c r="A45725" t="s">
        <v>87461</v>
      </c>
      <c r="B45725" t="s">
        <v>337033</v>
      </c>
      <c r="C45725" t="s">
        <v>87462</v>
      </c>
      <c r="D45725" t="s">
        <v>36302</v>
      </c>
      <c r="E45725">
        <v>27.09</v>
      </c>
      <c r="F45725" t="s">
        <v>1362</v>
      </c>
      <c r="G45725">
        <v>1321606</v>
      </c>
      <c r="H45725">
        <v>9</v>
      </c>
    </row>
    <row r="45726" spans="1:8" x14ac:dyDescent="0.25">
      <c r="A45726" t="s">
        <v>87463</v>
      </c>
      <c r="B45726" t="s">
        <v>337034</v>
      </c>
      <c r="C45726" t="s">
        <v>87464</v>
      </c>
      <c r="D45726" t="s">
        <v>19478</v>
      </c>
      <c r="E45726">
        <v>8342.6</v>
      </c>
      <c r="F45726" t="s">
        <v>4</v>
      </c>
      <c r="G45726">
        <v>6448137</v>
      </c>
      <c r="H45726">
        <v>9</v>
      </c>
    </row>
    <row r="45727" spans="1:8" x14ac:dyDescent="0.25">
      <c r="A45727" t="s">
        <v>87465</v>
      </c>
      <c r="B45727" t="s">
        <v>337035</v>
      </c>
      <c r="C45727" t="s">
        <v>87466</v>
      </c>
      <c r="D45727" t="s">
        <v>77566</v>
      </c>
      <c r="E45727">
        <v>644.96</v>
      </c>
      <c r="F45727" t="s">
        <v>1395</v>
      </c>
      <c r="G45727">
        <v>6839523</v>
      </c>
      <c r="H45727">
        <v>9</v>
      </c>
    </row>
    <row r="45728" spans="1:8" x14ac:dyDescent="0.25">
      <c r="A45728" t="s">
        <v>87467</v>
      </c>
      <c r="B45728" t="s">
        <v>337036</v>
      </c>
      <c r="C45728" t="s">
        <v>87468</v>
      </c>
      <c r="D45728" t="s">
        <v>1774</v>
      </c>
      <c r="E45728">
        <v>45.69</v>
      </c>
      <c r="F45728" t="s">
        <v>1395</v>
      </c>
      <c r="G45728">
        <v>2322663</v>
      </c>
      <c r="H45728">
        <v>9</v>
      </c>
    </row>
    <row r="45729" spans="1:8" x14ac:dyDescent="0.25">
      <c r="A45729" t="s">
        <v>87469</v>
      </c>
      <c r="B45729" t="s">
        <v>337037</v>
      </c>
      <c r="C45729" t="s">
        <v>87470</v>
      </c>
      <c r="D45729" t="s">
        <v>1495</v>
      </c>
      <c r="E45729">
        <v>22.29</v>
      </c>
      <c r="F45729" t="s">
        <v>1362</v>
      </c>
      <c r="G45729">
        <v>2764439</v>
      </c>
      <c r="H45729">
        <v>9</v>
      </c>
    </row>
    <row r="45730" spans="1:8" x14ac:dyDescent="0.25">
      <c r="A45730" t="s">
        <v>87471</v>
      </c>
      <c r="B45730" t="s">
        <v>337038</v>
      </c>
      <c r="C45730" t="s">
        <v>87472</v>
      </c>
      <c r="D45730" t="s">
        <v>19129</v>
      </c>
      <c r="E45730">
        <v>103.05</v>
      </c>
      <c r="F45730" t="s">
        <v>13</v>
      </c>
      <c r="G45730">
        <v>6996108</v>
      </c>
      <c r="H45730">
        <v>9</v>
      </c>
    </row>
    <row r="45731" spans="1:8" x14ac:dyDescent="0.25">
      <c r="A45731" t="s">
        <v>87473</v>
      </c>
      <c r="B45731" t="s">
        <v>337039</v>
      </c>
      <c r="C45731" t="s">
        <v>87474</v>
      </c>
      <c r="D45731" t="s">
        <v>81637</v>
      </c>
      <c r="E45731">
        <v>64.64</v>
      </c>
      <c r="F45731" t="s">
        <v>1395</v>
      </c>
      <c r="G45731">
        <v>6979814</v>
      </c>
      <c r="H45731">
        <v>9</v>
      </c>
    </row>
    <row r="45732" spans="1:8" x14ac:dyDescent="0.25">
      <c r="A45732" t="s">
        <v>87475</v>
      </c>
      <c r="B45732" t="s">
        <v>337040</v>
      </c>
      <c r="C45732" t="s">
        <v>87476</v>
      </c>
      <c r="D45732" t="s">
        <v>13828</v>
      </c>
      <c r="E45732">
        <v>34.4</v>
      </c>
      <c r="F45732" t="s">
        <v>1395</v>
      </c>
      <c r="G45732">
        <v>5873979</v>
      </c>
      <c r="H45732">
        <v>9</v>
      </c>
    </row>
    <row r="45733" spans="1:8" x14ac:dyDescent="0.25">
      <c r="A45733" t="s">
        <v>87477</v>
      </c>
      <c r="B45733" t="s">
        <v>337041</v>
      </c>
      <c r="C45733" t="s">
        <v>87478</v>
      </c>
      <c r="D45733" t="s">
        <v>18184</v>
      </c>
      <c r="E45733">
        <v>436.8</v>
      </c>
      <c r="F45733" t="s">
        <v>1362</v>
      </c>
      <c r="G45733">
        <v>5982662</v>
      </c>
      <c r="H45733">
        <v>9</v>
      </c>
    </row>
    <row r="45734" spans="1:8" x14ac:dyDescent="0.25">
      <c r="A45734" t="s">
        <v>87479</v>
      </c>
      <c r="B45734" t="s">
        <v>337042</v>
      </c>
      <c r="C45734" t="s">
        <v>87480</v>
      </c>
      <c r="D45734" t="s">
        <v>1413</v>
      </c>
      <c r="E45734">
        <v>77.77</v>
      </c>
      <c r="F45734" t="s">
        <v>58</v>
      </c>
      <c r="G45734">
        <v>5076224</v>
      </c>
      <c r="H45734">
        <v>9</v>
      </c>
    </row>
    <row r="45735" spans="1:8" x14ac:dyDescent="0.25">
      <c r="A45735" t="s">
        <v>87481</v>
      </c>
      <c r="B45735" t="s">
        <v>337043</v>
      </c>
      <c r="C45735" t="s">
        <v>87482</v>
      </c>
      <c r="D45735" t="s">
        <v>3003</v>
      </c>
      <c r="E45735">
        <v>2518.4699999999998</v>
      </c>
      <c r="F45735" t="s">
        <v>1362</v>
      </c>
      <c r="G45735">
        <v>5525863</v>
      </c>
      <c r="H45735">
        <v>9</v>
      </c>
    </row>
    <row r="45736" spans="1:8" x14ac:dyDescent="0.25">
      <c r="A45736" t="s">
        <v>87483</v>
      </c>
      <c r="G45736">
        <v>6978508</v>
      </c>
      <c r="H45736">
        <v>15</v>
      </c>
    </row>
    <row r="45737" spans="1:8" x14ac:dyDescent="0.25">
      <c r="A45737" t="s">
        <v>87484</v>
      </c>
      <c r="B45737" t="s">
        <v>337044</v>
      </c>
      <c r="C45737" t="s">
        <v>87485</v>
      </c>
      <c r="D45737" t="s">
        <v>25460</v>
      </c>
      <c r="E45737">
        <v>61.19</v>
      </c>
      <c r="F45737" t="s">
        <v>70466</v>
      </c>
      <c r="G45737">
        <v>7414864</v>
      </c>
      <c r="H45737">
        <v>14</v>
      </c>
    </row>
    <row r="45738" spans="1:8" x14ac:dyDescent="0.25">
      <c r="A45738" t="s">
        <v>87486</v>
      </c>
      <c r="B45738" t="s">
        <v>337045</v>
      </c>
      <c r="C45738" t="s">
        <v>87487</v>
      </c>
      <c r="D45738" t="s">
        <v>2424</v>
      </c>
      <c r="E45738">
        <v>1667.7</v>
      </c>
      <c r="F45738" t="s">
        <v>1395</v>
      </c>
      <c r="G45738">
        <v>1424524</v>
      </c>
      <c r="H45738">
        <v>9</v>
      </c>
    </row>
    <row r="45739" spans="1:8" x14ac:dyDescent="0.25">
      <c r="A45739" t="s">
        <v>87488</v>
      </c>
      <c r="B45739" t="s">
        <v>337046</v>
      </c>
      <c r="C45739" t="s">
        <v>87489</v>
      </c>
      <c r="D45739" t="s">
        <v>13074</v>
      </c>
      <c r="E45739">
        <v>60.8</v>
      </c>
      <c r="F45739" t="s">
        <v>1395</v>
      </c>
      <c r="G45739">
        <v>4361156</v>
      </c>
      <c r="H45739">
        <v>9</v>
      </c>
    </row>
    <row r="45740" spans="1:8" x14ac:dyDescent="0.25">
      <c r="A45740" t="s">
        <v>87490</v>
      </c>
      <c r="B45740" t="s">
        <v>337047</v>
      </c>
      <c r="C45740" t="s">
        <v>87491</v>
      </c>
      <c r="D45740" t="s">
        <v>1602</v>
      </c>
      <c r="E45740">
        <v>131.38999999999999</v>
      </c>
      <c r="F45740" t="s">
        <v>13</v>
      </c>
      <c r="G45740">
        <v>6632409</v>
      </c>
      <c r="H45740">
        <v>9</v>
      </c>
    </row>
    <row r="45741" spans="1:8" x14ac:dyDescent="0.25">
      <c r="A45741" t="s">
        <v>87492</v>
      </c>
      <c r="B45741" t="s">
        <v>337048</v>
      </c>
      <c r="C45741" t="s">
        <v>87493</v>
      </c>
      <c r="D45741" t="s">
        <v>903</v>
      </c>
      <c r="E45741">
        <v>100.69</v>
      </c>
      <c r="F45741" t="s">
        <v>4</v>
      </c>
      <c r="G45741">
        <v>972288</v>
      </c>
      <c r="H45741">
        <v>9</v>
      </c>
    </row>
    <row r="45742" spans="1:8" x14ac:dyDescent="0.25">
      <c r="A45742" t="s">
        <v>87494</v>
      </c>
      <c r="B45742" t="s">
        <v>337049</v>
      </c>
      <c r="C45742" t="s">
        <v>87495</v>
      </c>
      <c r="D45742" t="s">
        <v>79102</v>
      </c>
      <c r="E45742">
        <v>242.89</v>
      </c>
      <c r="F45742" t="s">
        <v>1395</v>
      </c>
      <c r="G45742">
        <v>4959980</v>
      </c>
      <c r="H45742">
        <v>9</v>
      </c>
    </row>
    <row r="45743" spans="1:8" x14ac:dyDescent="0.25">
      <c r="A45743" t="s">
        <v>87496</v>
      </c>
      <c r="B45743" t="s">
        <v>337050</v>
      </c>
      <c r="C45743" t="s">
        <v>87497</v>
      </c>
      <c r="D45743" t="s">
        <v>6862</v>
      </c>
      <c r="E45743">
        <v>27.27</v>
      </c>
      <c r="F45743" t="s">
        <v>4690</v>
      </c>
      <c r="G45743">
        <v>5458511</v>
      </c>
      <c r="H45743">
        <v>9</v>
      </c>
    </row>
    <row r="45744" spans="1:8" x14ac:dyDescent="0.25">
      <c r="A45744" t="s">
        <v>87498</v>
      </c>
      <c r="B45744" t="s">
        <v>337051</v>
      </c>
      <c r="C45744" t="s">
        <v>87499</v>
      </c>
      <c r="D45744" t="s">
        <v>80794</v>
      </c>
      <c r="E45744">
        <v>57.51</v>
      </c>
      <c r="F45744" t="s">
        <v>1395</v>
      </c>
      <c r="G45744">
        <v>6975787</v>
      </c>
      <c r="H45744">
        <v>9</v>
      </c>
    </row>
    <row r="45745" spans="1:8" x14ac:dyDescent="0.25">
      <c r="A45745" t="s">
        <v>87500</v>
      </c>
      <c r="B45745" t="s">
        <v>337052</v>
      </c>
      <c r="C45745" t="s">
        <v>87501</v>
      </c>
      <c r="D45745" t="s">
        <v>1519</v>
      </c>
      <c r="E45745">
        <v>75.83</v>
      </c>
      <c r="F45745" t="s">
        <v>1395</v>
      </c>
      <c r="G45745">
        <v>5233933</v>
      </c>
      <c r="H45745">
        <v>9</v>
      </c>
    </row>
    <row r="45746" spans="1:8" x14ac:dyDescent="0.25">
      <c r="A45746" t="s">
        <v>87502</v>
      </c>
      <c r="B45746" t="s">
        <v>337053</v>
      </c>
      <c r="C45746" t="s">
        <v>87503</v>
      </c>
      <c r="D45746" t="s">
        <v>32535</v>
      </c>
      <c r="E45746">
        <v>658.83</v>
      </c>
      <c r="F45746" t="s">
        <v>1395</v>
      </c>
      <c r="G45746">
        <v>4965967</v>
      </c>
      <c r="H45746">
        <v>9</v>
      </c>
    </row>
    <row r="45747" spans="1:8" x14ac:dyDescent="0.25">
      <c r="A45747" t="s">
        <v>87504</v>
      </c>
      <c r="B45747" t="s">
        <v>337054</v>
      </c>
      <c r="C45747" t="s">
        <v>87505</v>
      </c>
      <c r="D45747" t="s">
        <v>29</v>
      </c>
      <c r="E45747">
        <v>2649.74</v>
      </c>
      <c r="F45747" t="s">
        <v>1395</v>
      </c>
      <c r="G45747">
        <v>545214</v>
      </c>
      <c r="H45747">
        <v>9</v>
      </c>
    </row>
    <row r="45748" spans="1:8" x14ac:dyDescent="0.25">
      <c r="A45748" t="s">
        <v>87506</v>
      </c>
      <c r="B45748" t="s">
        <v>337055</v>
      </c>
      <c r="C45748" t="s">
        <v>87507</v>
      </c>
      <c r="D45748" t="s">
        <v>19994</v>
      </c>
      <c r="E45748">
        <v>512.71</v>
      </c>
      <c r="F45748" t="s">
        <v>1362</v>
      </c>
      <c r="G45748">
        <v>7232013</v>
      </c>
      <c r="H45748">
        <v>9</v>
      </c>
    </row>
    <row r="45749" spans="1:8" x14ac:dyDescent="0.25">
      <c r="A45749" t="s">
        <v>87508</v>
      </c>
      <c r="B45749" t="s">
        <v>337056</v>
      </c>
      <c r="C45749" t="s">
        <v>87509</v>
      </c>
      <c r="D45749" t="s">
        <v>3099</v>
      </c>
      <c r="E45749">
        <v>45.42</v>
      </c>
      <c r="F45749" t="s">
        <v>1362</v>
      </c>
      <c r="G45749">
        <v>7465738</v>
      </c>
      <c r="H45749">
        <v>9</v>
      </c>
    </row>
    <row r="45750" spans="1:8" x14ac:dyDescent="0.25">
      <c r="A45750" t="s">
        <v>87510</v>
      </c>
      <c r="B45750" t="s">
        <v>337057</v>
      </c>
      <c r="C45750" t="s">
        <v>87511</v>
      </c>
      <c r="D45750" t="s">
        <v>85830</v>
      </c>
      <c r="E45750">
        <v>44.64</v>
      </c>
      <c r="F45750" t="s">
        <v>1395</v>
      </c>
      <c r="G45750">
        <v>6085265</v>
      </c>
      <c r="H45750">
        <v>9</v>
      </c>
    </row>
    <row r="45751" spans="1:8" x14ac:dyDescent="0.25">
      <c r="A45751" t="s">
        <v>87512</v>
      </c>
      <c r="B45751" t="s">
        <v>337058</v>
      </c>
      <c r="C45751" t="s">
        <v>87513</v>
      </c>
      <c r="D45751" t="s">
        <v>903</v>
      </c>
      <c r="E45751">
        <v>14508.12</v>
      </c>
      <c r="F45751" t="s">
        <v>13</v>
      </c>
      <c r="G45751">
        <v>1037318</v>
      </c>
      <c r="H45751">
        <v>9</v>
      </c>
    </row>
    <row r="45752" spans="1:8" x14ac:dyDescent="0.25">
      <c r="A45752" t="s">
        <v>87514</v>
      </c>
      <c r="B45752" t="s">
        <v>337059</v>
      </c>
      <c r="C45752" t="s">
        <v>87515</v>
      </c>
      <c r="D45752" t="s">
        <v>1887</v>
      </c>
      <c r="E45752">
        <v>69.209999999999994</v>
      </c>
      <c r="F45752" t="s">
        <v>1395</v>
      </c>
      <c r="G45752">
        <v>7668790</v>
      </c>
      <c r="H45752">
        <v>9</v>
      </c>
    </row>
    <row r="45753" spans="1:8" x14ac:dyDescent="0.25">
      <c r="A45753" t="s">
        <v>87516</v>
      </c>
      <c r="B45753" t="s">
        <v>337060</v>
      </c>
      <c r="C45753" t="s">
        <v>87517</v>
      </c>
      <c r="D45753" t="s">
        <v>52</v>
      </c>
      <c r="E45753">
        <v>67.67</v>
      </c>
      <c r="F45753" t="s">
        <v>114</v>
      </c>
      <c r="G45753">
        <v>5505706</v>
      </c>
      <c r="H45753">
        <v>9</v>
      </c>
    </row>
    <row r="45754" spans="1:8" x14ac:dyDescent="0.25">
      <c r="A45754" t="s">
        <v>87518</v>
      </c>
      <c r="B45754" t="s">
        <v>337061</v>
      </c>
      <c r="C45754" t="s">
        <v>87519</v>
      </c>
      <c r="D45754" t="s">
        <v>3099</v>
      </c>
      <c r="E45754">
        <v>2637.6</v>
      </c>
      <c r="F45754" t="s">
        <v>1362</v>
      </c>
      <c r="G45754">
        <v>2617383</v>
      </c>
      <c r="H45754">
        <v>9</v>
      </c>
    </row>
    <row r="45755" spans="1:8" x14ac:dyDescent="0.25">
      <c r="A45755" t="s">
        <v>87520</v>
      </c>
      <c r="B45755" t="s">
        <v>337062</v>
      </c>
      <c r="C45755" t="s">
        <v>87521</v>
      </c>
      <c r="D45755" t="s">
        <v>27181</v>
      </c>
      <c r="E45755">
        <v>204.8</v>
      </c>
      <c r="F45755" t="s">
        <v>1362</v>
      </c>
      <c r="G45755">
        <v>7616722</v>
      </c>
      <c r="H45755">
        <v>9</v>
      </c>
    </row>
    <row r="45756" spans="1:8" x14ac:dyDescent="0.25">
      <c r="A45756" t="s">
        <v>87522</v>
      </c>
      <c r="B45756" t="s">
        <v>337063</v>
      </c>
      <c r="C45756" t="s">
        <v>87523</v>
      </c>
      <c r="D45756" t="s">
        <v>87235</v>
      </c>
      <c r="E45756">
        <v>166.27</v>
      </c>
      <c r="F45756" t="s">
        <v>58</v>
      </c>
      <c r="G45756">
        <v>3560021</v>
      </c>
      <c r="H45756">
        <v>9</v>
      </c>
    </row>
    <row r="45757" spans="1:8" x14ac:dyDescent="0.25">
      <c r="A45757" t="s">
        <v>87524</v>
      </c>
      <c r="B45757" t="s">
        <v>337064</v>
      </c>
      <c r="C45757" t="s">
        <v>87525</v>
      </c>
      <c r="D45757" t="s">
        <v>3003</v>
      </c>
      <c r="E45757">
        <v>1764.94</v>
      </c>
      <c r="F45757" t="s">
        <v>1362</v>
      </c>
      <c r="G45757">
        <v>5529714</v>
      </c>
      <c r="H45757">
        <v>9</v>
      </c>
    </row>
    <row r="45758" spans="1:8" x14ac:dyDescent="0.25">
      <c r="A45758" t="s">
        <v>87526</v>
      </c>
      <c r="B45758" t="s">
        <v>337065</v>
      </c>
      <c r="C45758" t="s">
        <v>87527</v>
      </c>
      <c r="D45758" t="s">
        <v>80794</v>
      </c>
      <c r="E45758">
        <v>62.68</v>
      </c>
      <c r="F45758" t="s">
        <v>1395</v>
      </c>
      <c r="G45758">
        <v>6978525</v>
      </c>
      <c r="H45758">
        <v>9</v>
      </c>
    </row>
    <row r="45759" spans="1:8" x14ac:dyDescent="0.25">
      <c r="A45759" t="s">
        <v>87528</v>
      </c>
      <c r="B45759" t="s">
        <v>337066</v>
      </c>
      <c r="C45759" t="s">
        <v>87529</v>
      </c>
      <c r="D45759" t="s">
        <v>81637</v>
      </c>
      <c r="E45759">
        <v>53.14</v>
      </c>
      <c r="F45759" t="s">
        <v>1395</v>
      </c>
      <c r="G45759">
        <v>6978382</v>
      </c>
      <c r="H45759">
        <v>9</v>
      </c>
    </row>
    <row r="45760" spans="1:8" x14ac:dyDescent="0.25">
      <c r="A45760" t="s">
        <v>87530</v>
      </c>
      <c r="B45760" t="s">
        <v>337067</v>
      </c>
      <c r="C45760" t="s">
        <v>87531</v>
      </c>
      <c r="D45760" t="s">
        <v>19478</v>
      </c>
      <c r="E45760">
        <v>7566.65</v>
      </c>
      <c r="F45760" t="s">
        <v>4</v>
      </c>
      <c r="G45760">
        <v>6448140</v>
      </c>
      <c r="H45760">
        <v>9</v>
      </c>
    </row>
    <row r="45761" spans="1:8" x14ac:dyDescent="0.25">
      <c r="A45761" t="s">
        <v>87532</v>
      </c>
      <c r="B45761" t="s">
        <v>337068</v>
      </c>
      <c r="C45761" t="s">
        <v>87533</v>
      </c>
      <c r="D45761" t="s">
        <v>24373</v>
      </c>
      <c r="E45761">
        <v>849.59</v>
      </c>
      <c r="F45761" t="s">
        <v>1362</v>
      </c>
      <c r="G45761">
        <v>3308652</v>
      </c>
      <c r="H45761">
        <v>9</v>
      </c>
    </row>
    <row r="45762" spans="1:8" x14ac:dyDescent="0.25">
      <c r="A45762" t="s">
        <v>87534</v>
      </c>
      <c r="B45762" t="s">
        <v>337069</v>
      </c>
      <c r="C45762" t="s">
        <v>87535</v>
      </c>
      <c r="D45762" t="s">
        <v>1565</v>
      </c>
      <c r="E45762">
        <v>355.24</v>
      </c>
      <c r="F45762" t="s">
        <v>1395</v>
      </c>
      <c r="G45762">
        <v>7218470</v>
      </c>
      <c r="H45762">
        <v>9</v>
      </c>
    </row>
    <row r="45763" spans="1:8" x14ac:dyDescent="0.25">
      <c r="A45763" t="s">
        <v>87536</v>
      </c>
      <c r="B45763" t="s">
        <v>337070</v>
      </c>
      <c r="C45763" t="s">
        <v>87537</v>
      </c>
      <c r="D45763" t="s">
        <v>12411</v>
      </c>
      <c r="E45763">
        <v>83.78</v>
      </c>
      <c r="F45763" t="s">
        <v>13</v>
      </c>
      <c r="G45763">
        <v>5670338</v>
      </c>
      <c r="H45763">
        <v>9</v>
      </c>
    </row>
    <row r="45764" spans="1:8" x14ac:dyDescent="0.25">
      <c r="A45764" t="s">
        <v>87538</v>
      </c>
      <c r="B45764" t="s">
        <v>337071</v>
      </c>
      <c r="C45764" t="s">
        <v>87539</v>
      </c>
      <c r="D45764" t="s">
        <v>1850</v>
      </c>
      <c r="E45764">
        <v>81.38</v>
      </c>
      <c r="F45764" t="s">
        <v>1362</v>
      </c>
      <c r="G45764">
        <v>159210</v>
      </c>
      <c r="H45764">
        <v>9</v>
      </c>
    </row>
    <row r="45765" spans="1:8" x14ac:dyDescent="0.25">
      <c r="A45765" t="s">
        <v>87540</v>
      </c>
      <c r="B45765" t="s">
        <v>337072</v>
      </c>
      <c r="C45765" t="s">
        <v>87541</v>
      </c>
      <c r="D45765" t="s">
        <v>25</v>
      </c>
      <c r="E45765">
        <v>61.01</v>
      </c>
      <c r="F45765" t="s">
        <v>114</v>
      </c>
      <c r="G45765">
        <v>1284756</v>
      </c>
      <c r="H45765">
        <v>9</v>
      </c>
    </row>
    <row r="45766" spans="1:8" x14ac:dyDescent="0.25">
      <c r="A45766" t="s">
        <v>87542</v>
      </c>
      <c r="B45766" t="s">
        <v>337073</v>
      </c>
      <c r="C45766" t="s">
        <v>87543</v>
      </c>
      <c r="D45766" t="s">
        <v>1785</v>
      </c>
      <c r="E45766">
        <v>382.51</v>
      </c>
      <c r="F45766" t="s">
        <v>58</v>
      </c>
      <c r="G45766">
        <v>6207630</v>
      </c>
      <c r="H45766">
        <v>9</v>
      </c>
    </row>
    <row r="45767" spans="1:8" x14ac:dyDescent="0.25">
      <c r="A45767" t="s">
        <v>87544</v>
      </c>
      <c r="B45767" t="s">
        <v>337074</v>
      </c>
      <c r="C45767" t="s">
        <v>87545</v>
      </c>
      <c r="D45767" t="s">
        <v>1850</v>
      </c>
      <c r="E45767">
        <v>88.2</v>
      </c>
      <c r="F45767" t="s">
        <v>1362</v>
      </c>
      <c r="G45767">
        <v>7047907</v>
      </c>
      <c r="H45767">
        <v>9</v>
      </c>
    </row>
    <row r="45768" spans="1:8" x14ac:dyDescent="0.25">
      <c r="A45768" t="s">
        <v>87546</v>
      </c>
      <c r="B45768" t="s">
        <v>337075</v>
      </c>
      <c r="C45768" t="s">
        <v>87547</v>
      </c>
      <c r="D45768" t="s">
        <v>3099</v>
      </c>
      <c r="E45768">
        <v>24.75</v>
      </c>
      <c r="F45768" t="s">
        <v>1362</v>
      </c>
      <c r="G45768">
        <v>1604376</v>
      </c>
      <c r="H45768">
        <v>9</v>
      </c>
    </row>
    <row r="45769" spans="1:8" x14ac:dyDescent="0.25">
      <c r="A45769" t="s">
        <v>87548</v>
      </c>
      <c r="B45769" t="s">
        <v>337076</v>
      </c>
      <c r="C45769" t="s">
        <v>87549</v>
      </c>
      <c r="D45769" t="s">
        <v>24373</v>
      </c>
      <c r="E45769">
        <v>881.7</v>
      </c>
      <c r="F45769" t="s">
        <v>1362</v>
      </c>
      <c r="G45769">
        <v>3308656</v>
      </c>
      <c r="H45769">
        <v>9</v>
      </c>
    </row>
    <row r="45770" spans="1:8" x14ac:dyDescent="0.25">
      <c r="A45770" t="s">
        <v>87550</v>
      </c>
      <c r="B45770" t="s">
        <v>337077</v>
      </c>
      <c r="C45770" t="s">
        <v>87551</v>
      </c>
      <c r="D45770" t="s">
        <v>33454</v>
      </c>
      <c r="E45770">
        <v>225.18</v>
      </c>
      <c r="F45770" t="s">
        <v>1395</v>
      </c>
      <c r="G45770">
        <v>5732697</v>
      </c>
      <c r="H45770">
        <v>9</v>
      </c>
    </row>
    <row r="45771" spans="1:8" x14ac:dyDescent="0.25">
      <c r="A45771" t="s">
        <v>87552</v>
      </c>
      <c r="B45771" t="s">
        <v>337078</v>
      </c>
      <c r="C45771" t="s">
        <v>87553</v>
      </c>
      <c r="D45771" t="s">
        <v>80794</v>
      </c>
      <c r="E45771">
        <v>80.25</v>
      </c>
      <c r="F45771" t="s">
        <v>1395</v>
      </c>
      <c r="G45771">
        <v>6978522</v>
      </c>
      <c r="H45771">
        <v>9</v>
      </c>
    </row>
    <row r="45772" spans="1:8" x14ac:dyDescent="0.25">
      <c r="A45772" t="s">
        <v>87554</v>
      </c>
      <c r="B45772" t="s">
        <v>337079</v>
      </c>
      <c r="C45772" t="s">
        <v>87555</v>
      </c>
      <c r="D45772" t="s">
        <v>1519</v>
      </c>
      <c r="E45772">
        <v>380.88</v>
      </c>
      <c r="F45772" t="s">
        <v>1395</v>
      </c>
      <c r="G45772">
        <v>7719512</v>
      </c>
      <c r="H45772">
        <v>9</v>
      </c>
    </row>
    <row r="45773" spans="1:8" x14ac:dyDescent="0.25">
      <c r="A45773" t="s">
        <v>87556</v>
      </c>
      <c r="B45773" t="s">
        <v>337080</v>
      </c>
      <c r="C45773" t="s">
        <v>87557</v>
      </c>
      <c r="D45773" t="s">
        <v>15230</v>
      </c>
      <c r="E45773">
        <v>61.83</v>
      </c>
      <c r="F45773" t="s">
        <v>56537</v>
      </c>
      <c r="G45773">
        <v>6979648</v>
      </c>
      <c r="H45773">
        <v>9</v>
      </c>
    </row>
    <row r="45774" spans="1:8" x14ac:dyDescent="0.25">
      <c r="A45774" t="s">
        <v>87558</v>
      </c>
      <c r="B45774" t="s">
        <v>337081</v>
      </c>
      <c r="C45774" t="s">
        <v>87559</v>
      </c>
      <c r="D45774" t="s">
        <v>3003</v>
      </c>
      <c r="E45774">
        <v>108.75</v>
      </c>
      <c r="F45774" t="s">
        <v>1362</v>
      </c>
      <c r="G45774">
        <v>6363173</v>
      </c>
      <c r="H45774">
        <v>9</v>
      </c>
    </row>
    <row r="45775" spans="1:8" x14ac:dyDescent="0.25">
      <c r="A45775" t="s">
        <v>87560</v>
      </c>
      <c r="B45775" t="s">
        <v>337082</v>
      </c>
      <c r="C45775" t="s">
        <v>87561</v>
      </c>
      <c r="D45775" t="s">
        <v>24373</v>
      </c>
      <c r="E45775">
        <v>465.05</v>
      </c>
      <c r="F45775" t="s">
        <v>1362</v>
      </c>
      <c r="G45775">
        <v>3308655</v>
      </c>
      <c r="H45775">
        <v>9</v>
      </c>
    </row>
    <row r="45776" spans="1:8" x14ac:dyDescent="0.25">
      <c r="A45776" t="s">
        <v>87562</v>
      </c>
      <c r="G45776">
        <v>4258578</v>
      </c>
      <c r="H45776">
        <v>15</v>
      </c>
    </row>
    <row r="45777" spans="1:8" x14ac:dyDescent="0.25">
      <c r="A45777" t="s">
        <v>87563</v>
      </c>
      <c r="B45777" t="s">
        <v>337083</v>
      </c>
      <c r="C45777" t="s">
        <v>87564</v>
      </c>
      <c r="D45777" t="s">
        <v>606</v>
      </c>
      <c r="E45777">
        <v>47.2</v>
      </c>
      <c r="F45777" t="s">
        <v>1395</v>
      </c>
      <c r="G45777">
        <v>6873245</v>
      </c>
      <c r="H45777">
        <v>9</v>
      </c>
    </row>
    <row r="45778" spans="1:8" x14ac:dyDescent="0.25">
      <c r="A45778" t="s">
        <v>87565</v>
      </c>
      <c r="B45778" t="s">
        <v>337084</v>
      </c>
      <c r="C45778" t="s">
        <v>87566</v>
      </c>
      <c r="D45778" t="s">
        <v>1792</v>
      </c>
      <c r="E45778">
        <v>4737.8599999999997</v>
      </c>
      <c r="F45778" t="s">
        <v>1395</v>
      </c>
      <c r="G45778">
        <v>5052547</v>
      </c>
      <c r="H45778">
        <v>9</v>
      </c>
    </row>
    <row r="45779" spans="1:8" x14ac:dyDescent="0.25">
      <c r="A45779" t="s">
        <v>87567</v>
      </c>
      <c r="B45779" t="s">
        <v>337085</v>
      </c>
      <c r="C45779" t="s">
        <v>87568</v>
      </c>
      <c r="D45779" t="s">
        <v>903</v>
      </c>
      <c r="E45779">
        <v>42.65</v>
      </c>
      <c r="F45779" t="s">
        <v>4</v>
      </c>
      <c r="G45779">
        <v>1282093</v>
      </c>
      <c r="H45779">
        <v>9</v>
      </c>
    </row>
    <row r="45780" spans="1:8" x14ac:dyDescent="0.25">
      <c r="A45780" t="s">
        <v>87569</v>
      </c>
      <c r="B45780" t="s">
        <v>337086</v>
      </c>
      <c r="C45780" t="s">
        <v>87570</v>
      </c>
      <c r="D45780" t="s">
        <v>80794</v>
      </c>
      <c r="E45780">
        <v>76.36</v>
      </c>
      <c r="F45780" t="s">
        <v>1395</v>
      </c>
      <c r="G45780">
        <v>6978533</v>
      </c>
      <c r="H45780">
        <v>9</v>
      </c>
    </row>
    <row r="45781" spans="1:8" x14ac:dyDescent="0.25">
      <c r="A45781" t="s">
        <v>87571</v>
      </c>
      <c r="B45781" t="s">
        <v>337087</v>
      </c>
      <c r="C45781" t="s">
        <v>87572</v>
      </c>
      <c r="D45781" t="s">
        <v>32535</v>
      </c>
      <c r="E45781">
        <v>1045.82</v>
      </c>
      <c r="F45781" t="s">
        <v>1395</v>
      </c>
      <c r="G45781">
        <v>4965958</v>
      </c>
      <c r="H45781">
        <v>9</v>
      </c>
    </row>
    <row r="45782" spans="1:8" x14ac:dyDescent="0.25">
      <c r="A45782" t="s">
        <v>87573</v>
      </c>
      <c r="B45782" t="s">
        <v>337088</v>
      </c>
      <c r="C45782" t="s">
        <v>87574</v>
      </c>
      <c r="D45782" t="s">
        <v>24373</v>
      </c>
      <c r="E45782">
        <v>517.08000000000004</v>
      </c>
      <c r="F45782" t="s">
        <v>1362</v>
      </c>
      <c r="G45782">
        <v>3308671</v>
      </c>
      <c r="H45782">
        <v>9</v>
      </c>
    </row>
    <row r="45783" spans="1:8" x14ac:dyDescent="0.25">
      <c r="A45783" t="s">
        <v>87575</v>
      </c>
      <c r="B45783" t="s">
        <v>337089</v>
      </c>
      <c r="C45783" t="s">
        <v>87576</v>
      </c>
      <c r="D45783" t="s">
        <v>81637</v>
      </c>
      <c r="E45783">
        <v>59.77</v>
      </c>
      <c r="F45783" t="s">
        <v>1395</v>
      </c>
      <c r="G45783">
        <v>6978384</v>
      </c>
      <c r="H45783">
        <v>9</v>
      </c>
    </row>
    <row r="45784" spans="1:8" x14ac:dyDescent="0.25">
      <c r="A45784" t="s">
        <v>87577</v>
      </c>
      <c r="B45784" t="s">
        <v>337090</v>
      </c>
      <c r="C45784" t="s">
        <v>87578</v>
      </c>
      <c r="D45784" t="s">
        <v>19478</v>
      </c>
      <c r="E45784">
        <v>6777.81</v>
      </c>
      <c r="F45784" t="s">
        <v>4</v>
      </c>
      <c r="G45784">
        <v>6448122</v>
      </c>
      <c r="H45784">
        <v>9</v>
      </c>
    </row>
    <row r="45785" spans="1:8" x14ac:dyDescent="0.25">
      <c r="A45785" t="s">
        <v>87579</v>
      </c>
      <c r="B45785" t="s">
        <v>337091</v>
      </c>
      <c r="C45785" t="s">
        <v>87580</v>
      </c>
      <c r="D45785" t="s">
        <v>36302</v>
      </c>
      <c r="E45785">
        <v>209.85</v>
      </c>
      <c r="F45785" t="s">
        <v>1362</v>
      </c>
      <c r="G45785">
        <v>1750265</v>
      </c>
      <c r="H45785">
        <v>9</v>
      </c>
    </row>
    <row r="45786" spans="1:8" x14ac:dyDescent="0.25">
      <c r="A45786" t="s">
        <v>87581</v>
      </c>
      <c r="B45786" t="s">
        <v>337092</v>
      </c>
      <c r="C45786" t="s">
        <v>87582</v>
      </c>
      <c r="D45786" t="s">
        <v>80794</v>
      </c>
      <c r="E45786">
        <v>700.24</v>
      </c>
      <c r="F45786" t="s">
        <v>1395</v>
      </c>
      <c r="G45786">
        <v>6975366</v>
      </c>
      <c r="H45786">
        <v>9</v>
      </c>
    </row>
    <row r="45787" spans="1:8" x14ac:dyDescent="0.25">
      <c r="A45787" t="s">
        <v>87583</v>
      </c>
      <c r="B45787" t="s">
        <v>337093</v>
      </c>
      <c r="C45787" t="s">
        <v>87584</v>
      </c>
      <c r="D45787" t="s">
        <v>1850</v>
      </c>
      <c r="E45787">
        <v>41.94</v>
      </c>
      <c r="F45787" t="s">
        <v>1362</v>
      </c>
      <c r="G45787">
        <v>1690800</v>
      </c>
      <c r="H45787">
        <v>9</v>
      </c>
    </row>
    <row r="45788" spans="1:8" x14ac:dyDescent="0.25">
      <c r="A45788" t="s">
        <v>87585</v>
      </c>
      <c r="G45788">
        <v>7074846</v>
      </c>
      <c r="H45788">
        <v>15</v>
      </c>
    </row>
    <row r="45789" spans="1:8" x14ac:dyDescent="0.25">
      <c r="A45789" t="s">
        <v>87586</v>
      </c>
      <c r="B45789" t="s">
        <v>337094</v>
      </c>
      <c r="C45789" t="s">
        <v>87587</v>
      </c>
      <c r="D45789" t="s">
        <v>3099</v>
      </c>
      <c r="E45789">
        <v>2306.62</v>
      </c>
      <c r="F45789" t="s">
        <v>1362</v>
      </c>
      <c r="G45789">
        <v>1892924</v>
      </c>
      <c r="H45789">
        <v>9</v>
      </c>
    </row>
    <row r="45790" spans="1:8" x14ac:dyDescent="0.25">
      <c r="A45790" t="s">
        <v>87588</v>
      </c>
      <c r="B45790" t="s">
        <v>337095</v>
      </c>
      <c r="C45790" t="s">
        <v>87589</v>
      </c>
      <c r="D45790" t="s">
        <v>21416</v>
      </c>
      <c r="E45790">
        <v>97.37</v>
      </c>
      <c r="F45790" t="s">
        <v>1395</v>
      </c>
      <c r="G45790">
        <v>6347274</v>
      </c>
      <c r="H45790">
        <v>9</v>
      </c>
    </row>
    <row r="45791" spans="1:8" x14ac:dyDescent="0.25">
      <c r="A45791" t="s">
        <v>87590</v>
      </c>
      <c r="B45791" t="s">
        <v>337096</v>
      </c>
      <c r="C45791" t="s">
        <v>87591</v>
      </c>
      <c r="D45791" t="s">
        <v>52</v>
      </c>
      <c r="E45791">
        <v>56.31</v>
      </c>
      <c r="F45791" t="s">
        <v>114</v>
      </c>
      <c r="G45791">
        <v>5331234</v>
      </c>
      <c r="H45791">
        <v>9</v>
      </c>
    </row>
    <row r="45792" spans="1:8" x14ac:dyDescent="0.25">
      <c r="A45792" t="s">
        <v>87592</v>
      </c>
      <c r="B45792" t="s">
        <v>337097</v>
      </c>
      <c r="C45792" t="s">
        <v>87593</v>
      </c>
      <c r="D45792" t="s">
        <v>3099</v>
      </c>
      <c r="E45792">
        <v>3215.02</v>
      </c>
      <c r="F45792" t="s">
        <v>1362</v>
      </c>
      <c r="G45792">
        <v>1708165</v>
      </c>
      <c r="H45792">
        <v>9</v>
      </c>
    </row>
    <row r="45793" spans="1:8" x14ac:dyDescent="0.25">
      <c r="A45793" t="s">
        <v>87594</v>
      </c>
      <c r="B45793" t="s">
        <v>337098</v>
      </c>
      <c r="C45793" t="s">
        <v>87595</v>
      </c>
      <c r="D45793" t="s">
        <v>31139</v>
      </c>
      <c r="E45793">
        <v>866.98</v>
      </c>
      <c r="F45793" t="s">
        <v>114</v>
      </c>
      <c r="G45793">
        <v>2731739</v>
      </c>
      <c r="H45793">
        <v>9</v>
      </c>
    </row>
    <row r="45794" spans="1:8" x14ac:dyDescent="0.25">
      <c r="A45794" t="s">
        <v>87596</v>
      </c>
      <c r="B45794" t="s">
        <v>337099</v>
      </c>
      <c r="C45794" t="s">
        <v>87597</v>
      </c>
      <c r="D45794" t="s">
        <v>24873</v>
      </c>
      <c r="E45794">
        <v>556.16</v>
      </c>
      <c r="F45794" t="s">
        <v>1395</v>
      </c>
      <c r="G45794">
        <v>2648344</v>
      </c>
      <c r="H45794">
        <v>9</v>
      </c>
    </row>
    <row r="45795" spans="1:8" x14ac:dyDescent="0.25">
      <c r="A45795" t="s">
        <v>87598</v>
      </c>
      <c r="B45795" t="s">
        <v>337100</v>
      </c>
      <c r="C45795" t="s">
        <v>87599</v>
      </c>
      <c r="D45795" t="s">
        <v>3003</v>
      </c>
      <c r="E45795">
        <v>51.17</v>
      </c>
      <c r="F45795" t="s">
        <v>1362</v>
      </c>
      <c r="G45795">
        <v>6363775</v>
      </c>
      <c r="H45795">
        <v>9</v>
      </c>
    </row>
    <row r="45796" spans="1:8" x14ac:dyDescent="0.25">
      <c r="A45796" t="s">
        <v>87600</v>
      </c>
      <c r="B45796" t="s">
        <v>337101</v>
      </c>
      <c r="C45796" t="s">
        <v>87601</v>
      </c>
      <c r="D45796" t="s">
        <v>1792</v>
      </c>
      <c r="E45796">
        <v>4854.71</v>
      </c>
      <c r="F45796" t="s">
        <v>1395</v>
      </c>
      <c r="G45796">
        <v>5052542</v>
      </c>
      <c r="H45796">
        <v>9</v>
      </c>
    </row>
    <row r="45797" spans="1:8" x14ac:dyDescent="0.25">
      <c r="A45797" t="s">
        <v>87602</v>
      </c>
      <c r="B45797" t="s">
        <v>337102</v>
      </c>
      <c r="C45797" t="s">
        <v>87603</v>
      </c>
      <c r="D45797" t="s">
        <v>11261</v>
      </c>
      <c r="E45797">
        <v>78.09</v>
      </c>
      <c r="F45797" t="s">
        <v>1395</v>
      </c>
      <c r="G45797">
        <v>71022</v>
      </c>
      <c r="H45797">
        <v>9</v>
      </c>
    </row>
    <row r="45798" spans="1:8" x14ac:dyDescent="0.25">
      <c r="A45798" t="s">
        <v>87604</v>
      </c>
      <c r="B45798" t="s">
        <v>337103</v>
      </c>
      <c r="C45798" t="s">
        <v>87605</v>
      </c>
      <c r="D45798" t="s">
        <v>85916</v>
      </c>
      <c r="E45798">
        <v>39.950000000000003</v>
      </c>
      <c r="F45798" t="s">
        <v>58</v>
      </c>
      <c r="G45798">
        <v>5297778</v>
      </c>
      <c r="H45798">
        <v>9</v>
      </c>
    </row>
    <row r="45799" spans="1:8" x14ac:dyDescent="0.25">
      <c r="A45799" t="s">
        <v>87606</v>
      </c>
      <c r="B45799" t="s">
        <v>337104</v>
      </c>
      <c r="C45799" t="s">
        <v>87607</v>
      </c>
      <c r="D45799" t="s">
        <v>10197</v>
      </c>
      <c r="E45799">
        <v>161.30000000000001</v>
      </c>
      <c r="F45799" t="s">
        <v>1395</v>
      </c>
      <c r="G45799">
        <v>5469824</v>
      </c>
      <c r="H45799">
        <v>9</v>
      </c>
    </row>
    <row r="45800" spans="1:8" x14ac:dyDescent="0.25">
      <c r="A45800" t="s">
        <v>87608</v>
      </c>
      <c r="B45800" t="s">
        <v>337105</v>
      </c>
      <c r="C45800" t="s">
        <v>87609</v>
      </c>
      <c r="D45800" t="s">
        <v>1850</v>
      </c>
      <c r="E45800">
        <v>58.39</v>
      </c>
      <c r="F45800" t="s">
        <v>1362</v>
      </c>
      <c r="G45800">
        <v>7023660</v>
      </c>
      <c r="H45800">
        <v>9</v>
      </c>
    </row>
    <row r="45801" spans="1:8" x14ac:dyDescent="0.25">
      <c r="A45801" t="s">
        <v>87610</v>
      </c>
      <c r="B45801" t="s">
        <v>337106</v>
      </c>
      <c r="C45801" t="s">
        <v>87611</v>
      </c>
      <c r="D45801" t="s">
        <v>903</v>
      </c>
      <c r="E45801">
        <v>38.22</v>
      </c>
      <c r="F45801" t="s">
        <v>4</v>
      </c>
      <c r="G45801">
        <v>1282107</v>
      </c>
      <c r="H45801">
        <v>9</v>
      </c>
    </row>
    <row r="45802" spans="1:8" x14ac:dyDescent="0.25">
      <c r="A45802" t="s">
        <v>87612</v>
      </c>
      <c r="B45802" t="s">
        <v>337107</v>
      </c>
      <c r="C45802" t="s">
        <v>87613</v>
      </c>
      <c r="D45802" t="s">
        <v>87614</v>
      </c>
      <c r="E45802">
        <v>56.23</v>
      </c>
      <c r="F45802" t="s">
        <v>1395</v>
      </c>
      <c r="G45802">
        <v>978421</v>
      </c>
      <c r="H45802">
        <v>9</v>
      </c>
    </row>
    <row r="45803" spans="1:8" x14ac:dyDescent="0.25">
      <c r="A45803" t="s">
        <v>87615</v>
      </c>
      <c r="B45803" t="s">
        <v>337108</v>
      </c>
      <c r="C45803" t="s">
        <v>87616</v>
      </c>
      <c r="D45803" t="s">
        <v>81637</v>
      </c>
      <c r="E45803">
        <v>42.29</v>
      </c>
      <c r="F45803" t="s">
        <v>1395</v>
      </c>
      <c r="G45803">
        <v>6981899</v>
      </c>
      <c r="H45803">
        <v>9</v>
      </c>
    </row>
    <row r="45804" spans="1:8" x14ac:dyDescent="0.25">
      <c r="A45804" t="s">
        <v>87617</v>
      </c>
      <c r="B45804" t="s">
        <v>337109</v>
      </c>
      <c r="C45804" t="s">
        <v>87618</v>
      </c>
      <c r="D45804" t="s">
        <v>1792</v>
      </c>
      <c r="E45804">
        <v>610.44000000000005</v>
      </c>
      <c r="F45804" t="s">
        <v>1395</v>
      </c>
      <c r="G45804">
        <v>5318521</v>
      </c>
      <c r="H45804">
        <v>9</v>
      </c>
    </row>
    <row r="45805" spans="1:8" x14ac:dyDescent="0.25">
      <c r="A45805" t="s">
        <v>87619</v>
      </c>
      <c r="B45805" t="s">
        <v>337110</v>
      </c>
      <c r="C45805" t="s">
        <v>87620</v>
      </c>
      <c r="D45805" t="s">
        <v>84033</v>
      </c>
      <c r="E45805">
        <v>34092</v>
      </c>
      <c r="F45805" t="s">
        <v>1395</v>
      </c>
      <c r="G45805">
        <v>4994840</v>
      </c>
      <c r="H45805">
        <v>9</v>
      </c>
    </row>
    <row r="45806" spans="1:8" x14ac:dyDescent="0.25">
      <c r="A45806" t="s">
        <v>87621</v>
      </c>
      <c r="B45806" t="s">
        <v>337111</v>
      </c>
      <c r="C45806" t="s">
        <v>87622</v>
      </c>
      <c r="D45806" t="s">
        <v>9124</v>
      </c>
      <c r="E45806">
        <v>367.15</v>
      </c>
      <c r="F45806" t="s">
        <v>1395</v>
      </c>
      <c r="G45806">
        <v>2418743</v>
      </c>
      <c r="H45806">
        <v>9</v>
      </c>
    </row>
    <row r="45807" spans="1:8" x14ac:dyDescent="0.25">
      <c r="A45807" t="s">
        <v>87623</v>
      </c>
      <c r="B45807" t="s">
        <v>337112</v>
      </c>
      <c r="C45807" t="s">
        <v>87624</v>
      </c>
      <c r="D45807" t="s">
        <v>6641</v>
      </c>
      <c r="E45807">
        <v>76.7</v>
      </c>
      <c r="F45807" t="s">
        <v>1395</v>
      </c>
      <c r="G45807">
        <v>838422</v>
      </c>
      <c r="H45807">
        <v>9</v>
      </c>
    </row>
    <row r="45808" spans="1:8" x14ac:dyDescent="0.25">
      <c r="A45808" t="s">
        <v>87625</v>
      </c>
      <c r="B45808" t="s">
        <v>337113</v>
      </c>
      <c r="C45808" t="s">
        <v>87626</v>
      </c>
      <c r="D45808" t="s">
        <v>22608</v>
      </c>
      <c r="E45808">
        <v>189.13</v>
      </c>
      <c r="F45808" t="s">
        <v>114</v>
      </c>
      <c r="G45808">
        <v>6461450</v>
      </c>
      <c r="H45808">
        <v>9</v>
      </c>
    </row>
    <row r="45809" spans="1:8" x14ac:dyDescent="0.25">
      <c r="A45809" t="s">
        <v>87627</v>
      </c>
      <c r="B45809" t="s">
        <v>337114</v>
      </c>
      <c r="C45809" t="s">
        <v>87628</v>
      </c>
      <c r="D45809" t="s">
        <v>32535</v>
      </c>
      <c r="E45809">
        <v>189.04</v>
      </c>
      <c r="F45809" t="s">
        <v>1395</v>
      </c>
      <c r="G45809">
        <v>4965955</v>
      </c>
      <c r="H45809">
        <v>9</v>
      </c>
    </row>
    <row r="45810" spans="1:8" x14ac:dyDescent="0.25">
      <c r="A45810" t="s">
        <v>87629</v>
      </c>
      <c r="B45810" t="s">
        <v>337115</v>
      </c>
      <c r="C45810" t="s">
        <v>87630</v>
      </c>
      <c r="D45810" t="s">
        <v>10197</v>
      </c>
      <c r="E45810">
        <v>498.05</v>
      </c>
      <c r="F45810" t="s">
        <v>1395</v>
      </c>
      <c r="G45810">
        <v>5377690</v>
      </c>
      <c r="H45810">
        <v>9</v>
      </c>
    </row>
    <row r="45811" spans="1:8" x14ac:dyDescent="0.25">
      <c r="A45811" t="s">
        <v>87631</v>
      </c>
      <c r="B45811" t="s">
        <v>337116</v>
      </c>
      <c r="C45811" t="s">
        <v>87632</v>
      </c>
      <c r="D45811" t="s">
        <v>11261</v>
      </c>
      <c r="E45811">
        <v>44.23</v>
      </c>
      <c r="F45811" t="s">
        <v>1395</v>
      </c>
      <c r="G45811">
        <v>71023</v>
      </c>
      <c r="H45811">
        <v>9</v>
      </c>
    </row>
    <row r="45812" spans="1:8" x14ac:dyDescent="0.25">
      <c r="A45812" t="s">
        <v>87633</v>
      </c>
      <c r="G45812">
        <v>284261</v>
      </c>
      <c r="H45812">
        <v>15</v>
      </c>
    </row>
    <row r="45813" spans="1:8" x14ac:dyDescent="0.25">
      <c r="A45813" t="s">
        <v>87634</v>
      </c>
      <c r="B45813" t="s">
        <v>337117</v>
      </c>
      <c r="C45813" t="s">
        <v>87635</v>
      </c>
      <c r="D45813" t="s">
        <v>1547</v>
      </c>
      <c r="E45813">
        <v>206.52</v>
      </c>
      <c r="F45813" t="s">
        <v>1395</v>
      </c>
      <c r="G45813">
        <v>4844458</v>
      </c>
      <c r="H45813">
        <v>9</v>
      </c>
    </row>
    <row r="45814" spans="1:8" x14ac:dyDescent="0.25">
      <c r="A45814" t="s">
        <v>87636</v>
      </c>
      <c r="G45814">
        <v>1902147</v>
      </c>
      <c r="H45814">
        <v>15</v>
      </c>
    </row>
    <row r="45815" spans="1:8" x14ac:dyDescent="0.25">
      <c r="A45815" t="s">
        <v>87637</v>
      </c>
      <c r="B45815" t="s">
        <v>337118</v>
      </c>
      <c r="C45815" t="s">
        <v>87638</v>
      </c>
      <c r="D45815" t="s">
        <v>3003</v>
      </c>
      <c r="E45815">
        <v>2781.1</v>
      </c>
      <c r="F45815" t="s">
        <v>1362</v>
      </c>
      <c r="G45815">
        <v>5508591</v>
      </c>
      <c r="H45815">
        <v>9</v>
      </c>
    </row>
    <row r="45816" spans="1:8" x14ac:dyDescent="0.25">
      <c r="A45816" t="s">
        <v>87639</v>
      </c>
      <c r="B45816" t="s">
        <v>337119</v>
      </c>
      <c r="C45816" t="s">
        <v>87640</v>
      </c>
      <c r="D45816" t="s">
        <v>1519</v>
      </c>
      <c r="E45816">
        <v>1152.55</v>
      </c>
      <c r="F45816" t="s">
        <v>13</v>
      </c>
      <c r="G45816">
        <v>6326514</v>
      </c>
      <c r="H45816">
        <v>9</v>
      </c>
    </row>
    <row r="45817" spans="1:8" x14ac:dyDescent="0.25">
      <c r="A45817" t="s">
        <v>87641</v>
      </c>
      <c r="B45817" t="s">
        <v>337120</v>
      </c>
      <c r="C45817" t="s">
        <v>87642</v>
      </c>
      <c r="D45817" t="s">
        <v>81523</v>
      </c>
      <c r="E45817">
        <v>88.25</v>
      </c>
      <c r="F45817" t="s">
        <v>1395</v>
      </c>
      <c r="G45817">
        <v>6750260</v>
      </c>
      <c r="H45817">
        <v>9</v>
      </c>
    </row>
    <row r="45818" spans="1:8" x14ac:dyDescent="0.25">
      <c r="A45818" t="s">
        <v>87643</v>
      </c>
      <c r="B45818" t="s">
        <v>337121</v>
      </c>
      <c r="C45818" t="s">
        <v>87644</v>
      </c>
      <c r="D45818" t="s">
        <v>21137</v>
      </c>
      <c r="E45818">
        <v>513.05999999999995</v>
      </c>
      <c r="F45818" t="s">
        <v>1362</v>
      </c>
      <c r="G45818">
        <v>648464</v>
      </c>
      <c r="H45818">
        <v>9</v>
      </c>
    </row>
    <row r="45819" spans="1:8" x14ac:dyDescent="0.25">
      <c r="A45819" t="s">
        <v>87645</v>
      </c>
      <c r="B45819" t="s">
        <v>337122</v>
      </c>
      <c r="C45819" t="s">
        <v>87646</v>
      </c>
      <c r="D45819" t="s">
        <v>79102</v>
      </c>
      <c r="E45819">
        <v>77.44</v>
      </c>
      <c r="F45819" t="s">
        <v>1395</v>
      </c>
      <c r="G45819">
        <v>7530869</v>
      </c>
      <c r="H45819">
        <v>9</v>
      </c>
    </row>
    <row r="45820" spans="1:8" x14ac:dyDescent="0.25">
      <c r="A45820" t="s">
        <v>87647</v>
      </c>
      <c r="B45820" t="s">
        <v>337123</v>
      </c>
      <c r="C45820" t="s">
        <v>87648</v>
      </c>
      <c r="D45820" t="s">
        <v>81637</v>
      </c>
      <c r="E45820">
        <v>42.2</v>
      </c>
      <c r="F45820" t="s">
        <v>1395</v>
      </c>
      <c r="G45820">
        <v>6981889</v>
      </c>
      <c r="H45820">
        <v>9</v>
      </c>
    </row>
    <row r="45821" spans="1:8" x14ac:dyDescent="0.25">
      <c r="A45821" t="s">
        <v>87649</v>
      </c>
      <c r="B45821" t="s">
        <v>337124</v>
      </c>
      <c r="C45821" t="s">
        <v>87650</v>
      </c>
      <c r="D45821" t="s">
        <v>903</v>
      </c>
      <c r="E45821">
        <v>5076.26</v>
      </c>
      <c r="F45821" t="s">
        <v>4</v>
      </c>
      <c r="G45821">
        <v>3571572</v>
      </c>
      <c r="H45821">
        <v>9</v>
      </c>
    </row>
    <row r="45822" spans="1:8" x14ac:dyDescent="0.25">
      <c r="A45822" t="s">
        <v>87651</v>
      </c>
      <c r="B45822" t="s">
        <v>337125</v>
      </c>
      <c r="C45822" t="s">
        <v>87652</v>
      </c>
      <c r="D45822" t="s">
        <v>31139</v>
      </c>
      <c r="E45822">
        <v>13.5</v>
      </c>
      <c r="F45822" t="s">
        <v>114</v>
      </c>
      <c r="G45822">
        <v>2731747</v>
      </c>
      <c r="H45822">
        <v>9</v>
      </c>
    </row>
    <row r="45823" spans="1:8" x14ac:dyDescent="0.25">
      <c r="A45823" t="s">
        <v>87653</v>
      </c>
      <c r="B45823" t="s">
        <v>337126</v>
      </c>
      <c r="C45823" t="s">
        <v>87654</v>
      </c>
      <c r="D45823" t="s">
        <v>15230</v>
      </c>
      <c r="E45823">
        <v>48.18</v>
      </c>
      <c r="F45823" t="s">
        <v>56537</v>
      </c>
      <c r="G45823">
        <v>6979651</v>
      </c>
      <c r="H45823">
        <v>9</v>
      </c>
    </row>
    <row r="45824" spans="1:8" x14ac:dyDescent="0.25">
      <c r="A45824" t="s">
        <v>87655</v>
      </c>
      <c r="B45824" t="s">
        <v>337127</v>
      </c>
      <c r="C45824" t="s">
        <v>87656</v>
      </c>
      <c r="D45824" t="s">
        <v>52</v>
      </c>
      <c r="E45824">
        <v>11892.03</v>
      </c>
      <c r="F45824" t="s">
        <v>1395</v>
      </c>
      <c r="G45824">
        <v>977071</v>
      </c>
      <c r="H45824">
        <v>9</v>
      </c>
    </row>
    <row r="45825" spans="1:8" x14ac:dyDescent="0.25">
      <c r="A45825" t="s">
        <v>87657</v>
      </c>
      <c r="B45825" t="s">
        <v>337128</v>
      </c>
      <c r="C45825" t="s">
        <v>87658</v>
      </c>
      <c r="D45825" t="s">
        <v>85830</v>
      </c>
      <c r="E45825">
        <v>107.67</v>
      </c>
      <c r="F45825" t="s">
        <v>1395</v>
      </c>
      <c r="G45825">
        <v>6978767</v>
      </c>
      <c r="H45825">
        <v>9</v>
      </c>
    </row>
    <row r="45826" spans="1:8" x14ac:dyDescent="0.25">
      <c r="A45826" t="s">
        <v>87659</v>
      </c>
      <c r="B45826" t="s">
        <v>337129</v>
      </c>
      <c r="C45826" t="s">
        <v>87660</v>
      </c>
      <c r="D45826" t="s">
        <v>14568</v>
      </c>
      <c r="E45826">
        <v>62.58</v>
      </c>
      <c r="F45826" t="s">
        <v>1395</v>
      </c>
      <c r="G45826">
        <v>6363174</v>
      </c>
      <c r="H45826">
        <v>9</v>
      </c>
    </row>
    <row r="45827" spans="1:8" x14ac:dyDescent="0.25">
      <c r="A45827" t="s">
        <v>87661</v>
      </c>
      <c r="B45827" t="s">
        <v>337130</v>
      </c>
      <c r="C45827" t="s">
        <v>87662</v>
      </c>
      <c r="D45827" t="s">
        <v>903</v>
      </c>
      <c r="E45827">
        <v>69.44</v>
      </c>
      <c r="F45827" t="s">
        <v>4</v>
      </c>
      <c r="G45827">
        <v>7137223</v>
      </c>
      <c r="H45827">
        <v>9</v>
      </c>
    </row>
    <row r="45828" spans="1:8" x14ac:dyDescent="0.25">
      <c r="A45828" t="s">
        <v>87663</v>
      </c>
      <c r="B45828" t="s">
        <v>337131</v>
      </c>
      <c r="C45828" t="s">
        <v>87664</v>
      </c>
      <c r="D45828" t="s">
        <v>3003</v>
      </c>
      <c r="E45828">
        <v>4694.68</v>
      </c>
      <c r="F45828" t="s">
        <v>1362</v>
      </c>
      <c r="G45828">
        <v>5558848</v>
      </c>
      <c r="H45828">
        <v>9</v>
      </c>
    </row>
    <row r="45829" spans="1:8" x14ac:dyDescent="0.25">
      <c r="A45829" t="s">
        <v>87665</v>
      </c>
      <c r="B45829" t="s">
        <v>337132</v>
      </c>
      <c r="C45829" t="s">
        <v>87666</v>
      </c>
      <c r="D45829" t="s">
        <v>31353</v>
      </c>
      <c r="E45829">
        <v>371.53</v>
      </c>
      <c r="F45829" t="s">
        <v>1362</v>
      </c>
      <c r="G45829">
        <v>5707806</v>
      </c>
      <c r="H45829">
        <v>9</v>
      </c>
    </row>
    <row r="45830" spans="1:8" x14ac:dyDescent="0.25">
      <c r="A45830" t="s">
        <v>87667</v>
      </c>
      <c r="B45830" t="s">
        <v>337133</v>
      </c>
      <c r="C45830" t="s">
        <v>87668</v>
      </c>
      <c r="D45830" t="s">
        <v>9124</v>
      </c>
      <c r="E45830">
        <v>320</v>
      </c>
      <c r="F45830" t="s">
        <v>1395</v>
      </c>
      <c r="G45830">
        <v>2418721</v>
      </c>
      <c r="H45830">
        <v>9</v>
      </c>
    </row>
    <row r="45831" spans="1:8" x14ac:dyDescent="0.25">
      <c r="A45831" t="s">
        <v>87669</v>
      </c>
      <c r="B45831" t="s">
        <v>337134</v>
      </c>
      <c r="C45831" t="s">
        <v>87670</v>
      </c>
      <c r="D45831" t="s">
        <v>43154</v>
      </c>
      <c r="E45831">
        <v>101.05</v>
      </c>
      <c r="F45831" t="s">
        <v>1395</v>
      </c>
      <c r="G45831">
        <v>7513196</v>
      </c>
      <c r="H45831">
        <v>9</v>
      </c>
    </row>
    <row r="45832" spans="1:8" x14ac:dyDescent="0.25">
      <c r="A45832" t="s">
        <v>87671</v>
      </c>
      <c r="B45832" t="s">
        <v>337135</v>
      </c>
      <c r="C45832" t="s">
        <v>87672</v>
      </c>
      <c r="D45832" t="s">
        <v>903</v>
      </c>
      <c r="E45832">
        <v>123.9</v>
      </c>
      <c r="F45832" t="s">
        <v>4</v>
      </c>
      <c r="G45832">
        <v>7110767</v>
      </c>
      <c r="H45832">
        <v>9</v>
      </c>
    </row>
    <row r="45833" spans="1:8" x14ac:dyDescent="0.25">
      <c r="A45833" t="s">
        <v>87673</v>
      </c>
      <c r="B45833" t="s">
        <v>337136</v>
      </c>
      <c r="C45833" t="s">
        <v>87674</v>
      </c>
      <c r="D45833" t="s">
        <v>903</v>
      </c>
      <c r="E45833">
        <v>70.709999999999994</v>
      </c>
      <c r="F45833" t="s">
        <v>13</v>
      </c>
      <c r="G45833">
        <v>7187507</v>
      </c>
      <c r="H45833">
        <v>9</v>
      </c>
    </row>
    <row r="45834" spans="1:8" x14ac:dyDescent="0.25">
      <c r="A45834" t="s">
        <v>87675</v>
      </c>
      <c r="B45834" t="s">
        <v>337137</v>
      </c>
      <c r="C45834" t="s">
        <v>87676</v>
      </c>
      <c r="D45834" t="s">
        <v>52</v>
      </c>
      <c r="E45834">
        <v>54.29</v>
      </c>
      <c r="F45834" t="s">
        <v>114</v>
      </c>
      <c r="G45834">
        <v>5413994</v>
      </c>
      <c r="H45834">
        <v>9</v>
      </c>
    </row>
    <row r="45835" spans="1:8" x14ac:dyDescent="0.25">
      <c r="A45835" t="s">
        <v>87677</v>
      </c>
      <c r="G45835">
        <v>7555280</v>
      </c>
      <c r="H45835">
        <v>15</v>
      </c>
    </row>
    <row r="45836" spans="1:8" x14ac:dyDescent="0.25">
      <c r="A45836" t="s">
        <v>87678</v>
      </c>
      <c r="B45836" t="s">
        <v>337138</v>
      </c>
      <c r="C45836" t="s">
        <v>87679</v>
      </c>
      <c r="D45836" t="s">
        <v>1800</v>
      </c>
      <c r="E45836">
        <v>236.78</v>
      </c>
      <c r="F45836" t="s">
        <v>1362</v>
      </c>
      <c r="G45836">
        <v>3955657</v>
      </c>
      <c r="H45836">
        <v>9</v>
      </c>
    </row>
    <row r="45837" spans="1:8" x14ac:dyDescent="0.25">
      <c r="A45837" t="s">
        <v>87680</v>
      </c>
      <c r="B45837" t="s">
        <v>337139</v>
      </c>
      <c r="C45837" t="s">
        <v>87681</v>
      </c>
      <c r="D45837" t="s">
        <v>3099</v>
      </c>
      <c r="E45837">
        <v>80.31</v>
      </c>
      <c r="F45837" t="s">
        <v>1395</v>
      </c>
      <c r="G45837">
        <v>5336763</v>
      </c>
      <c r="H45837">
        <v>9</v>
      </c>
    </row>
    <row r="45838" spans="1:8" x14ac:dyDescent="0.25">
      <c r="A45838" t="s">
        <v>87682</v>
      </c>
      <c r="B45838" t="s">
        <v>337140</v>
      </c>
      <c r="C45838" t="s">
        <v>87683</v>
      </c>
      <c r="D45838" t="s">
        <v>22608</v>
      </c>
      <c r="E45838">
        <v>247.55</v>
      </c>
      <c r="F45838" t="s">
        <v>114</v>
      </c>
      <c r="G45838">
        <v>6461441</v>
      </c>
      <c r="H45838">
        <v>9</v>
      </c>
    </row>
    <row r="45839" spans="1:8" x14ac:dyDescent="0.25">
      <c r="A45839" t="s">
        <v>87684</v>
      </c>
      <c r="B45839" t="s">
        <v>337141</v>
      </c>
      <c r="C45839" t="s">
        <v>87685</v>
      </c>
      <c r="D45839" t="s">
        <v>11261</v>
      </c>
      <c r="E45839">
        <v>42.68</v>
      </c>
      <c r="F45839" t="s">
        <v>1395</v>
      </c>
      <c r="G45839">
        <v>72931</v>
      </c>
      <c r="H45839">
        <v>9</v>
      </c>
    </row>
    <row r="45840" spans="1:8" x14ac:dyDescent="0.25">
      <c r="A45840" t="s">
        <v>87686</v>
      </c>
      <c r="B45840" t="s">
        <v>337142</v>
      </c>
      <c r="C45840" t="s">
        <v>87687</v>
      </c>
      <c r="D45840" t="s">
        <v>52</v>
      </c>
      <c r="E45840">
        <v>2118.91</v>
      </c>
      <c r="F45840" t="s">
        <v>1395</v>
      </c>
      <c r="G45840">
        <v>4831737</v>
      </c>
      <c r="H45840">
        <v>9</v>
      </c>
    </row>
    <row r="45841" spans="1:8" x14ac:dyDescent="0.25">
      <c r="A45841" t="s">
        <v>87688</v>
      </c>
      <c r="B45841" t="s">
        <v>337143</v>
      </c>
      <c r="C45841" t="s">
        <v>87689</v>
      </c>
      <c r="D45841" t="s">
        <v>32535</v>
      </c>
      <c r="E45841">
        <v>506.95</v>
      </c>
      <c r="F45841" t="s">
        <v>1395</v>
      </c>
      <c r="G45841">
        <v>4965963</v>
      </c>
      <c r="H45841">
        <v>9</v>
      </c>
    </row>
    <row r="45842" spans="1:8" x14ac:dyDescent="0.25">
      <c r="A45842" t="s">
        <v>87690</v>
      </c>
      <c r="G45842">
        <v>53183</v>
      </c>
      <c r="H45842">
        <v>15</v>
      </c>
    </row>
    <row r="45843" spans="1:8" x14ac:dyDescent="0.25">
      <c r="A45843" t="s">
        <v>87691</v>
      </c>
      <c r="B45843" t="s">
        <v>337144</v>
      </c>
      <c r="C45843" t="s">
        <v>87692</v>
      </c>
      <c r="D45843" t="s">
        <v>1800</v>
      </c>
      <c r="E45843">
        <v>40.619999999999997</v>
      </c>
      <c r="F45843" t="s">
        <v>1362</v>
      </c>
      <c r="G45843">
        <v>2096284</v>
      </c>
      <c r="H45843">
        <v>9</v>
      </c>
    </row>
    <row r="45844" spans="1:8" x14ac:dyDescent="0.25">
      <c r="A45844" t="s">
        <v>87693</v>
      </c>
      <c r="B45844" t="s">
        <v>337145</v>
      </c>
      <c r="C45844" t="s">
        <v>87694</v>
      </c>
      <c r="D45844" t="s">
        <v>79102</v>
      </c>
      <c r="E45844">
        <v>35.39</v>
      </c>
      <c r="F45844" t="s">
        <v>1395</v>
      </c>
      <c r="G45844">
        <v>7530874</v>
      </c>
      <c r="H45844">
        <v>9</v>
      </c>
    </row>
    <row r="45845" spans="1:8" x14ac:dyDescent="0.25">
      <c r="A45845" t="s">
        <v>87695</v>
      </c>
      <c r="B45845" t="s">
        <v>337146</v>
      </c>
      <c r="C45845" t="s">
        <v>87696</v>
      </c>
      <c r="D45845" t="s">
        <v>3032</v>
      </c>
      <c r="E45845">
        <v>178.85</v>
      </c>
      <c r="F45845" t="s">
        <v>114</v>
      </c>
      <c r="G45845">
        <v>6386212</v>
      </c>
      <c r="H45845">
        <v>9</v>
      </c>
    </row>
    <row r="45846" spans="1:8" x14ac:dyDescent="0.25">
      <c r="A45846" t="s">
        <v>87697</v>
      </c>
      <c r="G45846">
        <v>3644468</v>
      </c>
      <c r="H45846">
        <v>15</v>
      </c>
    </row>
    <row r="45847" spans="1:8" x14ac:dyDescent="0.25">
      <c r="A45847" t="s">
        <v>87698</v>
      </c>
      <c r="B45847" t="s">
        <v>337147</v>
      </c>
      <c r="C45847" t="s">
        <v>87699</v>
      </c>
      <c r="D45847" t="s">
        <v>77566</v>
      </c>
      <c r="E45847">
        <v>1797.94</v>
      </c>
      <c r="F45847" t="s">
        <v>1395</v>
      </c>
      <c r="G45847">
        <v>3103393</v>
      </c>
      <c r="H45847">
        <v>9</v>
      </c>
    </row>
    <row r="45848" spans="1:8" x14ac:dyDescent="0.25">
      <c r="A45848" t="s">
        <v>87700</v>
      </c>
      <c r="B45848" t="s">
        <v>337148</v>
      </c>
      <c r="C45848" t="s">
        <v>87701</v>
      </c>
      <c r="D45848" t="s">
        <v>1850</v>
      </c>
      <c r="E45848">
        <v>29.97</v>
      </c>
      <c r="F45848" t="s">
        <v>1362</v>
      </c>
      <c r="G45848">
        <v>829900</v>
      </c>
      <c r="H45848">
        <v>9</v>
      </c>
    </row>
    <row r="45849" spans="1:8" x14ac:dyDescent="0.25">
      <c r="A45849" t="s">
        <v>87702</v>
      </c>
      <c r="B45849" t="s">
        <v>337149</v>
      </c>
      <c r="C45849" t="s">
        <v>87703</v>
      </c>
      <c r="D45849" t="s">
        <v>2176</v>
      </c>
      <c r="E45849">
        <v>188.68</v>
      </c>
      <c r="F45849" t="s">
        <v>13</v>
      </c>
      <c r="G45849">
        <v>5135777</v>
      </c>
      <c r="H45849">
        <v>9</v>
      </c>
    </row>
    <row r="45850" spans="1:8" x14ac:dyDescent="0.25">
      <c r="A45850" t="s">
        <v>87704</v>
      </c>
      <c r="B45850" t="s">
        <v>337150</v>
      </c>
      <c r="C45850" t="s">
        <v>87705</v>
      </c>
      <c r="D45850" t="s">
        <v>2148</v>
      </c>
      <c r="E45850">
        <v>2957.73</v>
      </c>
      <c r="F45850" t="s">
        <v>1362</v>
      </c>
      <c r="G45850">
        <v>1432756</v>
      </c>
      <c r="H45850">
        <v>9</v>
      </c>
    </row>
    <row r="45851" spans="1:8" x14ac:dyDescent="0.25">
      <c r="A45851" t="s">
        <v>87706</v>
      </c>
      <c r="B45851" t="s">
        <v>337151</v>
      </c>
      <c r="C45851" t="s">
        <v>87707</v>
      </c>
      <c r="D45851" t="s">
        <v>1774</v>
      </c>
      <c r="E45851">
        <v>15.78</v>
      </c>
      <c r="F45851" t="s">
        <v>1395</v>
      </c>
      <c r="G45851">
        <v>4356015</v>
      </c>
      <c r="H45851">
        <v>9</v>
      </c>
    </row>
    <row r="45852" spans="1:8" x14ac:dyDescent="0.25">
      <c r="A45852" t="s">
        <v>87708</v>
      </c>
      <c r="B45852" t="s">
        <v>337152</v>
      </c>
      <c r="C45852" t="s">
        <v>87709</v>
      </c>
      <c r="D45852" t="s">
        <v>3099</v>
      </c>
      <c r="E45852">
        <v>1062.4000000000001</v>
      </c>
      <c r="F45852" t="s">
        <v>1362</v>
      </c>
      <c r="G45852">
        <v>1309574</v>
      </c>
      <c r="H45852">
        <v>9</v>
      </c>
    </row>
    <row r="45853" spans="1:8" x14ac:dyDescent="0.25">
      <c r="A45853" t="s">
        <v>87710</v>
      </c>
      <c r="B45853" t="s">
        <v>337153</v>
      </c>
      <c r="C45853" t="s">
        <v>87711</v>
      </c>
      <c r="D45853" t="s">
        <v>43154</v>
      </c>
      <c r="E45853">
        <v>103.33</v>
      </c>
      <c r="F45853" t="s">
        <v>1395</v>
      </c>
      <c r="G45853">
        <v>7524814</v>
      </c>
      <c r="H45853">
        <v>9</v>
      </c>
    </row>
    <row r="45854" spans="1:8" x14ac:dyDescent="0.25">
      <c r="A45854" t="s">
        <v>87712</v>
      </c>
      <c r="B45854" t="s">
        <v>337154</v>
      </c>
      <c r="C45854" t="s">
        <v>87713</v>
      </c>
      <c r="D45854" t="s">
        <v>1899</v>
      </c>
      <c r="E45854">
        <v>32.729999999999997</v>
      </c>
      <c r="F45854" t="s">
        <v>4</v>
      </c>
      <c r="G45854">
        <v>6043261</v>
      </c>
      <c r="H45854">
        <v>9</v>
      </c>
    </row>
    <row r="45855" spans="1:8" x14ac:dyDescent="0.25">
      <c r="A45855" t="s">
        <v>87714</v>
      </c>
      <c r="B45855" t="s">
        <v>337155</v>
      </c>
      <c r="C45855" t="s">
        <v>87715</v>
      </c>
      <c r="D45855" t="s">
        <v>1602</v>
      </c>
      <c r="E45855">
        <v>7.65</v>
      </c>
      <c r="F45855" t="s">
        <v>58</v>
      </c>
      <c r="G45855">
        <v>6329873</v>
      </c>
      <c r="H45855">
        <v>9</v>
      </c>
    </row>
    <row r="45856" spans="1:8" x14ac:dyDescent="0.25">
      <c r="A45856" t="s">
        <v>87716</v>
      </c>
      <c r="B45856" t="s">
        <v>337156</v>
      </c>
      <c r="C45856" t="s">
        <v>87717</v>
      </c>
      <c r="D45856" t="s">
        <v>85830</v>
      </c>
      <c r="E45856">
        <v>1749.93</v>
      </c>
      <c r="F45856" t="s">
        <v>1395</v>
      </c>
      <c r="G45856">
        <v>6977247</v>
      </c>
      <c r="H45856">
        <v>9</v>
      </c>
    </row>
    <row r="45857" spans="1:8" x14ac:dyDescent="0.25">
      <c r="A45857" t="s">
        <v>87718</v>
      </c>
      <c r="B45857" t="s">
        <v>337157</v>
      </c>
      <c r="C45857" t="s">
        <v>87719</v>
      </c>
      <c r="D45857" t="s">
        <v>81637</v>
      </c>
      <c r="E45857">
        <v>69.55</v>
      </c>
      <c r="F45857" t="s">
        <v>1395</v>
      </c>
      <c r="G45857">
        <v>6978375</v>
      </c>
      <c r="H45857">
        <v>9</v>
      </c>
    </row>
    <row r="45858" spans="1:8" x14ac:dyDescent="0.25">
      <c r="A45858" t="s">
        <v>87720</v>
      </c>
      <c r="B45858" t="s">
        <v>337158</v>
      </c>
      <c r="C45858" t="s">
        <v>87721</v>
      </c>
      <c r="D45858" t="s">
        <v>1547</v>
      </c>
      <c r="E45858">
        <v>101.16</v>
      </c>
      <c r="F45858" t="s">
        <v>1395</v>
      </c>
      <c r="G45858">
        <v>6355734</v>
      </c>
      <c r="H45858">
        <v>9</v>
      </c>
    </row>
    <row r="45859" spans="1:8" x14ac:dyDescent="0.25">
      <c r="A45859" t="s">
        <v>87722</v>
      </c>
      <c r="B45859" t="s">
        <v>337159</v>
      </c>
      <c r="C45859" t="s">
        <v>87723</v>
      </c>
      <c r="D45859" t="s">
        <v>11261</v>
      </c>
      <c r="E45859">
        <v>42.68</v>
      </c>
      <c r="F45859" t="s">
        <v>1395</v>
      </c>
      <c r="G45859">
        <v>71021</v>
      </c>
      <c r="H45859">
        <v>9</v>
      </c>
    </row>
    <row r="45860" spans="1:8" x14ac:dyDescent="0.25">
      <c r="A45860" t="s">
        <v>87724</v>
      </c>
      <c r="B45860" t="s">
        <v>337160</v>
      </c>
      <c r="C45860" t="s">
        <v>87725</v>
      </c>
      <c r="D45860" t="s">
        <v>1792</v>
      </c>
      <c r="E45860">
        <v>868.52</v>
      </c>
      <c r="F45860" t="s">
        <v>1395</v>
      </c>
      <c r="G45860">
        <v>5052111</v>
      </c>
      <c r="H45860">
        <v>9</v>
      </c>
    </row>
    <row r="45861" spans="1:8" x14ac:dyDescent="0.25">
      <c r="A45861" t="s">
        <v>87726</v>
      </c>
      <c r="B45861" t="s">
        <v>337161</v>
      </c>
      <c r="C45861" t="s">
        <v>87727</v>
      </c>
      <c r="D45861" t="s">
        <v>13828</v>
      </c>
      <c r="E45861">
        <v>47.29</v>
      </c>
      <c r="F45861" t="s">
        <v>1395</v>
      </c>
      <c r="G45861">
        <v>5603144</v>
      </c>
      <c r="H45861">
        <v>9</v>
      </c>
    </row>
    <row r="45862" spans="1:8" x14ac:dyDescent="0.25">
      <c r="A45862" t="s">
        <v>87728</v>
      </c>
      <c r="B45862" t="s">
        <v>337162</v>
      </c>
      <c r="C45862" t="s">
        <v>87729</v>
      </c>
      <c r="D45862" t="s">
        <v>18184</v>
      </c>
      <c r="E45862">
        <v>3870.14</v>
      </c>
      <c r="F45862" t="s">
        <v>13</v>
      </c>
      <c r="G45862">
        <v>7615088</v>
      </c>
      <c r="H45862">
        <v>9</v>
      </c>
    </row>
    <row r="45863" spans="1:8" x14ac:dyDescent="0.25">
      <c r="A45863" t="s">
        <v>87730</v>
      </c>
      <c r="B45863" t="s">
        <v>337163</v>
      </c>
      <c r="C45863" t="s">
        <v>87731</v>
      </c>
      <c r="D45863" t="s">
        <v>11372</v>
      </c>
      <c r="E45863">
        <v>9773.16</v>
      </c>
      <c r="F45863" t="s">
        <v>145</v>
      </c>
      <c r="G45863">
        <v>3945260</v>
      </c>
      <c r="H45863">
        <v>9</v>
      </c>
    </row>
    <row r="45864" spans="1:8" x14ac:dyDescent="0.25">
      <c r="A45864" t="s">
        <v>87732</v>
      </c>
      <c r="B45864" t="s">
        <v>337164</v>
      </c>
      <c r="C45864" t="s">
        <v>87733</v>
      </c>
      <c r="D45864" t="s">
        <v>1800</v>
      </c>
      <c r="E45864">
        <v>87.09</v>
      </c>
      <c r="F45864" t="s">
        <v>1362</v>
      </c>
      <c r="G45864">
        <v>2176271</v>
      </c>
      <c r="H45864">
        <v>9</v>
      </c>
    </row>
    <row r="45865" spans="1:8" x14ac:dyDescent="0.25">
      <c r="A45865" t="s">
        <v>87734</v>
      </c>
      <c r="B45865" t="s">
        <v>337165</v>
      </c>
      <c r="C45865" t="s">
        <v>87735</v>
      </c>
      <c r="D45865" t="s">
        <v>14568</v>
      </c>
      <c r="E45865">
        <v>108.06</v>
      </c>
      <c r="F45865" t="s">
        <v>145</v>
      </c>
      <c r="G45865">
        <v>6380463</v>
      </c>
      <c r="H45865">
        <v>9</v>
      </c>
    </row>
    <row r="45866" spans="1:8" x14ac:dyDescent="0.25">
      <c r="A45866" t="s">
        <v>87736</v>
      </c>
      <c r="B45866" t="s">
        <v>337166</v>
      </c>
      <c r="C45866" t="s">
        <v>87737</v>
      </c>
      <c r="D45866" t="s">
        <v>1850</v>
      </c>
      <c r="E45866">
        <v>24.74</v>
      </c>
      <c r="F45866" t="s">
        <v>1362</v>
      </c>
      <c r="G45866">
        <v>160187</v>
      </c>
      <c r="H45866">
        <v>9</v>
      </c>
    </row>
    <row r="45867" spans="1:8" x14ac:dyDescent="0.25">
      <c r="A45867" t="s">
        <v>87738</v>
      </c>
      <c r="B45867" t="s">
        <v>337167</v>
      </c>
      <c r="C45867" t="s">
        <v>87739</v>
      </c>
      <c r="D45867" t="s">
        <v>52</v>
      </c>
      <c r="E45867">
        <v>62.9</v>
      </c>
      <c r="F45867" t="s">
        <v>114</v>
      </c>
      <c r="G45867">
        <v>5413972</v>
      </c>
      <c r="H45867">
        <v>9</v>
      </c>
    </row>
    <row r="45868" spans="1:8" x14ac:dyDescent="0.25">
      <c r="A45868" t="s">
        <v>87740</v>
      </c>
      <c r="B45868" t="s">
        <v>337168</v>
      </c>
      <c r="C45868" t="s">
        <v>87741</v>
      </c>
      <c r="D45868" t="s">
        <v>27181</v>
      </c>
      <c r="E45868">
        <v>57.74</v>
      </c>
      <c r="F45868" t="s">
        <v>1362</v>
      </c>
      <c r="G45868">
        <v>2658250</v>
      </c>
      <c r="H45868">
        <v>9</v>
      </c>
    </row>
    <row r="45869" spans="1:8" x14ac:dyDescent="0.25">
      <c r="A45869" t="s">
        <v>87742</v>
      </c>
      <c r="B45869" t="s">
        <v>337169</v>
      </c>
      <c r="C45869" t="s">
        <v>87743</v>
      </c>
      <c r="D45869" t="s">
        <v>3099</v>
      </c>
      <c r="E45869">
        <v>36.83</v>
      </c>
      <c r="F45869" t="s">
        <v>1362</v>
      </c>
      <c r="G45869">
        <v>265385</v>
      </c>
      <c r="H45869">
        <v>9</v>
      </c>
    </row>
    <row r="45870" spans="1:8" x14ac:dyDescent="0.25">
      <c r="A45870" t="s">
        <v>87744</v>
      </c>
      <c r="B45870" t="s">
        <v>337170</v>
      </c>
      <c r="C45870" t="s">
        <v>87745</v>
      </c>
      <c r="D45870" t="s">
        <v>3003</v>
      </c>
      <c r="E45870">
        <v>13.35</v>
      </c>
      <c r="F45870" t="s">
        <v>1362</v>
      </c>
      <c r="G45870">
        <v>6363990</v>
      </c>
      <c r="H45870">
        <v>9</v>
      </c>
    </row>
    <row r="45871" spans="1:8" x14ac:dyDescent="0.25">
      <c r="A45871" t="s">
        <v>87746</v>
      </c>
      <c r="B45871" t="s">
        <v>337171</v>
      </c>
      <c r="C45871" t="s">
        <v>87747</v>
      </c>
      <c r="D45871" t="s">
        <v>79102</v>
      </c>
      <c r="E45871">
        <v>1751.2</v>
      </c>
      <c r="F45871" t="s">
        <v>1395</v>
      </c>
      <c r="G45871">
        <v>3817451</v>
      </c>
      <c r="H45871">
        <v>9</v>
      </c>
    </row>
    <row r="45872" spans="1:8" x14ac:dyDescent="0.25">
      <c r="A45872" t="s">
        <v>87748</v>
      </c>
      <c r="B45872" t="s">
        <v>337172</v>
      </c>
      <c r="C45872" t="s">
        <v>87749</v>
      </c>
      <c r="D45872" t="s">
        <v>903</v>
      </c>
      <c r="E45872">
        <v>90.31</v>
      </c>
      <c r="F45872" t="s">
        <v>4</v>
      </c>
      <c r="G45872">
        <v>7477392</v>
      </c>
      <c r="H45872">
        <v>9</v>
      </c>
    </row>
    <row r="45873" spans="1:8" x14ac:dyDescent="0.25">
      <c r="A45873" t="s">
        <v>87750</v>
      </c>
      <c r="B45873" t="s">
        <v>337173</v>
      </c>
      <c r="C45873" t="s">
        <v>87751</v>
      </c>
      <c r="D45873" t="s">
        <v>43154</v>
      </c>
      <c r="E45873">
        <v>103.43</v>
      </c>
      <c r="F45873" t="s">
        <v>1395</v>
      </c>
      <c r="G45873">
        <v>7513291</v>
      </c>
      <c r="H45873">
        <v>9</v>
      </c>
    </row>
    <row r="45874" spans="1:8" x14ac:dyDescent="0.25">
      <c r="A45874" t="s">
        <v>87752</v>
      </c>
      <c r="B45874" t="s">
        <v>337174</v>
      </c>
      <c r="C45874" t="s">
        <v>87753</v>
      </c>
      <c r="D45874" t="s">
        <v>903</v>
      </c>
      <c r="E45874">
        <v>232.43</v>
      </c>
      <c r="F45874" t="s">
        <v>4</v>
      </c>
      <c r="G45874">
        <v>1282101</v>
      </c>
      <c r="H45874">
        <v>9</v>
      </c>
    </row>
    <row r="45875" spans="1:8" x14ac:dyDescent="0.25">
      <c r="A45875" t="s">
        <v>87754</v>
      </c>
      <c r="B45875" t="s">
        <v>337175</v>
      </c>
      <c r="C45875" t="s">
        <v>87755</v>
      </c>
      <c r="D45875" t="s">
        <v>85830</v>
      </c>
      <c r="E45875">
        <v>43.82</v>
      </c>
      <c r="F45875" t="s">
        <v>1395</v>
      </c>
      <c r="G45875">
        <v>4421714</v>
      </c>
      <c r="H45875">
        <v>9</v>
      </c>
    </row>
    <row r="45876" spans="1:8" x14ac:dyDescent="0.25">
      <c r="A45876" t="s">
        <v>87756</v>
      </c>
      <c r="B45876" t="s">
        <v>337176</v>
      </c>
      <c r="C45876" t="s">
        <v>87757</v>
      </c>
      <c r="D45876" t="s">
        <v>17214</v>
      </c>
      <c r="E45876">
        <v>523.6</v>
      </c>
      <c r="F45876" t="s">
        <v>114</v>
      </c>
      <c r="G45876">
        <v>2930807</v>
      </c>
      <c r="H45876">
        <v>9</v>
      </c>
    </row>
    <row r="45877" spans="1:8" x14ac:dyDescent="0.25">
      <c r="A45877" t="s">
        <v>87758</v>
      </c>
      <c r="B45877" t="s">
        <v>337177</v>
      </c>
      <c r="C45877" t="s">
        <v>87759</v>
      </c>
      <c r="D45877" t="s">
        <v>15230</v>
      </c>
      <c r="E45877">
        <v>55.29</v>
      </c>
      <c r="F45877" t="s">
        <v>56537</v>
      </c>
      <c r="G45877">
        <v>6979653</v>
      </c>
      <c r="H45877">
        <v>9</v>
      </c>
    </row>
    <row r="45878" spans="1:8" x14ac:dyDescent="0.25">
      <c r="A45878" t="s">
        <v>87760</v>
      </c>
      <c r="B45878" t="s">
        <v>337178</v>
      </c>
      <c r="C45878" t="s">
        <v>87761</v>
      </c>
      <c r="D45878" t="s">
        <v>31353</v>
      </c>
      <c r="E45878">
        <v>275</v>
      </c>
      <c r="F45878" t="s">
        <v>1362</v>
      </c>
      <c r="G45878">
        <v>1641951</v>
      </c>
      <c r="H45878">
        <v>9</v>
      </c>
    </row>
    <row r="45879" spans="1:8" x14ac:dyDescent="0.25">
      <c r="A45879" t="s">
        <v>87762</v>
      </c>
      <c r="B45879" t="s">
        <v>337179</v>
      </c>
      <c r="C45879" t="s">
        <v>87763</v>
      </c>
      <c r="D45879" t="s">
        <v>1413</v>
      </c>
      <c r="E45879">
        <v>366.22</v>
      </c>
      <c r="F45879" t="s">
        <v>1362</v>
      </c>
      <c r="G45879">
        <v>5201744</v>
      </c>
      <c r="H45879">
        <v>9</v>
      </c>
    </row>
    <row r="45880" spans="1:8" x14ac:dyDescent="0.25">
      <c r="A45880" t="s">
        <v>87764</v>
      </c>
      <c r="B45880" t="s">
        <v>337180</v>
      </c>
      <c r="C45880" t="s">
        <v>87765</v>
      </c>
      <c r="D45880" t="s">
        <v>29263</v>
      </c>
      <c r="E45880">
        <v>63.43</v>
      </c>
      <c r="F45880" t="s">
        <v>10906</v>
      </c>
      <c r="G45880">
        <v>6345500</v>
      </c>
      <c r="H45880">
        <v>9</v>
      </c>
    </row>
    <row r="45881" spans="1:8" x14ac:dyDescent="0.25">
      <c r="A45881" t="s">
        <v>87766</v>
      </c>
      <c r="B45881" t="s">
        <v>337181</v>
      </c>
      <c r="C45881" t="s">
        <v>87765</v>
      </c>
      <c r="D45881" t="s">
        <v>29263</v>
      </c>
      <c r="E45881">
        <v>58.26</v>
      </c>
      <c r="F45881" t="s">
        <v>1362</v>
      </c>
      <c r="G45881">
        <v>6345500</v>
      </c>
      <c r="H45881">
        <v>9</v>
      </c>
    </row>
    <row r="45882" spans="1:8" x14ac:dyDescent="0.25">
      <c r="A45882" t="s">
        <v>87767</v>
      </c>
      <c r="B45882" t="s">
        <v>337182</v>
      </c>
      <c r="C45882" t="s">
        <v>87768</v>
      </c>
      <c r="D45882" t="s">
        <v>3099</v>
      </c>
      <c r="E45882">
        <v>1136.08</v>
      </c>
      <c r="F45882" t="s">
        <v>1362</v>
      </c>
      <c r="G45882">
        <v>7658499</v>
      </c>
      <c r="H45882">
        <v>9</v>
      </c>
    </row>
    <row r="45883" spans="1:8" x14ac:dyDescent="0.25">
      <c r="A45883" t="s">
        <v>87769</v>
      </c>
      <c r="B45883" t="s">
        <v>337183</v>
      </c>
      <c r="C45883" t="s">
        <v>87770</v>
      </c>
      <c r="D45883" t="s">
        <v>25460</v>
      </c>
      <c r="E45883">
        <v>63.58</v>
      </c>
      <c r="F45883" t="s">
        <v>70466</v>
      </c>
      <c r="G45883">
        <v>7480136</v>
      </c>
      <c r="H45883">
        <v>14</v>
      </c>
    </row>
    <row r="45884" spans="1:8" x14ac:dyDescent="0.25">
      <c r="A45884" t="s">
        <v>87771</v>
      </c>
      <c r="B45884" t="s">
        <v>337184</v>
      </c>
      <c r="C45884" t="s">
        <v>87772</v>
      </c>
      <c r="D45884" t="s">
        <v>43154</v>
      </c>
      <c r="E45884">
        <v>109.26</v>
      </c>
      <c r="F45884" t="s">
        <v>1395</v>
      </c>
      <c r="G45884">
        <v>7524831</v>
      </c>
      <c r="H45884">
        <v>9</v>
      </c>
    </row>
    <row r="45885" spans="1:8" x14ac:dyDescent="0.25">
      <c r="A45885" t="s">
        <v>87773</v>
      </c>
      <c r="B45885" t="s">
        <v>337185</v>
      </c>
      <c r="C45885" t="s">
        <v>87774</v>
      </c>
      <c r="D45885" t="s">
        <v>1565</v>
      </c>
      <c r="E45885">
        <v>63477.85</v>
      </c>
      <c r="F45885" t="s">
        <v>1395</v>
      </c>
      <c r="G45885">
        <v>7239222</v>
      </c>
      <c r="H45885">
        <v>9</v>
      </c>
    </row>
    <row r="45886" spans="1:8" x14ac:dyDescent="0.25">
      <c r="A45886" t="s">
        <v>87775</v>
      </c>
      <c r="B45886" t="s">
        <v>337186</v>
      </c>
      <c r="C45886" t="s">
        <v>87776</v>
      </c>
      <c r="D45886" t="s">
        <v>81637</v>
      </c>
      <c r="E45886">
        <v>91.51</v>
      </c>
      <c r="F45886" t="s">
        <v>1395</v>
      </c>
      <c r="G45886">
        <v>6978373</v>
      </c>
      <c r="H45886">
        <v>9</v>
      </c>
    </row>
    <row r="45887" spans="1:8" x14ac:dyDescent="0.25">
      <c r="A45887" t="s">
        <v>87777</v>
      </c>
      <c r="B45887" t="s">
        <v>337187</v>
      </c>
      <c r="C45887" t="s">
        <v>87778</v>
      </c>
      <c r="D45887" t="s">
        <v>19994</v>
      </c>
      <c r="E45887">
        <v>7610.5</v>
      </c>
      <c r="F45887" t="s">
        <v>1362</v>
      </c>
      <c r="G45887">
        <v>6758169</v>
      </c>
      <c r="H45887">
        <v>9</v>
      </c>
    </row>
    <row r="45888" spans="1:8" x14ac:dyDescent="0.25">
      <c r="A45888" t="s">
        <v>87779</v>
      </c>
      <c r="B45888" t="s">
        <v>337188</v>
      </c>
      <c r="C45888" t="s">
        <v>87780</v>
      </c>
      <c r="D45888" t="s">
        <v>31353</v>
      </c>
      <c r="E45888">
        <v>47.93</v>
      </c>
      <c r="F45888" t="s">
        <v>1362</v>
      </c>
      <c r="G45888">
        <v>6262444</v>
      </c>
      <c r="H45888">
        <v>9</v>
      </c>
    </row>
    <row r="45889" spans="1:8" x14ac:dyDescent="0.25">
      <c r="A45889" t="s">
        <v>87781</v>
      </c>
      <c r="B45889" t="s">
        <v>337189</v>
      </c>
      <c r="C45889" t="s">
        <v>87782</v>
      </c>
      <c r="D45889" t="s">
        <v>1785</v>
      </c>
      <c r="E45889">
        <v>28.13</v>
      </c>
      <c r="F45889" t="s">
        <v>58</v>
      </c>
      <c r="G45889">
        <v>3788539</v>
      </c>
      <c r="H45889">
        <v>9</v>
      </c>
    </row>
    <row r="45890" spans="1:8" x14ac:dyDescent="0.25">
      <c r="A45890" t="s">
        <v>87783</v>
      </c>
      <c r="B45890" t="s">
        <v>337190</v>
      </c>
      <c r="C45890" t="s">
        <v>87784</v>
      </c>
      <c r="D45890" t="s">
        <v>36302</v>
      </c>
      <c r="E45890">
        <v>27.09</v>
      </c>
      <c r="F45890" t="s">
        <v>1362</v>
      </c>
      <c r="G45890">
        <v>3470227</v>
      </c>
      <c r="H45890">
        <v>9</v>
      </c>
    </row>
    <row r="45891" spans="1:8" x14ac:dyDescent="0.25">
      <c r="A45891" t="s">
        <v>87785</v>
      </c>
      <c r="B45891" t="s">
        <v>337191</v>
      </c>
      <c r="C45891" t="s">
        <v>87786</v>
      </c>
      <c r="D45891" t="s">
        <v>1792</v>
      </c>
      <c r="E45891">
        <v>831.61</v>
      </c>
      <c r="F45891" t="s">
        <v>1395</v>
      </c>
      <c r="G45891">
        <v>5052108</v>
      </c>
      <c r="H45891">
        <v>9</v>
      </c>
    </row>
    <row r="45892" spans="1:8" x14ac:dyDescent="0.25">
      <c r="A45892" t="s">
        <v>87787</v>
      </c>
      <c r="B45892" t="s">
        <v>337192</v>
      </c>
      <c r="C45892" t="s">
        <v>87788</v>
      </c>
      <c r="D45892" t="s">
        <v>14568</v>
      </c>
      <c r="E45892">
        <v>81.760000000000005</v>
      </c>
      <c r="F45892" t="s">
        <v>1395</v>
      </c>
      <c r="G45892">
        <v>6375146</v>
      </c>
      <c r="H45892">
        <v>9</v>
      </c>
    </row>
    <row r="45893" spans="1:8" x14ac:dyDescent="0.25">
      <c r="A45893" t="s">
        <v>87789</v>
      </c>
      <c r="G45893">
        <v>1692513</v>
      </c>
      <c r="H45893">
        <v>15</v>
      </c>
    </row>
    <row r="45894" spans="1:8" x14ac:dyDescent="0.25">
      <c r="A45894" t="s">
        <v>87790</v>
      </c>
      <c r="B45894" t="s">
        <v>337193</v>
      </c>
      <c r="C45894" t="s">
        <v>87791</v>
      </c>
      <c r="D45894" t="s">
        <v>3099</v>
      </c>
      <c r="E45894">
        <v>69.44</v>
      </c>
      <c r="F45894" t="s">
        <v>1362</v>
      </c>
      <c r="G45894">
        <v>3932759</v>
      </c>
      <c r="H45894">
        <v>9</v>
      </c>
    </row>
    <row r="45895" spans="1:8" x14ac:dyDescent="0.25">
      <c r="A45895" t="s">
        <v>87792</v>
      </c>
      <c r="B45895" t="s">
        <v>337194</v>
      </c>
      <c r="C45895" t="s">
        <v>87793</v>
      </c>
      <c r="D45895" t="s">
        <v>2176</v>
      </c>
      <c r="E45895">
        <v>47.93</v>
      </c>
      <c r="F45895" t="s">
        <v>13</v>
      </c>
      <c r="G45895">
        <v>5139586</v>
      </c>
      <c r="H45895">
        <v>9</v>
      </c>
    </row>
    <row r="45896" spans="1:8" x14ac:dyDescent="0.25">
      <c r="A45896" t="s">
        <v>87794</v>
      </c>
      <c r="B45896" t="s">
        <v>337195</v>
      </c>
      <c r="C45896" t="s">
        <v>87795</v>
      </c>
      <c r="D45896" t="s">
        <v>84033</v>
      </c>
      <c r="E45896">
        <v>207</v>
      </c>
      <c r="F45896" t="s">
        <v>1395</v>
      </c>
      <c r="G45896">
        <v>1487874</v>
      </c>
      <c r="H45896">
        <v>9</v>
      </c>
    </row>
    <row r="45897" spans="1:8" x14ac:dyDescent="0.25">
      <c r="A45897" t="s">
        <v>87796</v>
      </c>
      <c r="B45897" t="s">
        <v>337196</v>
      </c>
      <c r="C45897" t="s">
        <v>87797</v>
      </c>
      <c r="D45897" t="s">
        <v>29263</v>
      </c>
      <c r="E45897">
        <v>114.42</v>
      </c>
      <c r="F45897" t="s">
        <v>10906</v>
      </c>
      <c r="G45897">
        <v>6345499</v>
      </c>
      <c r="H45897">
        <v>9</v>
      </c>
    </row>
    <row r="45898" spans="1:8" x14ac:dyDescent="0.25">
      <c r="A45898" t="s">
        <v>87798</v>
      </c>
      <c r="B45898" t="s">
        <v>337197</v>
      </c>
      <c r="C45898" t="s">
        <v>87797</v>
      </c>
      <c r="D45898" t="s">
        <v>29263</v>
      </c>
      <c r="E45898">
        <v>104.62</v>
      </c>
      <c r="F45898" t="s">
        <v>1362</v>
      </c>
      <c r="G45898">
        <v>6345499</v>
      </c>
      <c r="H45898">
        <v>9</v>
      </c>
    </row>
    <row r="45899" spans="1:8" x14ac:dyDescent="0.25">
      <c r="A45899" t="s">
        <v>87799</v>
      </c>
      <c r="B45899" t="s">
        <v>337198</v>
      </c>
      <c r="C45899" t="s">
        <v>87800</v>
      </c>
      <c r="D45899" t="s">
        <v>52</v>
      </c>
      <c r="E45899">
        <v>1360.45</v>
      </c>
      <c r="F45899" t="s">
        <v>1395</v>
      </c>
      <c r="G45899">
        <v>4837378</v>
      </c>
      <c r="H45899">
        <v>9</v>
      </c>
    </row>
    <row r="45900" spans="1:8" x14ac:dyDescent="0.25">
      <c r="A45900" t="s">
        <v>87801</v>
      </c>
      <c r="B45900" t="s">
        <v>337199</v>
      </c>
      <c r="C45900" t="s">
        <v>87802</v>
      </c>
      <c r="D45900" t="s">
        <v>12194</v>
      </c>
      <c r="E45900">
        <v>1572.38</v>
      </c>
      <c r="F45900" t="s">
        <v>1395</v>
      </c>
      <c r="G45900">
        <v>4650229</v>
      </c>
      <c r="H45900">
        <v>9</v>
      </c>
    </row>
    <row r="45901" spans="1:8" x14ac:dyDescent="0.25">
      <c r="A45901" t="s">
        <v>87803</v>
      </c>
      <c r="B45901" t="s">
        <v>337200</v>
      </c>
      <c r="C45901" t="s">
        <v>87804</v>
      </c>
      <c r="D45901" t="s">
        <v>12350</v>
      </c>
      <c r="E45901">
        <v>769.99</v>
      </c>
      <c r="F45901" t="s">
        <v>46605</v>
      </c>
      <c r="G45901">
        <v>3007338</v>
      </c>
      <c r="H45901">
        <v>9</v>
      </c>
    </row>
    <row r="45902" spans="1:8" x14ac:dyDescent="0.25">
      <c r="A45902" t="s">
        <v>87805</v>
      </c>
      <c r="B45902" t="s">
        <v>337201</v>
      </c>
      <c r="C45902" t="s">
        <v>87806</v>
      </c>
      <c r="D45902" t="s">
        <v>45488</v>
      </c>
      <c r="E45902">
        <v>25.72</v>
      </c>
      <c r="F45902" t="s">
        <v>114</v>
      </c>
      <c r="G45902">
        <v>6346024</v>
      </c>
      <c r="H45902">
        <v>9</v>
      </c>
    </row>
    <row r="45903" spans="1:8" x14ac:dyDescent="0.25">
      <c r="A45903" t="s">
        <v>87807</v>
      </c>
      <c r="G45903">
        <v>976028</v>
      </c>
      <c r="H45903">
        <v>15</v>
      </c>
    </row>
    <row r="45904" spans="1:8" x14ac:dyDescent="0.25">
      <c r="A45904" t="s">
        <v>87808</v>
      </c>
      <c r="B45904" t="s">
        <v>337202</v>
      </c>
      <c r="C45904" t="s">
        <v>87809</v>
      </c>
      <c r="D45904" t="s">
        <v>21416</v>
      </c>
      <c r="E45904">
        <v>40.200000000000003</v>
      </c>
      <c r="F45904" t="s">
        <v>1395</v>
      </c>
      <c r="G45904">
        <v>6347251</v>
      </c>
      <c r="H45904">
        <v>9</v>
      </c>
    </row>
    <row r="45905" spans="1:8" x14ac:dyDescent="0.25">
      <c r="A45905" t="s">
        <v>87810</v>
      </c>
      <c r="B45905" t="s">
        <v>337203</v>
      </c>
      <c r="C45905" t="s">
        <v>87811</v>
      </c>
      <c r="D45905" t="s">
        <v>24694</v>
      </c>
      <c r="E45905">
        <v>1345.07</v>
      </c>
      <c r="F45905" t="s">
        <v>114</v>
      </c>
      <c r="G45905">
        <v>6675821</v>
      </c>
      <c r="H45905">
        <v>9</v>
      </c>
    </row>
    <row r="45906" spans="1:8" x14ac:dyDescent="0.25">
      <c r="A45906" t="s">
        <v>87812</v>
      </c>
      <c r="B45906" t="s">
        <v>337204</v>
      </c>
      <c r="C45906" t="s">
        <v>87813</v>
      </c>
      <c r="D45906" t="s">
        <v>43154</v>
      </c>
      <c r="E45906">
        <v>101.14</v>
      </c>
      <c r="F45906" t="s">
        <v>1395</v>
      </c>
      <c r="G45906">
        <v>7524792</v>
      </c>
      <c r="H45906">
        <v>9</v>
      </c>
    </row>
    <row r="45907" spans="1:8" x14ac:dyDescent="0.25">
      <c r="A45907" t="s">
        <v>87814</v>
      </c>
      <c r="B45907" t="s">
        <v>337205</v>
      </c>
      <c r="C45907" t="s">
        <v>87815</v>
      </c>
      <c r="D45907" t="s">
        <v>1792</v>
      </c>
      <c r="E45907">
        <v>160.43</v>
      </c>
      <c r="F45907" t="s">
        <v>1395</v>
      </c>
      <c r="G45907">
        <v>5052620</v>
      </c>
      <c r="H45907">
        <v>9</v>
      </c>
    </row>
    <row r="45908" spans="1:8" x14ac:dyDescent="0.25">
      <c r="A45908" t="s">
        <v>87816</v>
      </c>
      <c r="B45908" t="s">
        <v>337206</v>
      </c>
      <c r="C45908" t="s">
        <v>87817</v>
      </c>
      <c r="D45908" t="s">
        <v>85014</v>
      </c>
      <c r="E45908">
        <v>483.05</v>
      </c>
      <c r="F45908" t="s">
        <v>46605</v>
      </c>
      <c r="G45908">
        <v>1692511</v>
      </c>
      <c r="H45908">
        <v>9</v>
      </c>
    </row>
    <row r="45909" spans="1:8" x14ac:dyDescent="0.25">
      <c r="A45909" t="s">
        <v>87818</v>
      </c>
      <c r="B45909" t="s">
        <v>337207</v>
      </c>
      <c r="C45909" t="s">
        <v>87819</v>
      </c>
      <c r="D45909" t="s">
        <v>85916</v>
      </c>
      <c r="E45909">
        <v>1007.56</v>
      </c>
      <c r="F45909" t="s">
        <v>58</v>
      </c>
      <c r="G45909">
        <v>6338489</v>
      </c>
      <c r="H45909">
        <v>9</v>
      </c>
    </row>
    <row r="45910" spans="1:8" x14ac:dyDescent="0.25">
      <c r="A45910" t="s">
        <v>87820</v>
      </c>
      <c r="B45910" t="s">
        <v>337208</v>
      </c>
      <c r="C45910" t="s">
        <v>87821</v>
      </c>
      <c r="D45910" t="s">
        <v>3003</v>
      </c>
      <c r="E45910">
        <v>59.34</v>
      </c>
      <c r="F45910" t="s">
        <v>1362</v>
      </c>
      <c r="G45910">
        <v>6363541</v>
      </c>
      <c r="H45910">
        <v>9</v>
      </c>
    </row>
    <row r="45911" spans="1:8" x14ac:dyDescent="0.25">
      <c r="A45911" t="s">
        <v>87822</v>
      </c>
      <c r="B45911" t="s">
        <v>337209</v>
      </c>
      <c r="C45911" t="s">
        <v>87823</v>
      </c>
      <c r="D45911" t="s">
        <v>84033</v>
      </c>
      <c r="E45911">
        <v>147</v>
      </c>
      <c r="F45911" t="s">
        <v>1395</v>
      </c>
      <c r="G45911">
        <v>1606218</v>
      </c>
      <c r="H45911">
        <v>9</v>
      </c>
    </row>
    <row r="45912" spans="1:8" x14ac:dyDescent="0.25">
      <c r="A45912" t="s">
        <v>87824</v>
      </c>
      <c r="B45912" t="s">
        <v>337210</v>
      </c>
      <c r="C45912" t="s">
        <v>87825</v>
      </c>
      <c r="D45912" t="s">
        <v>19609</v>
      </c>
      <c r="E45912">
        <v>70.27</v>
      </c>
      <c r="F45912" t="s">
        <v>1395</v>
      </c>
      <c r="G45912">
        <v>4999764</v>
      </c>
      <c r="H45912">
        <v>9</v>
      </c>
    </row>
    <row r="45913" spans="1:8" x14ac:dyDescent="0.25">
      <c r="A45913" t="s">
        <v>87826</v>
      </c>
      <c r="B45913" t="s">
        <v>337211</v>
      </c>
      <c r="C45913" t="s">
        <v>87827</v>
      </c>
      <c r="D45913" t="s">
        <v>29263</v>
      </c>
      <c r="E45913">
        <v>76.56</v>
      </c>
      <c r="F45913" t="s">
        <v>10906</v>
      </c>
      <c r="G45913">
        <v>6345504</v>
      </c>
      <c r="H45913">
        <v>9</v>
      </c>
    </row>
    <row r="45914" spans="1:8" x14ac:dyDescent="0.25">
      <c r="A45914" t="s">
        <v>87828</v>
      </c>
      <c r="B45914" t="s">
        <v>337212</v>
      </c>
      <c r="C45914" t="s">
        <v>87827</v>
      </c>
      <c r="D45914" t="s">
        <v>29263</v>
      </c>
      <c r="E45914">
        <v>69.66</v>
      </c>
      <c r="F45914" t="s">
        <v>1362</v>
      </c>
      <c r="G45914">
        <v>6345504</v>
      </c>
      <c r="H45914">
        <v>9</v>
      </c>
    </row>
    <row r="45915" spans="1:8" x14ac:dyDescent="0.25">
      <c r="A45915" t="s">
        <v>87829</v>
      </c>
      <c r="B45915" t="s">
        <v>337213</v>
      </c>
      <c r="C45915" t="s">
        <v>87830</v>
      </c>
      <c r="D45915" t="s">
        <v>31353</v>
      </c>
      <c r="E45915">
        <v>82.79</v>
      </c>
      <c r="F45915" t="s">
        <v>1362</v>
      </c>
      <c r="G45915">
        <v>6262445</v>
      </c>
      <c r="H45915">
        <v>9</v>
      </c>
    </row>
    <row r="45916" spans="1:8" x14ac:dyDescent="0.25">
      <c r="A45916" t="s">
        <v>87831</v>
      </c>
      <c r="B45916" t="s">
        <v>337214</v>
      </c>
      <c r="C45916" t="s">
        <v>87832</v>
      </c>
      <c r="D45916" t="s">
        <v>1850</v>
      </c>
      <c r="E45916">
        <v>330.4</v>
      </c>
      <c r="F45916" t="s">
        <v>1362</v>
      </c>
      <c r="G45916">
        <v>3817757</v>
      </c>
      <c r="H45916">
        <v>9</v>
      </c>
    </row>
    <row r="45917" spans="1:8" x14ac:dyDescent="0.25">
      <c r="A45917" t="s">
        <v>87833</v>
      </c>
      <c r="B45917" t="s">
        <v>337215</v>
      </c>
      <c r="C45917" t="s">
        <v>87834</v>
      </c>
      <c r="D45917" t="s">
        <v>81637</v>
      </c>
      <c r="E45917">
        <v>55</v>
      </c>
      <c r="F45917" t="s">
        <v>1395</v>
      </c>
      <c r="G45917">
        <v>7253410</v>
      </c>
      <c r="H45917">
        <v>9</v>
      </c>
    </row>
    <row r="45918" spans="1:8" x14ac:dyDescent="0.25">
      <c r="A45918" t="s">
        <v>87835</v>
      </c>
      <c r="B45918" t="s">
        <v>337216</v>
      </c>
      <c r="C45918" t="s">
        <v>87836</v>
      </c>
      <c r="D45918" t="s">
        <v>84033</v>
      </c>
      <c r="E45918">
        <v>7</v>
      </c>
      <c r="F45918" t="s">
        <v>1395</v>
      </c>
      <c r="G45918">
        <v>1472914</v>
      </c>
      <c r="H45918">
        <v>9</v>
      </c>
    </row>
    <row r="45919" spans="1:8" x14ac:dyDescent="0.25">
      <c r="A45919" t="s">
        <v>87837</v>
      </c>
      <c r="G45919">
        <v>6866392</v>
      </c>
      <c r="H45919">
        <v>16</v>
      </c>
    </row>
    <row r="45920" spans="1:8" x14ac:dyDescent="0.25">
      <c r="A45920" t="s">
        <v>87838</v>
      </c>
      <c r="B45920" t="s">
        <v>337217</v>
      </c>
      <c r="C45920" t="s">
        <v>87839</v>
      </c>
      <c r="D45920" t="s">
        <v>43154</v>
      </c>
      <c r="E45920">
        <v>103.84</v>
      </c>
      <c r="F45920" t="s">
        <v>1395</v>
      </c>
      <c r="G45920">
        <v>7513079</v>
      </c>
      <c r="H45920">
        <v>9</v>
      </c>
    </row>
    <row r="45921" spans="1:8" x14ac:dyDescent="0.25">
      <c r="A45921" t="s">
        <v>87840</v>
      </c>
      <c r="B45921" t="s">
        <v>337218</v>
      </c>
      <c r="C45921" t="s">
        <v>87841</v>
      </c>
      <c r="D45921" t="s">
        <v>3003</v>
      </c>
      <c r="E45921">
        <v>1928.51</v>
      </c>
      <c r="F45921" t="s">
        <v>1362</v>
      </c>
      <c r="G45921">
        <v>5529744</v>
      </c>
      <c r="H45921">
        <v>9</v>
      </c>
    </row>
    <row r="45922" spans="1:8" x14ac:dyDescent="0.25">
      <c r="A45922" t="s">
        <v>87842</v>
      </c>
      <c r="B45922" t="s">
        <v>337219</v>
      </c>
      <c r="C45922" t="s">
        <v>87843</v>
      </c>
      <c r="D45922" t="s">
        <v>29263</v>
      </c>
      <c r="E45922">
        <v>69.47</v>
      </c>
      <c r="F45922" t="s">
        <v>1362</v>
      </c>
      <c r="G45922">
        <v>6345505</v>
      </c>
      <c r="H45922">
        <v>9</v>
      </c>
    </row>
    <row r="45923" spans="1:8" x14ac:dyDescent="0.25">
      <c r="A45923" t="s">
        <v>87844</v>
      </c>
      <c r="B45923" t="s">
        <v>337220</v>
      </c>
      <c r="C45923" t="s">
        <v>87845</v>
      </c>
      <c r="D45923" t="s">
        <v>3003</v>
      </c>
      <c r="E45923">
        <v>2257.06</v>
      </c>
      <c r="F45923" t="s">
        <v>1362</v>
      </c>
      <c r="G45923">
        <v>5508600</v>
      </c>
      <c r="H45923">
        <v>9</v>
      </c>
    </row>
    <row r="45924" spans="1:8" x14ac:dyDescent="0.25">
      <c r="A45924" t="s">
        <v>87846</v>
      </c>
      <c r="B45924" t="s">
        <v>337221</v>
      </c>
      <c r="C45924" t="s">
        <v>87847</v>
      </c>
      <c r="D45924" t="s">
        <v>21137</v>
      </c>
      <c r="E45924">
        <v>108.48</v>
      </c>
      <c r="F45924" t="s">
        <v>1395</v>
      </c>
      <c r="G45924">
        <v>1415806</v>
      </c>
      <c r="H45924">
        <v>9</v>
      </c>
    </row>
    <row r="45925" spans="1:8" x14ac:dyDescent="0.25">
      <c r="A45925" t="s">
        <v>87848</v>
      </c>
      <c r="B45925" t="s">
        <v>337222</v>
      </c>
      <c r="C45925" t="s">
        <v>87849</v>
      </c>
      <c r="D45925" t="s">
        <v>1792</v>
      </c>
      <c r="E45925">
        <v>669.06</v>
      </c>
      <c r="F45925" t="s">
        <v>1395</v>
      </c>
      <c r="G45925">
        <v>7393153</v>
      </c>
      <c r="H45925">
        <v>9</v>
      </c>
    </row>
    <row r="45926" spans="1:8" x14ac:dyDescent="0.25">
      <c r="A45926" t="s">
        <v>87850</v>
      </c>
      <c r="B45926" t="s">
        <v>337223</v>
      </c>
      <c r="C45926" t="s">
        <v>87851</v>
      </c>
      <c r="D45926" t="s">
        <v>29</v>
      </c>
      <c r="E45926">
        <v>806.22</v>
      </c>
      <c r="F45926" t="s">
        <v>9678</v>
      </c>
      <c r="G45926">
        <v>1563446</v>
      </c>
      <c r="H45926">
        <v>9</v>
      </c>
    </row>
    <row r="45927" spans="1:8" x14ac:dyDescent="0.25">
      <c r="A45927" t="s">
        <v>87852</v>
      </c>
      <c r="B45927" t="s">
        <v>337224</v>
      </c>
      <c r="C45927" t="s">
        <v>87853</v>
      </c>
      <c r="D45927" t="s">
        <v>1413</v>
      </c>
      <c r="E45927">
        <v>54.12</v>
      </c>
      <c r="F45927" t="s">
        <v>1362</v>
      </c>
      <c r="G45927">
        <v>4437354</v>
      </c>
      <c r="H45927">
        <v>9</v>
      </c>
    </row>
    <row r="45928" spans="1:8" x14ac:dyDescent="0.25">
      <c r="A45928" t="s">
        <v>87854</v>
      </c>
      <c r="B45928" t="s">
        <v>337225</v>
      </c>
      <c r="C45928" t="s">
        <v>87855</v>
      </c>
      <c r="D45928" t="s">
        <v>1519</v>
      </c>
      <c r="E45928">
        <v>2099.96</v>
      </c>
      <c r="F45928" t="s">
        <v>13</v>
      </c>
      <c r="G45928">
        <v>3832804</v>
      </c>
      <c r="H45928">
        <v>9</v>
      </c>
    </row>
    <row r="45929" spans="1:8" x14ac:dyDescent="0.25">
      <c r="A45929" t="s">
        <v>87856</v>
      </c>
      <c r="B45929" t="s">
        <v>337226</v>
      </c>
      <c r="C45929" t="s">
        <v>87857</v>
      </c>
      <c r="D45929" t="s">
        <v>31353</v>
      </c>
      <c r="E45929">
        <v>1825.6</v>
      </c>
      <c r="F45929" t="s">
        <v>1362</v>
      </c>
      <c r="G45929">
        <v>5478939</v>
      </c>
      <c r="H45929">
        <v>9</v>
      </c>
    </row>
    <row r="45930" spans="1:8" x14ac:dyDescent="0.25">
      <c r="A45930" t="s">
        <v>87858</v>
      </c>
      <c r="B45930" t="s">
        <v>337227</v>
      </c>
      <c r="C45930" t="s">
        <v>87859</v>
      </c>
      <c r="D45930" t="s">
        <v>31353</v>
      </c>
      <c r="E45930">
        <v>346.73</v>
      </c>
      <c r="F45930" t="s">
        <v>1362</v>
      </c>
      <c r="G45930">
        <v>1079198</v>
      </c>
      <c r="H45930">
        <v>9</v>
      </c>
    </row>
    <row r="45931" spans="1:8" x14ac:dyDescent="0.25">
      <c r="A45931" t="s">
        <v>87860</v>
      </c>
      <c r="B45931" t="s">
        <v>337228</v>
      </c>
      <c r="C45931" t="s">
        <v>87861</v>
      </c>
      <c r="D45931" t="s">
        <v>4347</v>
      </c>
      <c r="E45931">
        <v>62.41</v>
      </c>
      <c r="F45931" t="s">
        <v>4</v>
      </c>
      <c r="G45931">
        <v>3037688</v>
      </c>
      <c r="H45931">
        <v>9</v>
      </c>
    </row>
    <row r="45932" spans="1:8" x14ac:dyDescent="0.25">
      <c r="A45932" t="s">
        <v>87862</v>
      </c>
      <c r="B45932" t="s">
        <v>337229</v>
      </c>
      <c r="C45932" t="s">
        <v>87863</v>
      </c>
      <c r="D45932" t="s">
        <v>29263</v>
      </c>
      <c r="E45932">
        <v>80.59</v>
      </c>
      <c r="F45932" t="s">
        <v>10906</v>
      </c>
      <c r="G45932">
        <v>6345503</v>
      </c>
      <c r="H45932">
        <v>9</v>
      </c>
    </row>
    <row r="45933" spans="1:8" x14ac:dyDescent="0.25">
      <c r="A45933" t="s">
        <v>87864</v>
      </c>
      <c r="B45933" t="s">
        <v>337230</v>
      </c>
      <c r="C45933" t="s">
        <v>87863</v>
      </c>
      <c r="D45933" t="s">
        <v>29263</v>
      </c>
      <c r="E45933">
        <v>75.790000000000006</v>
      </c>
      <c r="F45933" t="s">
        <v>1362</v>
      </c>
      <c r="G45933">
        <v>6345503</v>
      </c>
      <c r="H45933">
        <v>9</v>
      </c>
    </row>
    <row r="45934" spans="1:8" x14ac:dyDescent="0.25">
      <c r="A45934" t="s">
        <v>87865</v>
      </c>
      <c r="B45934" t="s">
        <v>337231</v>
      </c>
      <c r="C45934" t="s">
        <v>87866</v>
      </c>
      <c r="D45934" t="s">
        <v>13657</v>
      </c>
      <c r="E45934">
        <v>3977.57</v>
      </c>
      <c r="F45934" t="s">
        <v>1395</v>
      </c>
      <c r="G45934">
        <v>6793666</v>
      </c>
      <c r="H45934">
        <v>9</v>
      </c>
    </row>
    <row r="45935" spans="1:8" x14ac:dyDescent="0.25">
      <c r="A45935" t="s">
        <v>87867</v>
      </c>
      <c r="B45935" t="s">
        <v>337232</v>
      </c>
      <c r="C45935" t="s">
        <v>87868</v>
      </c>
      <c r="D45935" t="s">
        <v>33454</v>
      </c>
      <c r="E45935">
        <v>225.18</v>
      </c>
      <c r="F45935" t="s">
        <v>1395</v>
      </c>
      <c r="G45935">
        <v>3528305</v>
      </c>
      <c r="H45935">
        <v>9</v>
      </c>
    </row>
    <row r="45936" spans="1:8" x14ac:dyDescent="0.25">
      <c r="A45936" t="s">
        <v>87869</v>
      </c>
      <c r="B45936" t="s">
        <v>337233</v>
      </c>
      <c r="C45936" t="s">
        <v>87870</v>
      </c>
      <c r="D45936" t="s">
        <v>15230</v>
      </c>
      <c r="E45936">
        <v>49.83</v>
      </c>
      <c r="F45936" t="s">
        <v>56537</v>
      </c>
      <c r="G45936">
        <v>6979650</v>
      </c>
      <c r="H45936">
        <v>9</v>
      </c>
    </row>
    <row r="45937" spans="1:8" x14ac:dyDescent="0.25">
      <c r="A45937" t="s">
        <v>87871</v>
      </c>
      <c r="B45937" t="s">
        <v>337234</v>
      </c>
      <c r="C45937" t="s">
        <v>87872</v>
      </c>
      <c r="D45937" t="s">
        <v>61505</v>
      </c>
      <c r="E45937">
        <v>33.92</v>
      </c>
      <c r="F45937" t="s">
        <v>1395</v>
      </c>
      <c r="G45937">
        <v>2651949</v>
      </c>
      <c r="H45937">
        <v>9</v>
      </c>
    </row>
    <row r="45938" spans="1:8" x14ac:dyDescent="0.25">
      <c r="A45938" t="s">
        <v>87873</v>
      </c>
      <c r="B45938" t="s">
        <v>337235</v>
      </c>
      <c r="C45938" t="s">
        <v>87874</v>
      </c>
      <c r="D45938" t="s">
        <v>36302</v>
      </c>
      <c r="E45938">
        <v>58.38</v>
      </c>
      <c r="F45938" t="s">
        <v>1362</v>
      </c>
      <c r="G45938">
        <v>6750140</v>
      </c>
      <c r="H45938">
        <v>9</v>
      </c>
    </row>
    <row r="45939" spans="1:8" x14ac:dyDescent="0.25">
      <c r="A45939" t="s">
        <v>87875</v>
      </c>
      <c r="B45939" t="s">
        <v>337236</v>
      </c>
      <c r="C45939" t="s">
        <v>87876</v>
      </c>
      <c r="D45939" t="s">
        <v>81523</v>
      </c>
      <c r="E45939">
        <v>114.35</v>
      </c>
      <c r="F45939" t="s">
        <v>1395</v>
      </c>
      <c r="G45939">
        <v>688823</v>
      </c>
      <c r="H45939">
        <v>9</v>
      </c>
    </row>
    <row r="45940" spans="1:8" x14ac:dyDescent="0.25">
      <c r="A45940" t="s">
        <v>87877</v>
      </c>
      <c r="B45940" t="s">
        <v>337237</v>
      </c>
      <c r="C45940" t="s">
        <v>87878</v>
      </c>
      <c r="D45940" t="s">
        <v>43154</v>
      </c>
      <c r="E45940">
        <v>100.31</v>
      </c>
      <c r="F45940" t="s">
        <v>1395</v>
      </c>
      <c r="G45940">
        <v>7524777</v>
      </c>
      <c r="H45940">
        <v>9</v>
      </c>
    </row>
    <row r="45941" spans="1:8" x14ac:dyDescent="0.25">
      <c r="A45941" t="s">
        <v>87879</v>
      </c>
      <c r="B45941" t="s">
        <v>337238</v>
      </c>
      <c r="C45941" t="s">
        <v>87880</v>
      </c>
      <c r="D45941" t="s">
        <v>21416</v>
      </c>
      <c r="E45941">
        <v>13.43</v>
      </c>
      <c r="F45941" t="s">
        <v>1395</v>
      </c>
      <c r="G45941">
        <v>6255978</v>
      </c>
      <c r="H45941">
        <v>9</v>
      </c>
    </row>
    <row r="45942" spans="1:8" x14ac:dyDescent="0.25">
      <c r="A45942" t="s">
        <v>87881</v>
      </c>
      <c r="B45942" t="s">
        <v>337239</v>
      </c>
      <c r="C45942" t="s">
        <v>87882</v>
      </c>
      <c r="D45942" t="s">
        <v>87883</v>
      </c>
      <c r="E45942">
        <v>48.77</v>
      </c>
      <c r="F45942" t="s">
        <v>56537</v>
      </c>
      <c r="G45942">
        <v>6270714</v>
      </c>
      <c r="H45942">
        <v>9</v>
      </c>
    </row>
    <row r="45943" spans="1:8" x14ac:dyDescent="0.25">
      <c r="A45943" t="s">
        <v>87884</v>
      </c>
      <c r="B45943" t="s">
        <v>337240</v>
      </c>
      <c r="C45943" t="s">
        <v>87885</v>
      </c>
      <c r="D45943" t="s">
        <v>14568</v>
      </c>
      <c r="E45943">
        <v>144.66999999999999</v>
      </c>
      <c r="F45943" t="s">
        <v>1395</v>
      </c>
      <c r="G45943">
        <v>6379631</v>
      </c>
      <c r="H45943">
        <v>9</v>
      </c>
    </row>
    <row r="45944" spans="1:8" x14ac:dyDescent="0.25">
      <c r="A45944" t="s">
        <v>87886</v>
      </c>
      <c r="B45944" t="s">
        <v>337241</v>
      </c>
      <c r="C45944" t="s">
        <v>87887</v>
      </c>
      <c r="D45944" t="s">
        <v>87614</v>
      </c>
      <c r="E45944">
        <v>72.83</v>
      </c>
      <c r="F45944" t="s">
        <v>1395</v>
      </c>
      <c r="G45944">
        <v>2241523</v>
      </c>
      <c r="H45944">
        <v>9</v>
      </c>
    </row>
    <row r="45945" spans="1:8" x14ac:dyDescent="0.25">
      <c r="A45945" t="s">
        <v>87888</v>
      </c>
      <c r="B45945" t="s">
        <v>337242</v>
      </c>
      <c r="C45945" t="s">
        <v>87889</v>
      </c>
      <c r="D45945" t="s">
        <v>3099</v>
      </c>
      <c r="E45945">
        <v>23.54</v>
      </c>
      <c r="F45945" t="s">
        <v>1362</v>
      </c>
      <c r="G45945">
        <v>2141705</v>
      </c>
      <c r="H45945">
        <v>9</v>
      </c>
    </row>
    <row r="45946" spans="1:8" x14ac:dyDescent="0.25">
      <c r="A45946" t="s">
        <v>87890</v>
      </c>
      <c r="G45946">
        <v>7434825</v>
      </c>
      <c r="H45946">
        <v>15</v>
      </c>
    </row>
    <row r="45947" spans="1:8" x14ac:dyDescent="0.25">
      <c r="A45947" t="s">
        <v>87891</v>
      </c>
      <c r="B45947" t="s">
        <v>337243</v>
      </c>
      <c r="C45947" t="s">
        <v>87892</v>
      </c>
      <c r="D45947" t="s">
        <v>1899</v>
      </c>
      <c r="E45947">
        <v>21.87</v>
      </c>
      <c r="F45947" t="s">
        <v>4</v>
      </c>
      <c r="G45947">
        <v>6960601</v>
      </c>
      <c r="H45947">
        <v>9</v>
      </c>
    </row>
    <row r="45948" spans="1:8" x14ac:dyDescent="0.25">
      <c r="A45948" t="s">
        <v>87893</v>
      </c>
      <c r="B45948" t="s">
        <v>337244</v>
      </c>
      <c r="C45948" t="s">
        <v>87894</v>
      </c>
      <c r="D45948" t="s">
        <v>1413</v>
      </c>
      <c r="E45948">
        <v>117.04</v>
      </c>
      <c r="F45948" t="s">
        <v>1362</v>
      </c>
      <c r="G45948">
        <v>4437074</v>
      </c>
      <c r="H45948">
        <v>9</v>
      </c>
    </row>
    <row r="45949" spans="1:8" x14ac:dyDescent="0.25">
      <c r="A45949" t="s">
        <v>87895</v>
      </c>
      <c r="B45949" t="s">
        <v>337245</v>
      </c>
      <c r="C45949" t="s">
        <v>87896</v>
      </c>
      <c r="D45949" t="s">
        <v>3032</v>
      </c>
      <c r="E45949">
        <v>895.73</v>
      </c>
      <c r="F45949" t="s">
        <v>114</v>
      </c>
      <c r="G45949">
        <v>284973</v>
      </c>
      <c r="H45949">
        <v>9</v>
      </c>
    </row>
    <row r="45950" spans="1:8" x14ac:dyDescent="0.25">
      <c r="A45950" t="s">
        <v>87897</v>
      </c>
      <c r="B45950" t="s">
        <v>337246</v>
      </c>
      <c r="C45950" t="s">
        <v>87898</v>
      </c>
      <c r="D45950" t="s">
        <v>87235</v>
      </c>
      <c r="E45950">
        <v>1556.46</v>
      </c>
      <c r="F45950" t="s">
        <v>58</v>
      </c>
      <c r="G45950">
        <v>1123163</v>
      </c>
      <c r="H45950">
        <v>9</v>
      </c>
    </row>
    <row r="45951" spans="1:8" x14ac:dyDescent="0.25">
      <c r="A45951" t="s">
        <v>87899</v>
      </c>
      <c r="B45951" t="s">
        <v>337247</v>
      </c>
      <c r="C45951" t="s">
        <v>87900</v>
      </c>
      <c r="D45951" t="s">
        <v>21137</v>
      </c>
      <c r="E45951">
        <v>228.2</v>
      </c>
      <c r="F45951" t="s">
        <v>1362</v>
      </c>
      <c r="G45951">
        <v>1584391</v>
      </c>
      <c r="H45951">
        <v>9</v>
      </c>
    </row>
    <row r="45952" spans="1:8" x14ac:dyDescent="0.25">
      <c r="A45952" t="s">
        <v>87901</v>
      </c>
      <c r="B45952" t="s">
        <v>337248</v>
      </c>
      <c r="C45952" t="s">
        <v>87902</v>
      </c>
      <c r="D45952" t="s">
        <v>29263</v>
      </c>
      <c r="E45952">
        <v>66.94</v>
      </c>
      <c r="F45952" t="s">
        <v>10906</v>
      </c>
      <c r="G45952">
        <v>6345507</v>
      </c>
      <c r="H45952">
        <v>9</v>
      </c>
    </row>
    <row r="45953" spans="1:8" x14ac:dyDescent="0.25">
      <c r="A45953" t="s">
        <v>87903</v>
      </c>
      <c r="B45953" t="s">
        <v>337249</v>
      </c>
      <c r="C45953" t="s">
        <v>87902</v>
      </c>
      <c r="D45953" t="s">
        <v>29263</v>
      </c>
      <c r="E45953">
        <v>61.96</v>
      </c>
      <c r="F45953" t="s">
        <v>1362</v>
      </c>
      <c r="G45953">
        <v>6345507</v>
      </c>
      <c r="H45953">
        <v>9</v>
      </c>
    </row>
    <row r="45954" spans="1:8" x14ac:dyDescent="0.25">
      <c r="A45954" t="s">
        <v>87904</v>
      </c>
      <c r="B45954" t="s">
        <v>337250</v>
      </c>
      <c r="C45954" t="s">
        <v>87905</v>
      </c>
      <c r="D45954" t="s">
        <v>13657</v>
      </c>
      <c r="E45954">
        <v>712.22</v>
      </c>
      <c r="F45954" t="s">
        <v>1395</v>
      </c>
      <c r="G45954">
        <v>6793677</v>
      </c>
      <c r="H45954">
        <v>9</v>
      </c>
    </row>
    <row r="45955" spans="1:8" x14ac:dyDescent="0.25">
      <c r="A45955" t="s">
        <v>87906</v>
      </c>
      <c r="B45955" t="s">
        <v>337251</v>
      </c>
      <c r="C45955" t="s">
        <v>87907</v>
      </c>
      <c r="D45955" t="s">
        <v>4347</v>
      </c>
      <c r="E45955">
        <v>127.97</v>
      </c>
      <c r="F45955" t="s">
        <v>1362</v>
      </c>
      <c r="G45955">
        <v>7563453</v>
      </c>
      <c r="H45955">
        <v>9</v>
      </c>
    </row>
    <row r="45956" spans="1:8" x14ac:dyDescent="0.25">
      <c r="A45956" t="s">
        <v>87908</v>
      </c>
      <c r="B45956" t="s">
        <v>337252</v>
      </c>
      <c r="C45956" t="s">
        <v>87909</v>
      </c>
      <c r="D45956" t="s">
        <v>81523</v>
      </c>
      <c r="E45956">
        <v>57.69</v>
      </c>
      <c r="F45956" t="s">
        <v>1395</v>
      </c>
      <c r="G45956">
        <v>1703077</v>
      </c>
      <c r="H45956">
        <v>9</v>
      </c>
    </row>
    <row r="45957" spans="1:8" x14ac:dyDescent="0.25">
      <c r="A45957" t="s">
        <v>87910</v>
      </c>
      <c r="B45957" t="s">
        <v>337253</v>
      </c>
      <c r="C45957" t="s">
        <v>87911</v>
      </c>
      <c r="D45957" t="s">
        <v>19841</v>
      </c>
      <c r="E45957">
        <v>19.329999999999998</v>
      </c>
      <c r="F45957" t="s">
        <v>1362</v>
      </c>
      <c r="G45957">
        <v>1224672</v>
      </c>
      <c r="H45957">
        <v>9</v>
      </c>
    </row>
    <row r="45958" spans="1:8" x14ac:dyDescent="0.25">
      <c r="A45958" t="s">
        <v>87912</v>
      </c>
      <c r="B45958" t="s">
        <v>337254</v>
      </c>
      <c r="C45958" t="s">
        <v>87913</v>
      </c>
      <c r="D45958" t="s">
        <v>46225</v>
      </c>
      <c r="E45958">
        <v>38.61</v>
      </c>
      <c r="F45958" t="s">
        <v>70466</v>
      </c>
      <c r="G45958">
        <v>6343324</v>
      </c>
      <c r="H45958">
        <v>9</v>
      </c>
    </row>
    <row r="45959" spans="1:8" x14ac:dyDescent="0.25">
      <c r="A45959" t="s">
        <v>87914</v>
      </c>
      <c r="B45959" t="s">
        <v>337255</v>
      </c>
      <c r="C45959" t="s">
        <v>87915</v>
      </c>
      <c r="D45959" t="s">
        <v>58732</v>
      </c>
      <c r="E45959">
        <v>247.85</v>
      </c>
      <c r="F45959" t="s">
        <v>1362</v>
      </c>
      <c r="G45959">
        <v>3836380</v>
      </c>
      <c r="H45959">
        <v>9</v>
      </c>
    </row>
    <row r="45960" spans="1:8" x14ac:dyDescent="0.25">
      <c r="A45960" t="s">
        <v>87916</v>
      </c>
      <c r="B45960" t="s">
        <v>337256</v>
      </c>
      <c r="C45960" t="s">
        <v>87917</v>
      </c>
      <c r="D45960" t="s">
        <v>43154</v>
      </c>
      <c r="E45960">
        <v>101.36</v>
      </c>
      <c r="F45960" t="s">
        <v>1395</v>
      </c>
      <c r="G45960">
        <v>7513244</v>
      </c>
      <c r="H45960">
        <v>9</v>
      </c>
    </row>
    <row r="45961" spans="1:8" x14ac:dyDescent="0.25">
      <c r="A45961" t="s">
        <v>87918</v>
      </c>
      <c r="B45961" t="s">
        <v>337257</v>
      </c>
      <c r="C45961" t="s">
        <v>87919</v>
      </c>
      <c r="D45961" t="s">
        <v>1547</v>
      </c>
      <c r="E45961">
        <v>621.46</v>
      </c>
      <c r="F45961" t="s">
        <v>1395</v>
      </c>
      <c r="G45961">
        <v>3110037</v>
      </c>
      <c r="H45961">
        <v>9</v>
      </c>
    </row>
    <row r="45962" spans="1:8" x14ac:dyDescent="0.25">
      <c r="A45962" t="s">
        <v>87920</v>
      </c>
      <c r="B45962" t="s">
        <v>337258</v>
      </c>
      <c r="C45962" t="s">
        <v>87921</v>
      </c>
      <c r="D45962" t="s">
        <v>29263</v>
      </c>
      <c r="E45962">
        <v>96.13</v>
      </c>
      <c r="F45962" t="s">
        <v>10906</v>
      </c>
      <c r="G45962">
        <v>6345501</v>
      </c>
      <c r="H45962">
        <v>9</v>
      </c>
    </row>
    <row r="45963" spans="1:8" x14ac:dyDescent="0.25">
      <c r="A45963" t="s">
        <v>87922</v>
      </c>
      <c r="B45963" t="s">
        <v>337259</v>
      </c>
      <c r="C45963" t="s">
        <v>87921</v>
      </c>
      <c r="D45963" t="s">
        <v>29263</v>
      </c>
      <c r="E45963">
        <v>87.63</v>
      </c>
      <c r="F45963" t="s">
        <v>1362</v>
      </c>
      <c r="G45963">
        <v>6345501</v>
      </c>
      <c r="H45963">
        <v>9</v>
      </c>
    </row>
    <row r="45964" spans="1:8" x14ac:dyDescent="0.25">
      <c r="A45964" t="s">
        <v>87923</v>
      </c>
      <c r="B45964" t="s">
        <v>337260</v>
      </c>
      <c r="C45964" t="s">
        <v>87924</v>
      </c>
      <c r="D45964" t="s">
        <v>13828</v>
      </c>
      <c r="E45964">
        <v>20.14</v>
      </c>
      <c r="F45964" t="s">
        <v>1395</v>
      </c>
      <c r="G45964">
        <v>5603967</v>
      </c>
      <c r="H45964">
        <v>9</v>
      </c>
    </row>
    <row r="45965" spans="1:8" x14ac:dyDescent="0.25">
      <c r="A45965" t="s">
        <v>87925</v>
      </c>
      <c r="B45965" t="s">
        <v>337261</v>
      </c>
      <c r="C45965" t="s">
        <v>87926</v>
      </c>
      <c r="D45965" t="s">
        <v>12350</v>
      </c>
      <c r="E45965">
        <v>961.91</v>
      </c>
      <c r="F45965" t="s">
        <v>46605</v>
      </c>
      <c r="G45965">
        <v>3007339</v>
      </c>
      <c r="H45965">
        <v>9</v>
      </c>
    </row>
    <row r="45966" spans="1:8" x14ac:dyDescent="0.25">
      <c r="A45966" t="s">
        <v>87927</v>
      </c>
      <c r="B45966" t="s">
        <v>337262</v>
      </c>
      <c r="C45966" t="s">
        <v>87928</v>
      </c>
      <c r="D45966" t="s">
        <v>3032</v>
      </c>
      <c r="E45966">
        <v>1003.2</v>
      </c>
      <c r="F45966" t="s">
        <v>114</v>
      </c>
      <c r="G45966">
        <v>294598</v>
      </c>
      <c r="H45966">
        <v>9</v>
      </c>
    </row>
    <row r="45967" spans="1:8" x14ac:dyDescent="0.25">
      <c r="A45967" t="s">
        <v>87929</v>
      </c>
      <c r="B45967" t="s">
        <v>337263</v>
      </c>
      <c r="C45967" t="s">
        <v>87930</v>
      </c>
      <c r="D45967" t="s">
        <v>21137</v>
      </c>
      <c r="E45967">
        <v>649.78</v>
      </c>
      <c r="F45967" t="s">
        <v>1362</v>
      </c>
      <c r="G45967">
        <v>4960128</v>
      </c>
      <c r="H45967">
        <v>9</v>
      </c>
    </row>
    <row r="45968" spans="1:8" x14ac:dyDescent="0.25">
      <c r="A45968" t="s">
        <v>87931</v>
      </c>
      <c r="B45968" t="s">
        <v>337264</v>
      </c>
      <c r="C45968" t="s">
        <v>87932</v>
      </c>
      <c r="D45968" t="s">
        <v>4347</v>
      </c>
      <c r="E45968">
        <v>125.15</v>
      </c>
      <c r="F45968" t="s">
        <v>4</v>
      </c>
      <c r="G45968">
        <v>5974034</v>
      </c>
      <c r="H45968">
        <v>9</v>
      </c>
    </row>
    <row r="45969" spans="1:8" x14ac:dyDescent="0.25">
      <c r="A45969" t="s">
        <v>87933</v>
      </c>
      <c r="G45969">
        <v>5832992</v>
      </c>
      <c r="H45969">
        <v>15</v>
      </c>
    </row>
    <row r="45970" spans="1:8" x14ac:dyDescent="0.25">
      <c r="A45970" t="s">
        <v>87934</v>
      </c>
      <c r="B45970" t="s">
        <v>337265</v>
      </c>
      <c r="C45970" t="s">
        <v>87935</v>
      </c>
      <c r="D45970" t="s">
        <v>33454</v>
      </c>
      <c r="E45970">
        <v>94.1</v>
      </c>
      <c r="F45970" t="s">
        <v>114</v>
      </c>
      <c r="G45970">
        <v>6261988</v>
      </c>
      <c r="H45970">
        <v>9</v>
      </c>
    </row>
    <row r="45971" spans="1:8" x14ac:dyDescent="0.25">
      <c r="A45971" t="s">
        <v>87936</v>
      </c>
      <c r="B45971" t="s">
        <v>337266</v>
      </c>
      <c r="C45971" t="s">
        <v>87937</v>
      </c>
      <c r="D45971" t="s">
        <v>87883</v>
      </c>
      <c r="E45971">
        <v>56.39</v>
      </c>
      <c r="F45971" t="s">
        <v>56537</v>
      </c>
      <c r="G45971">
        <v>6270712</v>
      </c>
      <c r="H45971">
        <v>9</v>
      </c>
    </row>
    <row r="45972" spans="1:8" x14ac:dyDescent="0.25">
      <c r="A45972" t="s">
        <v>87938</v>
      </c>
      <c r="G45972">
        <v>5911147</v>
      </c>
      <c r="H45972">
        <v>15</v>
      </c>
    </row>
    <row r="45973" spans="1:8" x14ac:dyDescent="0.25">
      <c r="A45973" t="s">
        <v>87939</v>
      </c>
      <c r="B45973" t="s">
        <v>337267</v>
      </c>
      <c r="C45973" t="s">
        <v>87940</v>
      </c>
      <c r="D45973" t="s">
        <v>3003</v>
      </c>
      <c r="E45973">
        <v>35.5</v>
      </c>
      <c r="F45973" t="s">
        <v>1362</v>
      </c>
      <c r="G45973">
        <v>6410345</v>
      </c>
      <c r="H45973">
        <v>9</v>
      </c>
    </row>
    <row r="45974" spans="1:8" x14ac:dyDescent="0.25">
      <c r="A45974" t="s">
        <v>87941</v>
      </c>
      <c r="B45974" t="s">
        <v>337268</v>
      </c>
      <c r="C45974" t="s">
        <v>87942</v>
      </c>
      <c r="D45974" t="s">
        <v>1850</v>
      </c>
      <c r="E45974">
        <v>803.8</v>
      </c>
      <c r="F45974" t="s">
        <v>1362</v>
      </c>
      <c r="G45974">
        <v>6213875</v>
      </c>
      <c r="H45974">
        <v>9</v>
      </c>
    </row>
    <row r="45975" spans="1:8" x14ac:dyDescent="0.25">
      <c r="A45975" t="s">
        <v>87943</v>
      </c>
      <c r="B45975" t="s">
        <v>337269</v>
      </c>
      <c r="C45975" t="s">
        <v>87944</v>
      </c>
      <c r="D45975" t="s">
        <v>58732</v>
      </c>
      <c r="E45975">
        <v>21.5</v>
      </c>
      <c r="F45975" t="s">
        <v>1362</v>
      </c>
      <c r="G45975">
        <v>3639240</v>
      </c>
      <c r="H45975">
        <v>9</v>
      </c>
    </row>
    <row r="45976" spans="1:8" x14ac:dyDescent="0.25">
      <c r="A45976" t="s">
        <v>87945</v>
      </c>
      <c r="B45976" t="s">
        <v>337270</v>
      </c>
      <c r="C45976" t="s">
        <v>87946</v>
      </c>
      <c r="D45976" t="s">
        <v>81523</v>
      </c>
      <c r="E45976">
        <v>113.21</v>
      </c>
      <c r="F45976" t="s">
        <v>1395</v>
      </c>
      <c r="G45976">
        <v>688820</v>
      </c>
      <c r="H45976">
        <v>9</v>
      </c>
    </row>
    <row r="45977" spans="1:8" x14ac:dyDescent="0.25">
      <c r="A45977" t="s">
        <v>87947</v>
      </c>
      <c r="B45977" t="s">
        <v>337271</v>
      </c>
      <c r="C45977" t="s">
        <v>87948</v>
      </c>
      <c r="D45977" t="s">
        <v>46225</v>
      </c>
      <c r="E45977">
        <v>44.75</v>
      </c>
      <c r="F45977" t="s">
        <v>70466</v>
      </c>
      <c r="G45977">
        <v>6344859</v>
      </c>
      <c r="H45977">
        <v>9</v>
      </c>
    </row>
    <row r="45978" spans="1:8" x14ac:dyDescent="0.25">
      <c r="A45978" t="s">
        <v>87949</v>
      </c>
      <c r="G45978">
        <v>3249687</v>
      </c>
      <c r="H45978">
        <v>15</v>
      </c>
    </row>
    <row r="45979" spans="1:8" x14ac:dyDescent="0.25">
      <c r="A45979" t="s">
        <v>87950</v>
      </c>
      <c r="B45979" t="s">
        <v>337272</v>
      </c>
      <c r="C45979" t="s">
        <v>87951</v>
      </c>
      <c r="D45979" t="s">
        <v>52</v>
      </c>
      <c r="E45979">
        <v>9579.8700000000008</v>
      </c>
      <c r="F45979" t="s">
        <v>1395</v>
      </c>
      <c r="G45979">
        <v>977015</v>
      </c>
      <c r="H45979">
        <v>9</v>
      </c>
    </row>
    <row r="45980" spans="1:8" x14ac:dyDescent="0.25">
      <c r="A45980" t="s">
        <v>87952</v>
      </c>
      <c r="B45980" t="s">
        <v>337273</v>
      </c>
      <c r="C45980" t="s">
        <v>87953</v>
      </c>
      <c r="D45980" t="s">
        <v>21137</v>
      </c>
      <c r="E45980">
        <v>216.71</v>
      </c>
      <c r="F45980" t="s">
        <v>1362</v>
      </c>
      <c r="G45980">
        <v>1528782</v>
      </c>
      <c r="H45980">
        <v>9</v>
      </c>
    </row>
    <row r="45981" spans="1:8" x14ac:dyDescent="0.25">
      <c r="A45981" t="s">
        <v>87954</v>
      </c>
      <c r="B45981" t="s">
        <v>337274</v>
      </c>
      <c r="C45981" t="s">
        <v>87955</v>
      </c>
      <c r="D45981" t="s">
        <v>1602</v>
      </c>
      <c r="E45981">
        <v>436.5</v>
      </c>
      <c r="F45981" t="s">
        <v>58</v>
      </c>
      <c r="G45981">
        <v>525881</v>
      </c>
      <c r="H45981">
        <v>9</v>
      </c>
    </row>
    <row r="45982" spans="1:8" x14ac:dyDescent="0.25">
      <c r="A45982" t="s">
        <v>87956</v>
      </c>
      <c r="B45982" t="s">
        <v>337275</v>
      </c>
      <c r="C45982" t="s">
        <v>87957</v>
      </c>
      <c r="D45982" t="s">
        <v>10197</v>
      </c>
      <c r="E45982">
        <v>14.96</v>
      </c>
      <c r="F45982" t="s">
        <v>1395</v>
      </c>
      <c r="G45982">
        <v>3311457</v>
      </c>
      <c r="H45982">
        <v>9</v>
      </c>
    </row>
    <row r="45983" spans="1:8" x14ac:dyDescent="0.25">
      <c r="A45983" t="s">
        <v>87958</v>
      </c>
      <c r="B45983" t="s">
        <v>337276</v>
      </c>
      <c r="C45983" t="s">
        <v>87959</v>
      </c>
      <c r="D45983" t="s">
        <v>87235</v>
      </c>
      <c r="E45983">
        <v>788.65</v>
      </c>
      <c r="F45983" t="s">
        <v>58</v>
      </c>
      <c r="G45983">
        <v>1123164</v>
      </c>
      <c r="H45983">
        <v>9</v>
      </c>
    </row>
    <row r="45984" spans="1:8" x14ac:dyDescent="0.25">
      <c r="A45984" t="s">
        <v>87960</v>
      </c>
      <c r="B45984" t="s">
        <v>337277</v>
      </c>
      <c r="C45984" t="s">
        <v>87961</v>
      </c>
      <c r="D45984" t="s">
        <v>52</v>
      </c>
      <c r="E45984">
        <v>1014.31</v>
      </c>
      <c r="F45984" t="s">
        <v>114</v>
      </c>
      <c r="G45984">
        <v>3603041</v>
      </c>
      <c r="H45984">
        <v>9</v>
      </c>
    </row>
    <row r="45985" spans="1:8" x14ac:dyDescent="0.25">
      <c r="A45985" t="s">
        <v>87962</v>
      </c>
      <c r="B45985" t="s">
        <v>337278</v>
      </c>
      <c r="C45985" t="s">
        <v>87963</v>
      </c>
      <c r="D45985" t="s">
        <v>4347</v>
      </c>
      <c r="E45985">
        <v>69.75</v>
      </c>
      <c r="F45985" t="s">
        <v>114</v>
      </c>
      <c r="G45985">
        <v>4671316</v>
      </c>
      <c r="H45985">
        <v>9</v>
      </c>
    </row>
    <row r="45986" spans="1:8" x14ac:dyDescent="0.25">
      <c r="A45986" t="s">
        <v>87964</v>
      </c>
      <c r="B45986" t="s">
        <v>337279</v>
      </c>
      <c r="C45986" t="s">
        <v>87965</v>
      </c>
      <c r="D45986" t="s">
        <v>79102</v>
      </c>
      <c r="E45986">
        <v>1399.86</v>
      </c>
      <c r="F45986" t="s">
        <v>1395</v>
      </c>
      <c r="G45986">
        <v>7288209</v>
      </c>
      <c r="H45986">
        <v>9</v>
      </c>
    </row>
    <row r="45987" spans="1:8" x14ac:dyDescent="0.25">
      <c r="A45987" t="s">
        <v>87966</v>
      </c>
      <c r="B45987" t="s">
        <v>337280</v>
      </c>
      <c r="C45987" t="s">
        <v>87967</v>
      </c>
      <c r="D45987" t="s">
        <v>25523</v>
      </c>
      <c r="E45987">
        <v>1100.1300000000001</v>
      </c>
      <c r="F45987" t="s">
        <v>58</v>
      </c>
      <c r="G45987">
        <v>6610813</v>
      </c>
      <c r="H45987">
        <v>9</v>
      </c>
    </row>
    <row r="45988" spans="1:8" x14ac:dyDescent="0.25">
      <c r="A45988" t="s">
        <v>87968</v>
      </c>
      <c r="B45988" t="s">
        <v>337281</v>
      </c>
      <c r="C45988" t="s">
        <v>87969</v>
      </c>
      <c r="D45988" t="s">
        <v>87883</v>
      </c>
      <c r="E45988">
        <v>61</v>
      </c>
      <c r="F45988" t="s">
        <v>56537</v>
      </c>
      <c r="G45988">
        <v>6270713</v>
      </c>
      <c r="H45988">
        <v>9</v>
      </c>
    </row>
    <row r="45989" spans="1:8" x14ac:dyDescent="0.25">
      <c r="A45989" t="s">
        <v>87970</v>
      </c>
      <c r="B45989" t="s">
        <v>337282</v>
      </c>
      <c r="C45989" t="s">
        <v>87971</v>
      </c>
      <c r="D45989" t="s">
        <v>52</v>
      </c>
      <c r="E45989">
        <v>978.17</v>
      </c>
      <c r="F45989" t="s">
        <v>114</v>
      </c>
      <c r="G45989">
        <v>1467017</v>
      </c>
      <c r="H45989">
        <v>9</v>
      </c>
    </row>
    <row r="45990" spans="1:8" x14ac:dyDescent="0.25">
      <c r="A45990" t="s">
        <v>87972</v>
      </c>
      <c r="B45990" t="s">
        <v>337283</v>
      </c>
      <c r="C45990" t="s">
        <v>87973</v>
      </c>
      <c r="D45990" t="s">
        <v>31353</v>
      </c>
      <c r="E45990">
        <v>490.09</v>
      </c>
      <c r="F45990" t="s">
        <v>1362</v>
      </c>
      <c r="G45990">
        <v>1318753</v>
      </c>
      <c r="H45990">
        <v>9</v>
      </c>
    </row>
    <row r="45991" spans="1:8" x14ac:dyDescent="0.25">
      <c r="A45991" t="s">
        <v>87974</v>
      </c>
      <c r="G45991">
        <v>4388750</v>
      </c>
      <c r="H45991">
        <v>15</v>
      </c>
    </row>
    <row r="45992" spans="1:8" x14ac:dyDescent="0.25">
      <c r="A45992" t="s">
        <v>87975</v>
      </c>
      <c r="B45992" t="s">
        <v>337284</v>
      </c>
      <c r="C45992" t="s">
        <v>87976</v>
      </c>
      <c r="D45992" t="s">
        <v>1495</v>
      </c>
      <c r="E45992">
        <v>1035.31</v>
      </c>
      <c r="F45992" t="s">
        <v>1362</v>
      </c>
      <c r="G45992">
        <v>4599140</v>
      </c>
      <c r="H45992">
        <v>9</v>
      </c>
    </row>
    <row r="45993" spans="1:8" x14ac:dyDescent="0.25">
      <c r="A45993" t="s">
        <v>87977</v>
      </c>
      <c r="B45993" t="s">
        <v>337285</v>
      </c>
      <c r="C45993" t="s">
        <v>87978</v>
      </c>
      <c r="D45993" t="s">
        <v>2053</v>
      </c>
      <c r="E45993">
        <v>537.72</v>
      </c>
      <c r="F45993" t="s">
        <v>4</v>
      </c>
      <c r="G45993">
        <v>6812237</v>
      </c>
      <c r="H45993">
        <v>9</v>
      </c>
    </row>
    <row r="45994" spans="1:8" x14ac:dyDescent="0.25">
      <c r="A45994" t="s">
        <v>87979</v>
      </c>
      <c r="B45994" t="s">
        <v>337286</v>
      </c>
      <c r="C45994" t="s">
        <v>87980</v>
      </c>
      <c r="D45994" t="s">
        <v>19841</v>
      </c>
      <c r="E45994">
        <v>1168.07</v>
      </c>
      <c r="F45994" t="s">
        <v>1362</v>
      </c>
      <c r="G45994">
        <v>1169178</v>
      </c>
      <c r="H45994">
        <v>9</v>
      </c>
    </row>
    <row r="45995" spans="1:8" x14ac:dyDescent="0.25">
      <c r="A45995" t="s">
        <v>87981</v>
      </c>
      <c r="B45995" t="s">
        <v>337287</v>
      </c>
      <c r="C45995" t="s">
        <v>87982</v>
      </c>
      <c r="D45995" t="s">
        <v>58732</v>
      </c>
      <c r="E45995">
        <v>229.55</v>
      </c>
      <c r="F45995" t="s">
        <v>1362</v>
      </c>
      <c r="G45995">
        <v>3836377</v>
      </c>
      <c r="H45995">
        <v>9</v>
      </c>
    </row>
    <row r="45996" spans="1:8" x14ac:dyDescent="0.25">
      <c r="A45996" t="s">
        <v>87983</v>
      </c>
      <c r="B45996" t="s">
        <v>337288</v>
      </c>
      <c r="C45996" t="s">
        <v>87984</v>
      </c>
      <c r="D45996" t="s">
        <v>3003</v>
      </c>
      <c r="E45996">
        <v>90.8</v>
      </c>
      <c r="F45996" t="s">
        <v>1362</v>
      </c>
      <c r="G45996">
        <v>6363544</v>
      </c>
      <c r="H45996">
        <v>9</v>
      </c>
    </row>
    <row r="45997" spans="1:8" x14ac:dyDescent="0.25">
      <c r="A45997" t="s">
        <v>87985</v>
      </c>
      <c r="B45997" t="s">
        <v>337289</v>
      </c>
      <c r="C45997" t="s">
        <v>87986</v>
      </c>
      <c r="D45997" t="s">
        <v>1899</v>
      </c>
      <c r="E45997">
        <v>6887.22</v>
      </c>
      <c r="F45997" t="s">
        <v>4</v>
      </c>
      <c r="G45997">
        <v>1957469</v>
      </c>
      <c r="H45997">
        <v>9</v>
      </c>
    </row>
    <row r="45998" spans="1:8" x14ac:dyDescent="0.25">
      <c r="A45998" t="s">
        <v>87987</v>
      </c>
      <c r="B45998" t="s">
        <v>337290</v>
      </c>
      <c r="C45998" t="s">
        <v>87988</v>
      </c>
      <c r="D45998" t="s">
        <v>14568</v>
      </c>
      <c r="E45998">
        <v>105.5</v>
      </c>
      <c r="F45998" t="s">
        <v>1395</v>
      </c>
      <c r="G45998">
        <v>6387762</v>
      </c>
      <c r="H45998">
        <v>9</v>
      </c>
    </row>
    <row r="45999" spans="1:8" x14ac:dyDescent="0.25">
      <c r="A45999" t="s">
        <v>87989</v>
      </c>
      <c r="B45999" t="s">
        <v>337291</v>
      </c>
      <c r="C45999" t="s">
        <v>87990</v>
      </c>
      <c r="D45999" t="s">
        <v>3032</v>
      </c>
      <c r="E45999">
        <v>707.63</v>
      </c>
      <c r="F45999" t="s">
        <v>114</v>
      </c>
      <c r="G45999">
        <v>6366151</v>
      </c>
      <c r="H45999">
        <v>9</v>
      </c>
    </row>
    <row r="46000" spans="1:8" x14ac:dyDescent="0.25">
      <c r="A46000" t="s">
        <v>87991</v>
      </c>
      <c r="B46000" t="s">
        <v>337292</v>
      </c>
      <c r="C46000" t="s">
        <v>87992</v>
      </c>
      <c r="D46000" t="s">
        <v>2424</v>
      </c>
      <c r="E46000">
        <v>1026.48</v>
      </c>
      <c r="F46000" t="s">
        <v>114</v>
      </c>
      <c r="G46000">
        <v>6335434</v>
      </c>
      <c r="H46000">
        <v>9</v>
      </c>
    </row>
    <row r="46001" spans="1:8" x14ac:dyDescent="0.25">
      <c r="A46001" t="s">
        <v>87993</v>
      </c>
      <c r="B46001" t="s">
        <v>337293</v>
      </c>
      <c r="C46001" t="s">
        <v>87994</v>
      </c>
      <c r="D46001" t="s">
        <v>46225</v>
      </c>
      <c r="E46001">
        <v>87.46</v>
      </c>
      <c r="F46001" t="s">
        <v>70466</v>
      </c>
      <c r="G46001">
        <v>6343314</v>
      </c>
      <c r="H46001">
        <v>9</v>
      </c>
    </row>
    <row r="46002" spans="1:8" x14ac:dyDescent="0.25">
      <c r="A46002" t="s">
        <v>87995</v>
      </c>
      <c r="B46002" t="s">
        <v>337294</v>
      </c>
      <c r="C46002" t="s">
        <v>87996</v>
      </c>
      <c r="D46002" t="s">
        <v>15230</v>
      </c>
      <c r="E46002">
        <v>87.37</v>
      </c>
      <c r="F46002" t="s">
        <v>56537</v>
      </c>
      <c r="G46002">
        <v>6979675</v>
      </c>
      <c r="H46002">
        <v>9</v>
      </c>
    </row>
    <row r="46003" spans="1:8" x14ac:dyDescent="0.25">
      <c r="A46003" t="s">
        <v>87997</v>
      </c>
      <c r="B46003" t="s">
        <v>337295</v>
      </c>
      <c r="C46003" t="s">
        <v>87998</v>
      </c>
      <c r="D46003" t="s">
        <v>1413</v>
      </c>
      <c r="E46003">
        <v>48.05</v>
      </c>
      <c r="F46003" t="s">
        <v>1362</v>
      </c>
      <c r="G46003">
        <v>2956362</v>
      </c>
      <c r="H46003">
        <v>9</v>
      </c>
    </row>
    <row r="46004" spans="1:8" x14ac:dyDescent="0.25">
      <c r="A46004" t="s">
        <v>87999</v>
      </c>
      <c r="B46004" t="s">
        <v>337296</v>
      </c>
      <c r="C46004" t="s">
        <v>88000</v>
      </c>
      <c r="D46004" t="s">
        <v>25460</v>
      </c>
      <c r="E46004">
        <v>16.29</v>
      </c>
      <c r="F46004" t="s">
        <v>70466</v>
      </c>
      <c r="G46004">
        <v>3624845</v>
      </c>
      <c r="H46004">
        <v>14</v>
      </c>
    </row>
    <row r="46005" spans="1:8" x14ac:dyDescent="0.25">
      <c r="A46005" t="s">
        <v>88001</v>
      </c>
      <c r="B46005" t="s">
        <v>337297</v>
      </c>
      <c r="C46005" t="s">
        <v>88002</v>
      </c>
      <c r="D46005" t="s">
        <v>87883</v>
      </c>
      <c r="E46005">
        <v>51.8</v>
      </c>
      <c r="F46005" t="s">
        <v>56537</v>
      </c>
      <c r="G46005">
        <v>6269725</v>
      </c>
      <c r="H46005">
        <v>9</v>
      </c>
    </row>
    <row r="46006" spans="1:8" x14ac:dyDescent="0.25">
      <c r="A46006" t="s">
        <v>88003</v>
      </c>
      <c r="B46006" t="s">
        <v>337298</v>
      </c>
      <c r="C46006" t="s">
        <v>88004</v>
      </c>
      <c r="D46006" t="s">
        <v>903</v>
      </c>
      <c r="E46006">
        <v>3819.02</v>
      </c>
      <c r="F46006" t="s">
        <v>4</v>
      </c>
      <c r="G46006">
        <v>3803982</v>
      </c>
      <c r="H46006">
        <v>9</v>
      </c>
    </row>
    <row r="46007" spans="1:8" x14ac:dyDescent="0.25">
      <c r="A46007" t="s">
        <v>88005</v>
      </c>
      <c r="B46007" t="s">
        <v>337299</v>
      </c>
      <c r="C46007" t="s">
        <v>88006</v>
      </c>
      <c r="D46007" t="s">
        <v>903</v>
      </c>
      <c r="E46007">
        <v>13182.3</v>
      </c>
      <c r="F46007" t="s">
        <v>13</v>
      </c>
      <c r="G46007">
        <v>6802107</v>
      </c>
      <c r="H46007">
        <v>9</v>
      </c>
    </row>
    <row r="46008" spans="1:8" x14ac:dyDescent="0.25">
      <c r="A46008" t="s">
        <v>88007</v>
      </c>
      <c r="B46008" t="s">
        <v>337300</v>
      </c>
      <c r="C46008" t="s">
        <v>88008</v>
      </c>
      <c r="D46008" t="s">
        <v>33454</v>
      </c>
      <c r="E46008">
        <v>11687.98</v>
      </c>
      <c r="F46008" t="s">
        <v>4</v>
      </c>
      <c r="G46008">
        <v>5945139</v>
      </c>
      <c r="H46008">
        <v>9</v>
      </c>
    </row>
    <row r="46009" spans="1:8" x14ac:dyDescent="0.25">
      <c r="A46009" t="s">
        <v>88009</v>
      </c>
      <c r="B46009" t="s">
        <v>337301</v>
      </c>
      <c r="C46009" t="s">
        <v>88010</v>
      </c>
      <c r="D46009" t="s">
        <v>58732</v>
      </c>
      <c r="E46009">
        <v>96.75</v>
      </c>
      <c r="F46009" t="s">
        <v>1362</v>
      </c>
      <c r="G46009">
        <v>3639239</v>
      </c>
      <c r="H46009">
        <v>9</v>
      </c>
    </row>
    <row r="46010" spans="1:8" x14ac:dyDescent="0.25">
      <c r="A46010" t="s">
        <v>88011</v>
      </c>
      <c r="B46010" t="s">
        <v>337302</v>
      </c>
      <c r="C46010" t="s">
        <v>88012</v>
      </c>
      <c r="D46010" t="s">
        <v>903</v>
      </c>
      <c r="E46010">
        <v>4465.63</v>
      </c>
      <c r="F46010" t="s">
        <v>13</v>
      </c>
      <c r="G46010">
        <v>2001902</v>
      </c>
      <c r="H46010">
        <v>9</v>
      </c>
    </row>
    <row r="46011" spans="1:8" x14ac:dyDescent="0.25">
      <c r="A46011" t="s">
        <v>88013</v>
      </c>
      <c r="B46011" t="s">
        <v>337303</v>
      </c>
      <c r="C46011" t="s">
        <v>88014</v>
      </c>
      <c r="D46011" t="s">
        <v>87235</v>
      </c>
      <c r="E46011">
        <v>82.53</v>
      </c>
      <c r="F46011" t="s">
        <v>58</v>
      </c>
      <c r="G46011">
        <v>1169465</v>
      </c>
      <c r="H46011">
        <v>9</v>
      </c>
    </row>
    <row r="46012" spans="1:8" x14ac:dyDescent="0.25">
      <c r="A46012" t="s">
        <v>88015</v>
      </c>
      <c r="B46012" t="s">
        <v>337304</v>
      </c>
      <c r="C46012" t="s">
        <v>88016</v>
      </c>
      <c r="D46012" t="s">
        <v>52</v>
      </c>
      <c r="E46012">
        <v>2010.81</v>
      </c>
      <c r="F46012" t="s">
        <v>1395</v>
      </c>
      <c r="G46012">
        <v>3603060</v>
      </c>
      <c r="H46012">
        <v>9</v>
      </c>
    </row>
    <row r="46013" spans="1:8" x14ac:dyDescent="0.25">
      <c r="A46013" t="s">
        <v>88017</v>
      </c>
      <c r="B46013" t="s">
        <v>337305</v>
      </c>
      <c r="C46013" t="s">
        <v>88018</v>
      </c>
      <c r="D46013" t="s">
        <v>10197</v>
      </c>
      <c r="E46013">
        <v>92.77</v>
      </c>
      <c r="F46013" t="s">
        <v>1395</v>
      </c>
      <c r="G46013">
        <v>3311399</v>
      </c>
      <c r="H46013">
        <v>9</v>
      </c>
    </row>
    <row r="46014" spans="1:8" x14ac:dyDescent="0.25">
      <c r="A46014" t="s">
        <v>88019</v>
      </c>
      <c r="B46014" t="s">
        <v>337306</v>
      </c>
      <c r="C46014" t="s">
        <v>88020</v>
      </c>
      <c r="D46014" t="s">
        <v>3003</v>
      </c>
      <c r="E46014">
        <v>93.96</v>
      </c>
      <c r="F46014" t="s">
        <v>1362</v>
      </c>
      <c r="G46014">
        <v>7395878</v>
      </c>
      <c r="H46014">
        <v>9</v>
      </c>
    </row>
    <row r="46015" spans="1:8" x14ac:dyDescent="0.25">
      <c r="A46015" t="s">
        <v>88021</v>
      </c>
      <c r="B46015" t="s">
        <v>337307</v>
      </c>
      <c r="C46015" t="s">
        <v>88022</v>
      </c>
      <c r="D46015" t="s">
        <v>46225</v>
      </c>
      <c r="E46015">
        <v>41.48</v>
      </c>
      <c r="F46015" t="s">
        <v>70466</v>
      </c>
      <c r="G46015">
        <v>7131468</v>
      </c>
      <c r="H46015">
        <v>9</v>
      </c>
    </row>
    <row r="46016" spans="1:8" x14ac:dyDescent="0.25">
      <c r="A46016" t="s">
        <v>88023</v>
      </c>
      <c r="B46016" t="s">
        <v>337308</v>
      </c>
      <c r="C46016" t="s">
        <v>88024</v>
      </c>
      <c r="D46016" t="s">
        <v>17214</v>
      </c>
      <c r="E46016">
        <v>34.119999999999997</v>
      </c>
      <c r="F46016" t="s">
        <v>1395</v>
      </c>
      <c r="G46016">
        <v>1362121</v>
      </c>
      <c r="H46016">
        <v>9</v>
      </c>
    </row>
    <row r="46017" spans="1:8" x14ac:dyDescent="0.25">
      <c r="A46017" t="s">
        <v>88025</v>
      </c>
      <c r="B46017" t="s">
        <v>337309</v>
      </c>
      <c r="C46017" t="s">
        <v>88026</v>
      </c>
      <c r="D46017" t="s">
        <v>1519</v>
      </c>
      <c r="E46017">
        <v>302.33</v>
      </c>
      <c r="F46017" t="s">
        <v>13</v>
      </c>
      <c r="G46017">
        <v>6129356</v>
      </c>
      <c r="H46017">
        <v>9</v>
      </c>
    </row>
    <row r="46018" spans="1:8" x14ac:dyDescent="0.25">
      <c r="A46018" t="s">
        <v>88027</v>
      </c>
      <c r="B46018" t="s">
        <v>337310</v>
      </c>
      <c r="C46018" t="s">
        <v>88028</v>
      </c>
      <c r="D46018" t="s">
        <v>18184</v>
      </c>
      <c r="E46018">
        <v>198.75</v>
      </c>
      <c r="F46018" t="s">
        <v>1362</v>
      </c>
      <c r="G46018">
        <v>7617168</v>
      </c>
      <c r="H46018">
        <v>9</v>
      </c>
    </row>
    <row r="46019" spans="1:8" x14ac:dyDescent="0.25">
      <c r="A46019" t="s">
        <v>88029</v>
      </c>
      <c r="B46019" t="s">
        <v>337311</v>
      </c>
      <c r="C46019" t="s">
        <v>88030</v>
      </c>
      <c r="D46019" t="s">
        <v>26576</v>
      </c>
      <c r="E46019">
        <v>20716.13</v>
      </c>
      <c r="F46019" t="s">
        <v>1395</v>
      </c>
      <c r="G46019">
        <v>1440770</v>
      </c>
      <c r="H46019">
        <v>9</v>
      </c>
    </row>
    <row r="46020" spans="1:8" x14ac:dyDescent="0.25">
      <c r="A46020" t="s">
        <v>88031</v>
      </c>
      <c r="B46020" t="s">
        <v>337312</v>
      </c>
      <c r="C46020" t="s">
        <v>88032</v>
      </c>
      <c r="D46020" t="s">
        <v>21820</v>
      </c>
      <c r="E46020">
        <v>82.67</v>
      </c>
      <c r="F46020" t="s">
        <v>58</v>
      </c>
      <c r="G46020">
        <v>6341497</v>
      </c>
      <c r="H46020">
        <v>9</v>
      </c>
    </row>
    <row r="46021" spans="1:8" x14ac:dyDescent="0.25">
      <c r="A46021" t="s">
        <v>88033</v>
      </c>
      <c r="B46021" t="s">
        <v>337313</v>
      </c>
      <c r="C46021" t="s">
        <v>88034</v>
      </c>
      <c r="D46021" t="s">
        <v>21416</v>
      </c>
      <c r="E46021">
        <v>73.42</v>
      </c>
      <c r="F46021" t="s">
        <v>1395</v>
      </c>
      <c r="G46021">
        <v>6347225</v>
      </c>
      <c r="H46021">
        <v>9</v>
      </c>
    </row>
    <row r="46022" spans="1:8" x14ac:dyDescent="0.25">
      <c r="A46022" t="s">
        <v>88035</v>
      </c>
      <c r="B46022" t="s">
        <v>337314</v>
      </c>
      <c r="C46022" t="s">
        <v>88036</v>
      </c>
      <c r="D46022" t="s">
        <v>3099</v>
      </c>
      <c r="E46022">
        <v>63.41</v>
      </c>
      <c r="F46022" t="s">
        <v>1362</v>
      </c>
      <c r="G46022">
        <v>6918202</v>
      </c>
      <c r="H46022">
        <v>9</v>
      </c>
    </row>
    <row r="46023" spans="1:8" x14ac:dyDescent="0.25">
      <c r="A46023" t="s">
        <v>88037</v>
      </c>
      <c r="B46023" t="s">
        <v>337315</v>
      </c>
      <c r="C46023" t="s">
        <v>88038</v>
      </c>
      <c r="D46023" t="s">
        <v>19994</v>
      </c>
      <c r="E46023">
        <v>4367.92</v>
      </c>
      <c r="F46023" t="s">
        <v>1362</v>
      </c>
      <c r="G46023">
        <v>5492192</v>
      </c>
      <c r="H46023">
        <v>9</v>
      </c>
    </row>
    <row r="46024" spans="1:8" x14ac:dyDescent="0.25">
      <c r="A46024" t="s">
        <v>88039</v>
      </c>
      <c r="B46024" t="s">
        <v>337316</v>
      </c>
      <c r="C46024" t="s">
        <v>88040</v>
      </c>
      <c r="D46024" t="s">
        <v>58732</v>
      </c>
      <c r="E46024">
        <v>211.52</v>
      </c>
      <c r="F46024" t="s">
        <v>1362</v>
      </c>
      <c r="G46024">
        <v>3836379</v>
      </c>
      <c r="H46024">
        <v>9</v>
      </c>
    </row>
    <row r="46025" spans="1:8" x14ac:dyDescent="0.25">
      <c r="A46025" t="s">
        <v>88041</v>
      </c>
      <c r="B46025" t="s">
        <v>337317</v>
      </c>
      <c r="C46025" t="s">
        <v>88042</v>
      </c>
      <c r="D46025" t="s">
        <v>3003</v>
      </c>
      <c r="E46025">
        <v>4038</v>
      </c>
      <c r="F46025" t="s">
        <v>1362</v>
      </c>
      <c r="G46025">
        <v>5529712</v>
      </c>
      <c r="H46025">
        <v>9</v>
      </c>
    </row>
    <row r="46026" spans="1:8" x14ac:dyDescent="0.25">
      <c r="A46026" t="s">
        <v>88043</v>
      </c>
      <c r="B46026" t="s">
        <v>337318</v>
      </c>
      <c r="C46026" t="s">
        <v>88044</v>
      </c>
      <c r="D46026" t="s">
        <v>79102</v>
      </c>
      <c r="E46026">
        <v>1456.87</v>
      </c>
      <c r="F46026" t="s">
        <v>1395</v>
      </c>
      <c r="G46026">
        <v>7269769</v>
      </c>
      <c r="H46026">
        <v>9</v>
      </c>
    </row>
    <row r="46027" spans="1:8" x14ac:dyDescent="0.25">
      <c r="A46027" t="s">
        <v>88045</v>
      </c>
      <c r="B46027" t="s">
        <v>337319</v>
      </c>
      <c r="C46027" t="s">
        <v>88046</v>
      </c>
      <c r="D46027" t="s">
        <v>84787</v>
      </c>
      <c r="E46027">
        <v>712.47</v>
      </c>
      <c r="F46027" t="s">
        <v>1395</v>
      </c>
      <c r="G46027">
        <v>6265172</v>
      </c>
      <c r="H46027">
        <v>9</v>
      </c>
    </row>
    <row r="46028" spans="1:8" x14ac:dyDescent="0.25">
      <c r="A46028" t="s">
        <v>88047</v>
      </c>
      <c r="B46028" t="s">
        <v>337320</v>
      </c>
      <c r="C46028" t="s">
        <v>88048</v>
      </c>
      <c r="D46028" t="s">
        <v>1785</v>
      </c>
      <c r="E46028">
        <v>5498.28</v>
      </c>
      <c r="F46028" t="s">
        <v>58</v>
      </c>
      <c r="G46028">
        <v>1442527</v>
      </c>
      <c r="H46028">
        <v>9</v>
      </c>
    </row>
    <row r="46029" spans="1:8" x14ac:dyDescent="0.25">
      <c r="A46029" t="s">
        <v>88049</v>
      </c>
      <c r="B46029" t="s">
        <v>337321</v>
      </c>
      <c r="C46029" t="s">
        <v>88050</v>
      </c>
      <c r="D46029" t="s">
        <v>1416</v>
      </c>
      <c r="E46029">
        <v>137.07</v>
      </c>
      <c r="F46029" t="s">
        <v>114</v>
      </c>
      <c r="G46029">
        <v>660040</v>
      </c>
      <c r="H46029">
        <v>9</v>
      </c>
    </row>
    <row r="46030" spans="1:8" x14ac:dyDescent="0.25">
      <c r="A46030" t="s">
        <v>88051</v>
      </c>
      <c r="B46030" t="s">
        <v>337322</v>
      </c>
      <c r="C46030" t="s">
        <v>88052</v>
      </c>
      <c r="D46030" t="s">
        <v>19440</v>
      </c>
      <c r="E46030">
        <v>69.459999999999994</v>
      </c>
      <c r="F46030" t="s">
        <v>58</v>
      </c>
      <c r="G46030">
        <v>4969927</v>
      </c>
      <c r="H46030">
        <v>9</v>
      </c>
    </row>
    <row r="46031" spans="1:8" x14ac:dyDescent="0.25">
      <c r="A46031" t="s">
        <v>88053</v>
      </c>
      <c r="B46031" t="s">
        <v>337323</v>
      </c>
      <c r="C46031" t="s">
        <v>88054</v>
      </c>
      <c r="D46031" t="s">
        <v>1850</v>
      </c>
      <c r="E46031">
        <v>53.72</v>
      </c>
      <c r="F46031" t="s">
        <v>1362</v>
      </c>
      <c r="G46031">
        <v>2898570</v>
      </c>
      <c r="H46031">
        <v>9</v>
      </c>
    </row>
    <row r="46032" spans="1:8" x14ac:dyDescent="0.25">
      <c r="A46032" t="s">
        <v>88055</v>
      </c>
      <c r="B46032" t="s">
        <v>337324</v>
      </c>
      <c r="C46032" t="s">
        <v>88056</v>
      </c>
      <c r="D46032" t="s">
        <v>27181</v>
      </c>
      <c r="E46032">
        <v>64.260000000000005</v>
      </c>
      <c r="F46032" t="s">
        <v>1395</v>
      </c>
      <c r="G46032">
        <v>2269615</v>
      </c>
      <c r="H46032">
        <v>9</v>
      </c>
    </row>
    <row r="46033" spans="1:8" x14ac:dyDescent="0.25">
      <c r="A46033" t="s">
        <v>88057</v>
      </c>
      <c r="B46033" t="s">
        <v>337325</v>
      </c>
      <c r="C46033" t="s">
        <v>88058</v>
      </c>
      <c r="D46033" t="s">
        <v>85916</v>
      </c>
      <c r="E46033">
        <v>78.55</v>
      </c>
      <c r="F46033" t="s">
        <v>58</v>
      </c>
      <c r="G46033">
        <v>6343392</v>
      </c>
      <c r="H46033">
        <v>9</v>
      </c>
    </row>
    <row r="46034" spans="1:8" x14ac:dyDescent="0.25">
      <c r="A46034" t="s">
        <v>88059</v>
      </c>
      <c r="B46034" t="s">
        <v>337326</v>
      </c>
      <c r="C46034" t="s">
        <v>88060</v>
      </c>
      <c r="D46034" t="s">
        <v>84787</v>
      </c>
      <c r="E46034">
        <v>711.23</v>
      </c>
      <c r="F46034" t="s">
        <v>1395</v>
      </c>
      <c r="G46034">
        <v>6265423</v>
      </c>
      <c r="H46034">
        <v>9</v>
      </c>
    </row>
    <row r="46035" spans="1:8" x14ac:dyDescent="0.25">
      <c r="A46035" t="s">
        <v>88061</v>
      </c>
      <c r="B46035" t="s">
        <v>337327</v>
      </c>
      <c r="C46035" t="s">
        <v>88062</v>
      </c>
      <c r="D46035" t="s">
        <v>2053</v>
      </c>
      <c r="E46035">
        <v>130.31</v>
      </c>
      <c r="F46035" t="s">
        <v>2779</v>
      </c>
      <c r="G46035">
        <v>1305125</v>
      </c>
      <c r="H46035">
        <v>9</v>
      </c>
    </row>
    <row r="46036" spans="1:8" x14ac:dyDescent="0.25">
      <c r="A46036" t="s">
        <v>88063</v>
      </c>
      <c r="B46036" t="s">
        <v>337328</v>
      </c>
      <c r="C46036" t="s">
        <v>88064</v>
      </c>
      <c r="D46036" t="s">
        <v>84033</v>
      </c>
      <c r="E46036">
        <v>7</v>
      </c>
      <c r="F46036" t="s">
        <v>1395</v>
      </c>
      <c r="G46036">
        <v>5211351</v>
      </c>
      <c r="H46036">
        <v>9</v>
      </c>
    </row>
    <row r="46037" spans="1:8" x14ac:dyDescent="0.25">
      <c r="A46037" t="s">
        <v>88065</v>
      </c>
      <c r="B46037" t="s">
        <v>337329</v>
      </c>
      <c r="C46037" t="s">
        <v>88066</v>
      </c>
      <c r="D46037" t="s">
        <v>46225</v>
      </c>
      <c r="E46037">
        <v>127.4</v>
      </c>
      <c r="F46037" t="s">
        <v>70466</v>
      </c>
      <c r="G46037">
        <v>6340766</v>
      </c>
      <c r="H46037">
        <v>9</v>
      </c>
    </row>
    <row r="46038" spans="1:8" x14ac:dyDescent="0.25">
      <c r="A46038" t="s">
        <v>88067</v>
      </c>
      <c r="B46038" t="s">
        <v>337330</v>
      </c>
      <c r="C46038" t="s">
        <v>88068</v>
      </c>
      <c r="D46038" t="s">
        <v>1547</v>
      </c>
      <c r="E46038">
        <v>143.22999999999999</v>
      </c>
      <c r="F46038" t="s">
        <v>1395</v>
      </c>
      <c r="G46038">
        <v>6304507</v>
      </c>
      <c r="H46038">
        <v>9</v>
      </c>
    </row>
    <row r="46039" spans="1:8" x14ac:dyDescent="0.25">
      <c r="A46039" t="s">
        <v>88069</v>
      </c>
      <c r="B46039" t="s">
        <v>337331</v>
      </c>
      <c r="C46039" t="s">
        <v>88070</v>
      </c>
      <c r="D46039" t="s">
        <v>87614</v>
      </c>
      <c r="E46039">
        <v>11085.53</v>
      </c>
      <c r="F46039" t="s">
        <v>1395</v>
      </c>
      <c r="G46039">
        <v>2280541</v>
      </c>
      <c r="H46039">
        <v>9</v>
      </c>
    </row>
    <row r="46040" spans="1:8" x14ac:dyDescent="0.25">
      <c r="A46040" t="s">
        <v>88071</v>
      </c>
      <c r="B46040" t="s">
        <v>337332</v>
      </c>
      <c r="C46040" t="s">
        <v>88072</v>
      </c>
      <c r="D46040" t="s">
        <v>81523</v>
      </c>
      <c r="E46040">
        <v>188.99</v>
      </c>
      <c r="F46040" t="s">
        <v>1395</v>
      </c>
      <c r="G46040">
        <v>6960267</v>
      </c>
      <c r="H46040">
        <v>9</v>
      </c>
    </row>
    <row r="46041" spans="1:8" x14ac:dyDescent="0.25">
      <c r="A46041" t="s">
        <v>88073</v>
      </c>
      <c r="B46041" t="s">
        <v>337333</v>
      </c>
      <c r="C46041" t="s">
        <v>88074</v>
      </c>
      <c r="D46041" t="s">
        <v>1565</v>
      </c>
      <c r="E46041">
        <v>1051.3399999999999</v>
      </c>
      <c r="F46041" t="s">
        <v>1395</v>
      </c>
      <c r="G46041">
        <v>6338850</v>
      </c>
      <c r="H46041">
        <v>9</v>
      </c>
    </row>
    <row r="46042" spans="1:8" x14ac:dyDescent="0.25">
      <c r="A46042" t="s">
        <v>88075</v>
      </c>
      <c r="B46042" t="s">
        <v>337334</v>
      </c>
      <c r="C46042" t="s">
        <v>88076</v>
      </c>
      <c r="D46042" t="s">
        <v>29</v>
      </c>
      <c r="E46042">
        <v>33.270000000000003</v>
      </c>
      <c r="F46042" t="s">
        <v>1395</v>
      </c>
      <c r="G46042">
        <v>5266144</v>
      </c>
      <c r="H46042">
        <v>9</v>
      </c>
    </row>
    <row r="46043" spans="1:8" x14ac:dyDescent="0.25">
      <c r="A46043" t="s">
        <v>88077</v>
      </c>
      <c r="B46043" t="s">
        <v>337335</v>
      </c>
      <c r="C46043" t="s">
        <v>88078</v>
      </c>
      <c r="D46043" t="s">
        <v>36302</v>
      </c>
      <c r="E46043">
        <v>509.3</v>
      </c>
      <c r="F46043" t="s">
        <v>1362</v>
      </c>
      <c r="G46043">
        <v>2123806</v>
      </c>
      <c r="H46043">
        <v>9</v>
      </c>
    </row>
    <row r="46044" spans="1:8" x14ac:dyDescent="0.25">
      <c r="A46044" t="s">
        <v>88079</v>
      </c>
      <c r="B46044" t="s">
        <v>337336</v>
      </c>
      <c r="C46044" t="s">
        <v>88080</v>
      </c>
      <c r="D46044" t="s">
        <v>84787</v>
      </c>
      <c r="E46044">
        <v>288.93</v>
      </c>
      <c r="F46044" t="s">
        <v>1395</v>
      </c>
      <c r="G46044">
        <v>6263862</v>
      </c>
      <c r="H46044">
        <v>9</v>
      </c>
    </row>
    <row r="46045" spans="1:8" x14ac:dyDescent="0.25">
      <c r="A46045" t="s">
        <v>88081</v>
      </c>
      <c r="B46045" t="s">
        <v>337337</v>
      </c>
      <c r="C46045" t="s">
        <v>88082</v>
      </c>
      <c r="D46045" t="s">
        <v>25</v>
      </c>
      <c r="E46045">
        <v>53.22</v>
      </c>
      <c r="F46045" t="s">
        <v>1395</v>
      </c>
      <c r="G46045">
        <v>6223347</v>
      </c>
      <c r="H46045">
        <v>9</v>
      </c>
    </row>
    <row r="46046" spans="1:8" x14ac:dyDescent="0.25">
      <c r="A46046" t="s">
        <v>88083</v>
      </c>
      <c r="G46046">
        <v>3603053</v>
      </c>
      <c r="H46046">
        <v>15</v>
      </c>
    </row>
    <row r="46047" spans="1:8" x14ac:dyDescent="0.25">
      <c r="A46047" t="s">
        <v>88084</v>
      </c>
      <c r="B46047" t="s">
        <v>337338</v>
      </c>
      <c r="C46047" t="s">
        <v>88085</v>
      </c>
      <c r="D46047" t="s">
        <v>1850</v>
      </c>
      <c r="E46047">
        <v>23.87</v>
      </c>
      <c r="F46047" t="s">
        <v>1362</v>
      </c>
      <c r="G46047">
        <v>5230652</v>
      </c>
      <c r="H46047">
        <v>9</v>
      </c>
    </row>
    <row r="46048" spans="1:8" x14ac:dyDescent="0.25">
      <c r="A46048" t="s">
        <v>88086</v>
      </c>
      <c r="B46048" t="s">
        <v>337339</v>
      </c>
      <c r="C46048" t="s">
        <v>88087</v>
      </c>
      <c r="D46048" t="s">
        <v>61505</v>
      </c>
      <c r="E46048">
        <v>885.32</v>
      </c>
      <c r="F46048" t="s">
        <v>1395</v>
      </c>
      <c r="G46048">
        <v>3778284</v>
      </c>
      <c r="H46048">
        <v>9</v>
      </c>
    </row>
    <row r="46049" spans="1:8" x14ac:dyDescent="0.25">
      <c r="A46049" t="s">
        <v>88088</v>
      </c>
      <c r="B46049" t="s">
        <v>337340</v>
      </c>
      <c r="C46049" t="s">
        <v>88089</v>
      </c>
      <c r="D46049" t="s">
        <v>1899</v>
      </c>
      <c r="E46049">
        <v>308.41000000000003</v>
      </c>
      <c r="F46049" t="s">
        <v>4</v>
      </c>
      <c r="G46049">
        <v>542545</v>
      </c>
      <c r="H46049">
        <v>9</v>
      </c>
    </row>
    <row r="46050" spans="1:8" x14ac:dyDescent="0.25">
      <c r="A46050" t="s">
        <v>88090</v>
      </c>
      <c r="B46050" t="s">
        <v>337341</v>
      </c>
      <c r="C46050" t="s">
        <v>88091</v>
      </c>
      <c r="D46050" t="s">
        <v>84033</v>
      </c>
      <c r="E46050">
        <v>114</v>
      </c>
      <c r="F46050" t="s">
        <v>1395</v>
      </c>
      <c r="G46050">
        <v>5781904</v>
      </c>
      <c r="H46050">
        <v>9</v>
      </c>
    </row>
    <row r="46051" spans="1:8" x14ac:dyDescent="0.25">
      <c r="A46051" t="s">
        <v>88092</v>
      </c>
      <c r="B46051" t="s">
        <v>337342</v>
      </c>
      <c r="C46051" t="s">
        <v>88093</v>
      </c>
      <c r="D46051" t="s">
        <v>15230</v>
      </c>
      <c r="E46051">
        <v>76.349999999999994</v>
      </c>
      <c r="F46051" t="s">
        <v>56537</v>
      </c>
      <c r="G46051">
        <v>6979646</v>
      </c>
      <c r="H46051">
        <v>9</v>
      </c>
    </row>
    <row r="46052" spans="1:8" x14ac:dyDescent="0.25">
      <c r="A46052" t="s">
        <v>88094</v>
      </c>
      <c r="B46052" t="s">
        <v>337343</v>
      </c>
      <c r="C46052" t="s">
        <v>88095</v>
      </c>
      <c r="D46052" t="s">
        <v>2176</v>
      </c>
      <c r="E46052">
        <v>340.99</v>
      </c>
      <c r="F46052" t="s">
        <v>13</v>
      </c>
      <c r="G46052">
        <v>5134971</v>
      </c>
      <c r="H46052">
        <v>9</v>
      </c>
    </row>
    <row r="46053" spans="1:8" x14ac:dyDescent="0.25">
      <c r="A46053" t="s">
        <v>88096</v>
      </c>
      <c r="B46053" t="s">
        <v>337344</v>
      </c>
      <c r="C46053" t="s">
        <v>88097</v>
      </c>
      <c r="D46053" t="s">
        <v>84787</v>
      </c>
      <c r="E46053">
        <v>679.36</v>
      </c>
      <c r="F46053" t="s">
        <v>1395</v>
      </c>
      <c r="G46053">
        <v>6263471</v>
      </c>
      <c r="H46053">
        <v>9</v>
      </c>
    </row>
    <row r="46054" spans="1:8" x14ac:dyDescent="0.25">
      <c r="A46054" t="s">
        <v>88098</v>
      </c>
      <c r="B46054" t="s">
        <v>337345</v>
      </c>
      <c r="C46054" t="s">
        <v>88099</v>
      </c>
      <c r="D46054" t="s">
        <v>3003</v>
      </c>
      <c r="E46054">
        <v>58.45</v>
      </c>
      <c r="F46054" t="s">
        <v>1362</v>
      </c>
      <c r="G46054">
        <v>6363559</v>
      </c>
      <c r="H46054">
        <v>9</v>
      </c>
    </row>
    <row r="46055" spans="1:8" x14ac:dyDescent="0.25">
      <c r="A46055" t="s">
        <v>88100</v>
      </c>
      <c r="B46055" t="s">
        <v>337346</v>
      </c>
      <c r="C46055" t="s">
        <v>88101</v>
      </c>
      <c r="D46055" t="s">
        <v>11036</v>
      </c>
      <c r="E46055">
        <v>3274.16</v>
      </c>
      <c r="F46055" t="s">
        <v>1395</v>
      </c>
      <c r="G46055">
        <v>5690520</v>
      </c>
      <c r="H46055">
        <v>9</v>
      </c>
    </row>
    <row r="46056" spans="1:8" x14ac:dyDescent="0.25">
      <c r="A46056" t="s">
        <v>88102</v>
      </c>
      <c r="B46056" t="s">
        <v>337347</v>
      </c>
      <c r="C46056" t="s">
        <v>88103</v>
      </c>
      <c r="D46056" t="s">
        <v>87614</v>
      </c>
      <c r="E46056">
        <v>39.92</v>
      </c>
      <c r="F46056" t="s">
        <v>1395</v>
      </c>
      <c r="G46056">
        <v>2280544</v>
      </c>
      <c r="H46056">
        <v>9</v>
      </c>
    </row>
    <row r="46057" spans="1:8" x14ac:dyDescent="0.25">
      <c r="A46057" t="s">
        <v>88104</v>
      </c>
      <c r="B46057" t="s">
        <v>337348</v>
      </c>
      <c r="C46057" t="s">
        <v>88105</v>
      </c>
      <c r="D46057" t="s">
        <v>52</v>
      </c>
      <c r="E46057">
        <v>1857.44</v>
      </c>
      <c r="F46057" t="s">
        <v>1395</v>
      </c>
      <c r="G46057">
        <v>194477</v>
      </c>
      <c r="H46057">
        <v>9</v>
      </c>
    </row>
    <row r="46058" spans="1:8" x14ac:dyDescent="0.25">
      <c r="A46058" t="s">
        <v>88106</v>
      </c>
      <c r="B46058" t="s">
        <v>337349</v>
      </c>
      <c r="C46058" t="s">
        <v>88107</v>
      </c>
      <c r="D46058" t="s">
        <v>24694</v>
      </c>
      <c r="E46058">
        <v>687.23</v>
      </c>
      <c r="F46058" t="s">
        <v>114</v>
      </c>
      <c r="G46058">
        <v>6389053</v>
      </c>
      <c r="H46058">
        <v>9</v>
      </c>
    </row>
    <row r="46059" spans="1:8" x14ac:dyDescent="0.25">
      <c r="A46059" t="s">
        <v>88108</v>
      </c>
      <c r="B46059" t="s">
        <v>337350</v>
      </c>
      <c r="C46059" t="s">
        <v>88109</v>
      </c>
      <c r="D46059" t="s">
        <v>84787</v>
      </c>
      <c r="E46059">
        <v>663.09</v>
      </c>
      <c r="F46059" t="s">
        <v>1395</v>
      </c>
      <c r="G46059">
        <v>6264659</v>
      </c>
      <c r="H46059">
        <v>9</v>
      </c>
    </row>
    <row r="46060" spans="1:8" x14ac:dyDescent="0.25">
      <c r="A46060" t="s">
        <v>88110</v>
      </c>
      <c r="B46060" t="s">
        <v>337351</v>
      </c>
      <c r="C46060" t="s">
        <v>88111</v>
      </c>
      <c r="D46060" t="s">
        <v>46225</v>
      </c>
      <c r="E46060">
        <v>48.61</v>
      </c>
      <c r="F46060" t="s">
        <v>70466</v>
      </c>
      <c r="G46060">
        <v>6344867</v>
      </c>
      <c r="H46060">
        <v>9</v>
      </c>
    </row>
    <row r="46061" spans="1:8" x14ac:dyDescent="0.25">
      <c r="A46061" t="s">
        <v>88112</v>
      </c>
      <c r="B46061" t="s">
        <v>337352</v>
      </c>
      <c r="C46061" t="s">
        <v>88113</v>
      </c>
      <c r="D46061" t="s">
        <v>84033</v>
      </c>
      <c r="E46061">
        <v>762</v>
      </c>
      <c r="F46061" t="s">
        <v>1395</v>
      </c>
      <c r="G46061">
        <v>5145175</v>
      </c>
      <c r="H46061">
        <v>9</v>
      </c>
    </row>
    <row r="46062" spans="1:8" x14ac:dyDescent="0.25">
      <c r="A46062" t="s">
        <v>88114</v>
      </c>
      <c r="B46062" t="s">
        <v>337353</v>
      </c>
      <c r="C46062" t="s">
        <v>88115</v>
      </c>
      <c r="D46062" t="s">
        <v>43154</v>
      </c>
      <c r="E46062">
        <v>103.23</v>
      </c>
      <c r="F46062" t="s">
        <v>1395</v>
      </c>
      <c r="G46062">
        <v>6345808</v>
      </c>
      <c r="H46062">
        <v>9</v>
      </c>
    </row>
    <row r="46063" spans="1:8" x14ac:dyDescent="0.25">
      <c r="A46063" t="s">
        <v>88116</v>
      </c>
      <c r="B46063" t="s">
        <v>337354</v>
      </c>
      <c r="C46063" t="s">
        <v>88117</v>
      </c>
      <c r="D46063" t="s">
        <v>12194</v>
      </c>
      <c r="E46063">
        <v>1978.28</v>
      </c>
      <c r="F46063" t="s">
        <v>1395</v>
      </c>
      <c r="G46063">
        <v>5067752</v>
      </c>
      <c r="H46063">
        <v>9</v>
      </c>
    </row>
    <row r="46064" spans="1:8" x14ac:dyDescent="0.25">
      <c r="A46064" t="s">
        <v>88118</v>
      </c>
      <c r="B46064" t="s">
        <v>337355</v>
      </c>
      <c r="C46064" t="s">
        <v>88119</v>
      </c>
      <c r="D46064" t="s">
        <v>1547</v>
      </c>
      <c r="E46064">
        <v>61.97</v>
      </c>
      <c r="F46064" t="s">
        <v>1395</v>
      </c>
      <c r="G46064">
        <v>6872840</v>
      </c>
      <c r="H46064">
        <v>9</v>
      </c>
    </row>
    <row r="46065" spans="1:8" x14ac:dyDescent="0.25">
      <c r="A46065" t="s">
        <v>88120</v>
      </c>
      <c r="B46065" t="s">
        <v>337356</v>
      </c>
      <c r="C46065" t="s">
        <v>88121</v>
      </c>
      <c r="D46065" t="s">
        <v>52</v>
      </c>
      <c r="E46065">
        <v>462.29</v>
      </c>
      <c r="F46065" t="s">
        <v>1395</v>
      </c>
      <c r="G46065">
        <v>6372769</v>
      </c>
      <c r="H46065">
        <v>9</v>
      </c>
    </row>
    <row r="46066" spans="1:8" x14ac:dyDescent="0.25">
      <c r="A46066" t="s">
        <v>88122</v>
      </c>
      <c r="B46066" t="s">
        <v>337357</v>
      </c>
      <c r="C46066" t="s">
        <v>88123</v>
      </c>
      <c r="D46066" t="s">
        <v>31139</v>
      </c>
      <c r="E46066">
        <v>6.56</v>
      </c>
      <c r="F46066" t="s">
        <v>1395</v>
      </c>
      <c r="G46066">
        <v>2151825</v>
      </c>
      <c r="H46066">
        <v>9</v>
      </c>
    </row>
    <row r="46067" spans="1:8" x14ac:dyDescent="0.25">
      <c r="A46067" t="s">
        <v>88124</v>
      </c>
      <c r="B46067" t="s">
        <v>337358</v>
      </c>
      <c r="C46067" t="s">
        <v>88125</v>
      </c>
      <c r="D46067" t="s">
        <v>81523</v>
      </c>
      <c r="E46067">
        <v>730.11</v>
      </c>
      <c r="F46067" t="s">
        <v>1395</v>
      </c>
      <c r="G46067">
        <v>5653840</v>
      </c>
      <c r="H46067">
        <v>9</v>
      </c>
    </row>
    <row r="46068" spans="1:8" x14ac:dyDescent="0.25">
      <c r="A46068" t="s">
        <v>88126</v>
      </c>
      <c r="B46068" t="s">
        <v>337359</v>
      </c>
      <c r="C46068" t="s">
        <v>88127</v>
      </c>
      <c r="D46068" t="s">
        <v>903</v>
      </c>
      <c r="E46068">
        <v>2353.98</v>
      </c>
      <c r="F46068" t="s">
        <v>58</v>
      </c>
      <c r="G46068">
        <v>6205530</v>
      </c>
      <c r="H46068">
        <v>9</v>
      </c>
    </row>
    <row r="46069" spans="1:8" x14ac:dyDescent="0.25">
      <c r="A46069" t="s">
        <v>88128</v>
      </c>
      <c r="B46069" t="s">
        <v>337360</v>
      </c>
      <c r="C46069" t="s">
        <v>88129</v>
      </c>
      <c r="D46069" t="s">
        <v>29</v>
      </c>
      <c r="E46069">
        <v>24.75</v>
      </c>
      <c r="F46069" t="s">
        <v>1395</v>
      </c>
      <c r="G46069">
        <v>5327390</v>
      </c>
      <c r="H46069">
        <v>9</v>
      </c>
    </row>
    <row r="46070" spans="1:8" x14ac:dyDescent="0.25">
      <c r="A46070" t="s">
        <v>88130</v>
      </c>
      <c r="B46070" t="s">
        <v>337361</v>
      </c>
      <c r="C46070" t="s">
        <v>88131</v>
      </c>
      <c r="D46070" t="s">
        <v>61505</v>
      </c>
      <c r="E46070">
        <v>826.25</v>
      </c>
      <c r="F46070" t="s">
        <v>1395</v>
      </c>
      <c r="G46070">
        <v>3778281</v>
      </c>
      <c r="H46070">
        <v>9</v>
      </c>
    </row>
    <row r="46071" spans="1:8" x14ac:dyDescent="0.25">
      <c r="A46071" t="s">
        <v>88132</v>
      </c>
      <c r="B46071" t="s">
        <v>337362</v>
      </c>
      <c r="C46071" t="s">
        <v>88133</v>
      </c>
      <c r="D46071" t="s">
        <v>77566</v>
      </c>
      <c r="E46071">
        <v>26.11</v>
      </c>
      <c r="F46071" t="s">
        <v>1395</v>
      </c>
      <c r="G46071">
        <v>3114504</v>
      </c>
      <c r="H46071">
        <v>9</v>
      </c>
    </row>
    <row r="46072" spans="1:8" x14ac:dyDescent="0.25">
      <c r="A46072" t="s">
        <v>88134</v>
      </c>
      <c r="B46072" t="s">
        <v>337363</v>
      </c>
      <c r="C46072" t="s">
        <v>88135</v>
      </c>
      <c r="D46072" t="s">
        <v>84033</v>
      </c>
      <c r="E46072">
        <v>27.34</v>
      </c>
      <c r="F46072" t="s">
        <v>1395</v>
      </c>
      <c r="G46072">
        <v>1462324</v>
      </c>
      <c r="H46072">
        <v>9</v>
      </c>
    </row>
    <row r="46073" spans="1:8" x14ac:dyDescent="0.25">
      <c r="A46073" t="s">
        <v>88136</v>
      </c>
      <c r="B46073" t="s">
        <v>337364</v>
      </c>
      <c r="C46073" t="s">
        <v>88137</v>
      </c>
      <c r="D46073" t="s">
        <v>31139</v>
      </c>
      <c r="E46073">
        <v>37.76</v>
      </c>
      <c r="F46073" t="s">
        <v>1395</v>
      </c>
      <c r="G46073">
        <v>1553802</v>
      </c>
      <c r="H46073">
        <v>9</v>
      </c>
    </row>
    <row r="46074" spans="1:8" x14ac:dyDescent="0.25">
      <c r="A46074" t="s">
        <v>88138</v>
      </c>
      <c r="B46074" t="s">
        <v>337365</v>
      </c>
      <c r="C46074" t="s">
        <v>88139</v>
      </c>
      <c r="D46074" t="s">
        <v>10197</v>
      </c>
      <c r="E46074">
        <v>1607.98</v>
      </c>
      <c r="F46074" t="s">
        <v>1395</v>
      </c>
      <c r="G46074">
        <v>3311278</v>
      </c>
      <c r="H46074">
        <v>9</v>
      </c>
    </row>
    <row r="46075" spans="1:8" x14ac:dyDescent="0.25">
      <c r="A46075" t="s">
        <v>88140</v>
      </c>
      <c r="B46075" t="s">
        <v>337366</v>
      </c>
      <c r="C46075" t="s">
        <v>88141</v>
      </c>
      <c r="D46075" t="s">
        <v>4347</v>
      </c>
      <c r="E46075">
        <v>45.89</v>
      </c>
      <c r="F46075" t="s">
        <v>114</v>
      </c>
      <c r="G46075">
        <v>5844404</v>
      </c>
      <c r="H46075">
        <v>9</v>
      </c>
    </row>
    <row r="46076" spans="1:8" x14ac:dyDescent="0.25">
      <c r="A46076" t="s">
        <v>88142</v>
      </c>
      <c r="B46076" t="s">
        <v>337367</v>
      </c>
      <c r="C46076" t="s">
        <v>88143</v>
      </c>
      <c r="D46076" t="s">
        <v>24694</v>
      </c>
      <c r="E46076">
        <v>261.49</v>
      </c>
      <c r="F46076" t="s">
        <v>114</v>
      </c>
      <c r="G46076">
        <v>7253409</v>
      </c>
      <c r="H46076">
        <v>9</v>
      </c>
    </row>
    <row r="46077" spans="1:8" x14ac:dyDescent="0.25">
      <c r="A46077" t="s">
        <v>88144</v>
      </c>
      <c r="B46077" t="s">
        <v>337368</v>
      </c>
      <c r="C46077" t="s">
        <v>88145</v>
      </c>
      <c r="D46077" t="s">
        <v>1792</v>
      </c>
      <c r="E46077">
        <v>1084.27</v>
      </c>
      <c r="F46077" t="s">
        <v>1395</v>
      </c>
      <c r="G46077">
        <v>7327631</v>
      </c>
      <c r="H46077">
        <v>9</v>
      </c>
    </row>
    <row r="46078" spans="1:8" x14ac:dyDescent="0.25">
      <c r="A46078" t="s">
        <v>88146</v>
      </c>
      <c r="B46078" t="s">
        <v>337369</v>
      </c>
      <c r="C46078" t="s">
        <v>88147</v>
      </c>
      <c r="D46078" t="s">
        <v>87614</v>
      </c>
      <c r="E46078">
        <v>23.67</v>
      </c>
      <c r="F46078" t="s">
        <v>1395</v>
      </c>
      <c r="G46078">
        <v>141051</v>
      </c>
      <c r="H46078">
        <v>9</v>
      </c>
    </row>
    <row r="46079" spans="1:8" x14ac:dyDescent="0.25">
      <c r="A46079" t="s">
        <v>88148</v>
      </c>
      <c r="B46079" t="s">
        <v>337370</v>
      </c>
      <c r="C46079" t="s">
        <v>88149</v>
      </c>
      <c r="D46079" t="s">
        <v>9124</v>
      </c>
      <c r="E46079">
        <v>2882.54</v>
      </c>
      <c r="F46079" t="s">
        <v>1395</v>
      </c>
      <c r="G46079">
        <v>3955761</v>
      </c>
      <c r="H46079">
        <v>9</v>
      </c>
    </row>
    <row r="46080" spans="1:8" x14ac:dyDescent="0.25">
      <c r="A46080" t="s">
        <v>88150</v>
      </c>
      <c r="B46080" t="s">
        <v>337371</v>
      </c>
      <c r="C46080" t="s">
        <v>88151</v>
      </c>
      <c r="D46080" t="s">
        <v>61505</v>
      </c>
      <c r="E46080">
        <v>144.72</v>
      </c>
      <c r="F46080" t="s">
        <v>1395</v>
      </c>
      <c r="G46080">
        <v>4784137</v>
      </c>
      <c r="H46080">
        <v>9</v>
      </c>
    </row>
    <row r="46081" spans="1:8" x14ac:dyDescent="0.25">
      <c r="A46081" t="s">
        <v>88152</v>
      </c>
      <c r="B46081" t="s">
        <v>337372</v>
      </c>
      <c r="C46081" t="s">
        <v>88153</v>
      </c>
      <c r="D46081" t="s">
        <v>903</v>
      </c>
      <c r="E46081">
        <v>1284.08</v>
      </c>
      <c r="F46081" t="s">
        <v>58</v>
      </c>
      <c r="G46081">
        <v>6205397</v>
      </c>
      <c r="H46081">
        <v>9</v>
      </c>
    </row>
    <row r="46082" spans="1:8" x14ac:dyDescent="0.25">
      <c r="A46082" t="s">
        <v>88154</v>
      </c>
      <c r="B46082" t="s">
        <v>337373</v>
      </c>
      <c r="C46082" t="s">
        <v>88155</v>
      </c>
      <c r="D46082" t="s">
        <v>24694</v>
      </c>
      <c r="E46082">
        <v>513.62</v>
      </c>
      <c r="F46082" t="s">
        <v>114</v>
      </c>
      <c r="G46082">
        <v>6389067</v>
      </c>
      <c r="H46082">
        <v>9</v>
      </c>
    </row>
    <row r="46083" spans="1:8" x14ac:dyDescent="0.25">
      <c r="A46083" t="s">
        <v>88156</v>
      </c>
      <c r="B46083" t="s">
        <v>337374</v>
      </c>
      <c r="C46083" t="s">
        <v>88157</v>
      </c>
      <c r="D46083" t="s">
        <v>77566</v>
      </c>
      <c r="E46083">
        <v>2046.74</v>
      </c>
      <c r="F46083" t="s">
        <v>1395</v>
      </c>
      <c r="G46083">
        <v>3118883</v>
      </c>
      <c r="H46083">
        <v>9</v>
      </c>
    </row>
    <row r="46084" spans="1:8" x14ac:dyDescent="0.25">
      <c r="A46084" t="s">
        <v>88158</v>
      </c>
      <c r="B46084" t="s">
        <v>337375</v>
      </c>
      <c r="C46084" t="s">
        <v>88159</v>
      </c>
      <c r="D46084" t="s">
        <v>15907</v>
      </c>
      <c r="E46084">
        <v>495.1</v>
      </c>
      <c r="F46084" t="s">
        <v>114</v>
      </c>
      <c r="G46084">
        <v>5468404</v>
      </c>
      <c r="H46084">
        <v>9</v>
      </c>
    </row>
    <row r="46085" spans="1:8" x14ac:dyDescent="0.25">
      <c r="A46085" t="s">
        <v>88160</v>
      </c>
      <c r="B46085" t="s">
        <v>337376</v>
      </c>
      <c r="C46085" t="s">
        <v>88161</v>
      </c>
      <c r="D46085" t="s">
        <v>43154</v>
      </c>
      <c r="E46085">
        <v>1435.06</v>
      </c>
      <c r="F46085" t="s">
        <v>1395</v>
      </c>
      <c r="G46085">
        <v>6332782</v>
      </c>
      <c r="H46085">
        <v>9</v>
      </c>
    </row>
    <row r="46086" spans="1:8" x14ac:dyDescent="0.25">
      <c r="A46086" t="s">
        <v>88162</v>
      </c>
      <c r="B46086" t="s">
        <v>337377</v>
      </c>
      <c r="C46086" t="s">
        <v>88163</v>
      </c>
      <c r="D46086" t="s">
        <v>46225</v>
      </c>
      <c r="E46086">
        <v>111.48</v>
      </c>
      <c r="F46086" t="s">
        <v>70466</v>
      </c>
      <c r="G46086">
        <v>6343906</v>
      </c>
      <c r="H46086">
        <v>9</v>
      </c>
    </row>
    <row r="46087" spans="1:8" x14ac:dyDescent="0.25">
      <c r="A46087" t="s">
        <v>88164</v>
      </c>
      <c r="B46087" t="s">
        <v>337378</v>
      </c>
      <c r="C46087" t="s">
        <v>88165</v>
      </c>
      <c r="D46087" t="s">
        <v>19841</v>
      </c>
      <c r="E46087">
        <v>236.39</v>
      </c>
      <c r="F46087" t="s">
        <v>1362</v>
      </c>
      <c r="G46087">
        <v>5438736</v>
      </c>
      <c r="H46087">
        <v>9</v>
      </c>
    </row>
    <row r="46088" spans="1:8" x14ac:dyDescent="0.25">
      <c r="A46088" t="s">
        <v>88166</v>
      </c>
      <c r="B46088" t="s">
        <v>337379</v>
      </c>
      <c r="C46088" t="s">
        <v>88167</v>
      </c>
      <c r="D46088" t="s">
        <v>1850</v>
      </c>
      <c r="E46088">
        <v>38.64</v>
      </c>
      <c r="F46088" t="s">
        <v>1362</v>
      </c>
      <c r="G46088">
        <v>6378594</v>
      </c>
      <c r="H46088">
        <v>9</v>
      </c>
    </row>
    <row r="46089" spans="1:8" x14ac:dyDescent="0.25">
      <c r="A46089" t="s">
        <v>88168</v>
      </c>
      <c r="B46089" t="s">
        <v>337380</v>
      </c>
      <c r="C46089" t="s">
        <v>88169</v>
      </c>
      <c r="D46089" t="s">
        <v>15907</v>
      </c>
      <c r="E46089">
        <v>969.94</v>
      </c>
      <c r="F46089" t="s">
        <v>114</v>
      </c>
      <c r="G46089">
        <v>3539370</v>
      </c>
      <c r="H46089">
        <v>9</v>
      </c>
    </row>
    <row r="46090" spans="1:8" x14ac:dyDescent="0.25">
      <c r="A46090" t="s">
        <v>88170</v>
      </c>
      <c r="B46090" t="s">
        <v>337381</v>
      </c>
      <c r="C46090" t="s">
        <v>88171</v>
      </c>
      <c r="D46090" t="s">
        <v>3003</v>
      </c>
      <c r="E46090">
        <v>2588.19</v>
      </c>
      <c r="F46090" t="s">
        <v>1362</v>
      </c>
      <c r="G46090">
        <v>5508611</v>
      </c>
      <c r="H46090">
        <v>9</v>
      </c>
    </row>
    <row r="46091" spans="1:8" x14ac:dyDescent="0.25">
      <c r="A46091" t="s">
        <v>88172</v>
      </c>
      <c r="B46091" t="s">
        <v>337382</v>
      </c>
      <c r="C46091" t="s">
        <v>88173</v>
      </c>
      <c r="D46091" t="s">
        <v>13238</v>
      </c>
      <c r="E46091">
        <v>195.17</v>
      </c>
      <c r="F46091" t="s">
        <v>1395</v>
      </c>
      <c r="G46091">
        <v>6047397</v>
      </c>
      <c r="H46091">
        <v>9</v>
      </c>
    </row>
    <row r="46092" spans="1:8" x14ac:dyDescent="0.25">
      <c r="A46092" t="s">
        <v>88174</v>
      </c>
      <c r="B46092" t="s">
        <v>337383</v>
      </c>
      <c r="C46092" t="s">
        <v>88175</v>
      </c>
      <c r="D46092" t="s">
        <v>1416</v>
      </c>
      <c r="E46092">
        <v>763.16</v>
      </c>
      <c r="F46092" t="s">
        <v>1395</v>
      </c>
      <c r="G46092">
        <v>3034082</v>
      </c>
      <c r="H46092">
        <v>9</v>
      </c>
    </row>
    <row r="46093" spans="1:8" x14ac:dyDescent="0.25">
      <c r="A46093" t="s">
        <v>88176</v>
      </c>
      <c r="B46093" t="s">
        <v>337384</v>
      </c>
      <c r="C46093" t="s">
        <v>88177</v>
      </c>
      <c r="D46093" t="s">
        <v>81523</v>
      </c>
      <c r="E46093">
        <v>578.54999999999995</v>
      </c>
      <c r="F46093" t="s">
        <v>1395</v>
      </c>
      <c r="G46093">
        <v>5653834</v>
      </c>
      <c r="H46093">
        <v>9</v>
      </c>
    </row>
    <row r="46094" spans="1:8" x14ac:dyDescent="0.25">
      <c r="A46094" t="s">
        <v>88178</v>
      </c>
      <c r="B46094" t="s">
        <v>337385</v>
      </c>
      <c r="C46094" t="s">
        <v>88179</v>
      </c>
      <c r="D46094" t="s">
        <v>7859</v>
      </c>
      <c r="E46094">
        <v>59.76</v>
      </c>
      <c r="F46094" t="s">
        <v>1395</v>
      </c>
      <c r="G46094">
        <v>7086861</v>
      </c>
      <c r="H46094">
        <v>9</v>
      </c>
    </row>
    <row r="46095" spans="1:8" x14ac:dyDescent="0.25">
      <c r="A46095" t="s">
        <v>88180</v>
      </c>
      <c r="B46095" t="s">
        <v>337386</v>
      </c>
      <c r="C46095" t="s">
        <v>88181</v>
      </c>
      <c r="D46095" t="s">
        <v>29</v>
      </c>
      <c r="E46095">
        <v>30.3</v>
      </c>
      <c r="F46095" t="s">
        <v>114</v>
      </c>
      <c r="G46095">
        <v>5266268</v>
      </c>
      <c r="H46095">
        <v>9</v>
      </c>
    </row>
    <row r="46096" spans="1:8" x14ac:dyDescent="0.25">
      <c r="A46096" t="s">
        <v>88182</v>
      </c>
      <c r="G46096">
        <v>6205523</v>
      </c>
      <c r="H46096">
        <v>15</v>
      </c>
    </row>
    <row r="46097" spans="1:8" x14ac:dyDescent="0.25">
      <c r="A46097" t="s">
        <v>88183</v>
      </c>
      <c r="B46097" t="s">
        <v>337387</v>
      </c>
      <c r="C46097" t="s">
        <v>88184</v>
      </c>
      <c r="D46097" t="s">
        <v>85014</v>
      </c>
      <c r="E46097">
        <v>301.88</v>
      </c>
      <c r="F46097" t="s">
        <v>46605</v>
      </c>
      <c r="G46097">
        <v>5964187</v>
      </c>
      <c r="H46097">
        <v>9</v>
      </c>
    </row>
    <row r="46098" spans="1:8" x14ac:dyDescent="0.25">
      <c r="A46098" t="s">
        <v>88185</v>
      </c>
      <c r="B46098" t="s">
        <v>337388</v>
      </c>
      <c r="C46098" t="s">
        <v>88186</v>
      </c>
      <c r="D46098" t="s">
        <v>58732</v>
      </c>
      <c r="E46098">
        <v>22.95</v>
      </c>
      <c r="F46098" t="s">
        <v>1362</v>
      </c>
      <c r="G46098">
        <v>4242427</v>
      </c>
      <c r="H46098">
        <v>9</v>
      </c>
    </row>
    <row r="46099" spans="1:8" x14ac:dyDescent="0.25">
      <c r="A46099" t="s">
        <v>88187</v>
      </c>
      <c r="B46099" t="s">
        <v>337389</v>
      </c>
      <c r="C46099" t="s">
        <v>88188</v>
      </c>
      <c r="D46099" t="s">
        <v>24694</v>
      </c>
      <c r="E46099">
        <v>230.97</v>
      </c>
      <c r="F46099" t="s">
        <v>114</v>
      </c>
      <c r="G46099">
        <v>6389060</v>
      </c>
      <c r="H46099">
        <v>9</v>
      </c>
    </row>
    <row r="46100" spans="1:8" x14ac:dyDescent="0.25">
      <c r="A46100" t="s">
        <v>88189</v>
      </c>
      <c r="B46100" t="s">
        <v>337390</v>
      </c>
      <c r="C46100" t="s">
        <v>88190</v>
      </c>
      <c r="D46100" t="s">
        <v>13238</v>
      </c>
      <c r="E46100">
        <v>429.05</v>
      </c>
      <c r="F46100" t="s">
        <v>1395</v>
      </c>
      <c r="G46100">
        <v>6047396</v>
      </c>
      <c r="H46100">
        <v>9</v>
      </c>
    </row>
    <row r="46101" spans="1:8" x14ac:dyDescent="0.25">
      <c r="A46101" t="s">
        <v>88191</v>
      </c>
      <c r="B46101" t="s">
        <v>337391</v>
      </c>
      <c r="C46101" t="s">
        <v>88192</v>
      </c>
      <c r="D46101" t="s">
        <v>22841</v>
      </c>
      <c r="E46101">
        <v>55.6</v>
      </c>
      <c r="F46101" t="s">
        <v>1395</v>
      </c>
      <c r="G46101">
        <v>3229780</v>
      </c>
      <c r="H46101">
        <v>9</v>
      </c>
    </row>
    <row r="46102" spans="1:8" x14ac:dyDescent="0.25">
      <c r="A46102" t="s">
        <v>88193</v>
      </c>
      <c r="B46102" t="s">
        <v>337392</v>
      </c>
      <c r="C46102" t="s">
        <v>88194</v>
      </c>
      <c r="D46102" t="s">
        <v>43154</v>
      </c>
      <c r="E46102">
        <v>112.81</v>
      </c>
      <c r="F46102" t="s">
        <v>1395</v>
      </c>
      <c r="G46102">
        <v>6345806</v>
      </c>
      <c r="H46102">
        <v>9</v>
      </c>
    </row>
    <row r="46103" spans="1:8" x14ac:dyDescent="0.25">
      <c r="A46103" t="s">
        <v>88195</v>
      </c>
      <c r="B46103" t="s">
        <v>337393</v>
      </c>
      <c r="C46103" t="s">
        <v>88196</v>
      </c>
      <c r="D46103" t="s">
        <v>3003</v>
      </c>
      <c r="E46103">
        <v>12.86</v>
      </c>
      <c r="F46103" t="s">
        <v>1362</v>
      </c>
      <c r="G46103">
        <v>4256737</v>
      </c>
      <c r="H46103">
        <v>9</v>
      </c>
    </row>
    <row r="46104" spans="1:8" x14ac:dyDescent="0.25">
      <c r="A46104" t="s">
        <v>88197</v>
      </c>
      <c r="B46104" t="s">
        <v>337394</v>
      </c>
      <c r="C46104" t="s">
        <v>88198</v>
      </c>
      <c r="D46104" t="s">
        <v>21137</v>
      </c>
      <c r="E46104">
        <v>838.62</v>
      </c>
      <c r="F46104" t="s">
        <v>1362</v>
      </c>
      <c r="G46104">
        <v>3048501</v>
      </c>
      <c r="H46104">
        <v>9</v>
      </c>
    </row>
    <row r="46105" spans="1:8" x14ac:dyDescent="0.25">
      <c r="A46105" t="s">
        <v>88199</v>
      </c>
      <c r="B46105" t="s">
        <v>337395</v>
      </c>
      <c r="C46105" t="s">
        <v>88200</v>
      </c>
      <c r="D46105" t="s">
        <v>10197</v>
      </c>
      <c r="E46105">
        <v>546.28</v>
      </c>
      <c r="F46105" t="s">
        <v>1395</v>
      </c>
      <c r="G46105">
        <v>3311280</v>
      </c>
      <c r="H46105">
        <v>9</v>
      </c>
    </row>
    <row r="46106" spans="1:8" x14ac:dyDescent="0.25">
      <c r="A46106" t="s">
        <v>88201</v>
      </c>
      <c r="B46106" t="s">
        <v>337396</v>
      </c>
      <c r="C46106" t="s">
        <v>88202</v>
      </c>
      <c r="D46106" t="s">
        <v>36302</v>
      </c>
      <c r="E46106">
        <v>27.09</v>
      </c>
      <c r="F46106" t="s">
        <v>1362</v>
      </c>
      <c r="G46106">
        <v>7197415</v>
      </c>
      <c r="H46106">
        <v>9</v>
      </c>
    </row>
    <row r="46107" spans="1:8" x14ac:dyDescent="0.25">
      <c r="A46107" t="s">
        <v>88203</v>
      </c>
      <c r="B46107" t="s">
        <v>337397</v>
      </c>
      <c r="C46107" t="s">
        <v>88204</v>
      </c>
      <c r="D46107" t="s">
        <v>903</v>
      </c>
      <c r="E46107">
        <v>1260.68</v>
      </c>
      <c r="F46107" t="s">
        <v>58</v>
      </c>
      <c r="G46107">
        <v>6365817</v>
      </c>
      <c r="H46107">
        <v>9</v>
      </c>
    </row>
    <row r="46108" spans="1:8" x14ac:dyDescent="0.25">
      <c r="A46108" t="s">
        <v>88205</v>
      </c>
      <c r="G46108">
        <v>2133661</v>
      </c>
      <c r="H46108">
        <v>15</v>
      </c>
    </row>
    <row r="46109" spans="1:8" x14ac:dyDescent="0.25">
      <c r="A46109" t="s">
        <v>88206</v>
      </c>
      <c r="B46109" t="s">
        <v>337398</v>
      </c>
      <c r="C46109" t="s">
        <v>88207</v>
      </c>
      <c r="D46109" t="s">
        <v>4347</v>
      </c>
      <c r="E46109">
        <v>38.49</v>
      </c>
      <c r="F46109" t="s">
        <v>114</v>
      </c>
      <c r="G46109">
        <v>6312520</v>
      </c>
      <c r="H46109">
        <v>9</v>
      </c>
    </row>
    <row r="46110" spans="1:8" x14ac:dyDescent="0.25">
      <c r="A46110" t="s">
        <v>88208</v>
      </c>
      <c r="B46110" t="s">
        <v>337399</v>
      </c>
      <c r="C46110" t="s">
        <v>88209</v>
      </c>
      <c r="D46110" t="s">
        <v>29</v>
      </c>
      <c r="E46110">
        <v>30.92</v>
      </c>
      <c r="F46110" t="s">
        <v>114</v>
      </c>
      <c r="G46110">
        <v>2811812</v>
      </c>
      <c r="H46110">
        <v>9</v>
      </c>
    </row>
    <row r="46111" spans="1:8" x14ac:dyDescent="0.25">
      <c r="A46111" t="s">
        <v>88210</v>
      </c>
      <c r="B46111" t="s">
        <v>337400</v>
      </c>
      <c r="C46111" t="s">
        <v>88211</v>
      </c>
      <c r="D46111" t="s">
        <v>1400</v>
      </c>
      <c r="E46111">
        <v>31.31</v>
      </c>
      <c r="F46111" t="s">
        <v>4</v>
      </c>
      <c r="G46111">
        <v>6383049</v>
      </c>
      <c r="H46111">
        <v>9</v>
      </c>
    </row>
    <row r="46112" spans="1:8" x14ac:dyDescent="0.25">
      <c r="A46112" t="s">
        <v>88212</v>
      </c>
      <c r="B46112" t="s">
        <v>337401</v>
      </c>
      <c r="C46112" t="s">
        <v>88213</v>
      </c>
      <c r="D46112" t="s">
        <v>9124</v>
      </c>
      <c r="E46112">
        <v>395.21</v>
      </c>
      <c r="F46112" t="s">
        <v>1395</v>
      </c>
      <c r="G46112">
        <v>2418752</v>
      </c>
      <c r="H46112">
        <v>9</v>
      </c>
    </row>
    <row r="46113" spans="1:8" x14ac:dyDescent="0.25">
      <c r="A46113" t="s">
        <v>88214</v>
      </c>
      <c r="B46113" t="s">
        <v>337402</v>
      </c>
      <c r="C46113" t="s">
        <v>88215</v>
      </c>
      <c r="D46113" t="s">
        <v>7561</v>
      </c>
      <c r="E46113">
        <v>465.87</v>
      </c>
      <c r="F46113" t="s">
        <v>114</v>
      </c>
      <c r="G46113">
        <v>6929928</v>
      </c>
      <c r="H46113">
        <v>9</v>
      </c>
    </row>
    <row r="46114" spans="1:8" x14ac:dyDescent="0.25">
      <c r="A46114" t="s">
        <v>88216</v>
      </c>
      <c r="B46114" t="s">
        <v>337403</v>
      </c>
      <c r="C46114" t="s">
        <v>88217</v>
      </c>
      <c r="D46114" t="s">
        <v>15230</v>
      </c>
      <c r="E46114">
        <v>122.57</v>
      </c>
      <c r="F46114" t="s">
        <v>56537</v>
      </c>
      <c r="G46114">
        <v>6979649</v>
      </c>
      <c r="H46114">
        <v>9</v>
      </c>
    </row>
    <row r="46115" spans="1:8" x14ac:dyDescent="0.25">
      <c r="A46115" t="s">
        <v>88218</v>
      </c>
      <c r="B46115" t="s">
        <v>337404</v>
      </c>
      <c r="C46115" t="s">
        <v>88219</v>
      </c>
      <c r="D46115" t="s">
        <v>903</v>
      </c>
      <c r="E46115">
        <v>120.69</v>
      </c>
      <c r="F46115" t="s">
        <v>13</v>
      </c>
      <c r="G46115">
        <v>4706586</v>
      </c>
      <c r="H46115">
        <v>9</v>
      </c>
    </row>
    <row r="46116" spans="1:8" x14ac:dyDescent="0.25">
      <c r="A46116" t="s">
        <v>88220</v>
      </c>
      <c r="B46116" t="s">
        <v>337405</v>
      </c>
      <c r="C46116" t="s">
        <v>88221</v>
      </c>
      <c r="D46116" t="s">
        <v>77566</v>
      </c>
      <c r="E46116">
        <v>644.96</v>
      </c>
      <c r="F46116" t="s">
        <v>1395</v>
      </c>
      <c r="G46116">
        <v>6733222</v>
      </c>
      <c r="H46116">
        <v>9</v>
      </c>
    </row>
    <row r="46117" spans="1:8" x14ac:dyDescent="0.25">
      <c r="A46117" t="s">
        <v>88222</v>
      </c>
      <c r="B46117" t="s">
        <v>337406</v>
      </c>
      <c r="C46117" t="s">
        <v>88223</v>
      </c>
      <c r="D46117" t="s">
        <v>9124</v>
      </c>
      <c r="E46117">
        <v>3647.76</v>
      </c>
      <c r="F46117" t="s">
        <v>1395</v>
      </c>
      <c r="G46117">
        <v>3955764</v>
      </c>
      <c r="H46117">
        <v>9</v>
      </c>
    </row>
    <row r="46118" spans="1:8" x14ac:dyDescent="0.25">
      <c r="A46118" t="s">
        <v>88224</v>
      </c>
      <c r="B46118" t="s">
        <v>337407</v>
      </c>
      <c r="C46118" t="s">
        <v>88225</v>
      </c>
      <c r="D46118" t="s">
        <v>12350</v>
      </c>
      <c r="E46118">
        <v>1736.79</v>
      </c>
      <c r="F46118" t="s">
        <v>46605</v>
      </c>
      <c r="G46118">
        <v>3709635</v>
      </c>
      <c r="H46118">
        <v>9</v>
      </c>
    </row>
    <row r="46119" spans="1:8" x14ac:dyDescent="0.25">
      <c r="A46119" t="s">
        <v>88226</v>
      </c>
      <c r="B46119" t="s">
        <v>337408</v>
      </c>
      <c r="C46119" t="s">
        <v>88227</v>
      </c>
      <c r="D46119" t="s">
        <v>1792</v>
      </c>
      <c r="E46119">
        <v>633.46</v>
      </c>
      <c r="F46119" t="s">
        <v>1395</v>
      </c>
      <c r="G46119">
        <v>7329230</v>
      </c>
      <c r="H46119">
        <v>9</v>
      </c>
    </row>
    <row r="46120" spans="1:8" x14ac:dyDescent="0.25">
      <c r="A46120" t="s">
        <v>88228</v>
      </c>
      <c r="B46120" t="s">
        <v>337409</v>
      </c>
      <c r="C46120" t="s">
        <v>88229</v>
      </c>
      <c r="D46120" t="s">
        <v>25523</v>
      </c>
      <c r="E46120">
        <v>482.86</v>
      </c>
      <c r="F46120" t="s">
        <v>58</v>
      </c>
      <c r="G46120">
        <v>1620872</v>
      </c>
      <c r="H46120">
        <v>9</v>
      </c>
    </row>
    <row r="46121" spans="1:8" x14ac:dyDescent="0.25">
      <c r="A46121" t="s">
        <v>88230</v>
      </c>
      <c r="B46121" t="s">
        <v>337410</v>
      </c>
      <c r="C46121" t="s">
        <v>88231</v>
      </c>
      <c r="D46121" t="s">
        <v>3099</v>
      </c>
      <c r="E46121">
        <v>23.54</v>
      </c>
      <c r="F46121" t="s">
        <v>1362</v>
      </c>
      <c r="G46121">
        <v>3141152</v>
      </c>
      <c r="H46121">
        <v>9</v>
      </c>
    </row>
    <row r="46122" spans="1:8" x14ac:dyDescent="0.25">
      <c r="A46122" t="s">
        <v>88232</v>
      </c>
      <c r="B46122" t="s">
        <v>337411</v>
      </c>
      <c r="C46122" t="s">
        <v>88233</v>
      </c>
      <c r="D46122" t="s">
        <v>19841</v>
      </c>
      <c r="E46122">
        <v>15.57</v>
      </c>
      <c r="F46122" t="s">
        <v>1362</v>
      </c>
      <c r="G46122">
        <v>5549145</v>
      </c>
      <c r="H46122">
        <v>9</v>
      </c>
    </row>
    <row r="46123" spans="1:8" x14ac:dyDescent="0.25">
      <c r="A46123" t="s">
        <v>88234</v>
      </c>
      <c r="B46123" t="s">
        <v>337412</v>
      </c>
      <c r="C46123" t="s">
        <v>88235</v>
      </c>
      <c r="D46123" t="s">
        <v>3003</v>
      </c>
      <c r="E46123">
        <v>2417.64</v>
      </c>
      <c r="F46123" t="s">
        <v>1362</v>
      </c>
      <c r="G46123">
        <v>5529728</v>
      </c>
      <c r="H46123">
        <v>9</v>
      </c>
    </row>
    <row r="46124" spans="1:8" x14ac:dyDescent="0.25">
      <c r="A46124" t="s">
        <v>88236</v>
      </c>
      <c r="B46124" t="s">
        <v>337413</v>
      </c>
      <c r="C46124" t="s">
        <v>88237</v>
      </c>
      <c r="D46124" t="s">
        <v>4347</v>
      </c>
      <c r="E46124">
        <v>57.35</v>
      </c>
      <c r="F46124" t="s">
        <v>114</v>
      </c>
      <c r="G46124">
        <v>4794710</v>
      </c>
      <c r="H46124">
        <v>9</v>
      </c>
    </row>
    <row r="46125" spans="1:8" x14ac:dyDescent="0.25">
      <c r="A46125" t="s">
        <v>88238</v>
      </c>
      <c r="B46125" t="s">
        <v>337414</v>
      </c>
      <c r="C46125" t="s">
        <v>88239</v>
      </c>
      <c r="D46125" t="s">
        <v>15907</v>
      </c>
      <c r="E46125">
        <v>5786.29</v>
      </c>
      <c r="F46125" t="s">
        <v>114</v>
      </c>
      <c r="G46125">
        <v>2641691</v>
      </c>
      <c r="H46125">
        <v>9</v>
      </c>
    </row>
    <row r="46126" spans="1:8" x14ac:dyDescent="0.25">
      <c r="A46126" t="s">
        <v>88240</v>
      </c>
      <c r="B46126" t="s">
        <v>337415</v>
      </c>
      <c r="C46126" t="s">
        <v>88241</v>
      </c>
      <c r="D46126" t="s">
        <v>29</v>
      </c>
      <c r="E46126">
        <v>25.56</v>
      </c>
      <c r="F46126" t="s">
        <v>4</v>
      </c>
      <c r="G46126">
        <v>5265413</v>
      </c>
      <c r="H46126">
        <v>9</v>
      </c>
    </row>
    <row r="46127" spans="1:8" x14ac:dyDescent="0.25">
      <c r="A46127" t="s">
        <v>88242</v>
      </c>
      <c r="B46127" t="s">
        <v>337416</v>
      </c>
      <c r="C46127" t="s">
        <v>88243</v>
      </c>
      <c r="D46127" t="s">
        <v>903</v>
      </c>
      <c r="E46127">
        <v>496.52</v>
      </c>
      <c r="F46127" t="s">
        <v>58</v>
      </c>
      <c r="G46127">
        <v>6366440</v>
      </c>
      <c r="H46127">
        <v>9</v>
      </c>
    </row>
    <row r="46128" spans="1:8" x14ac:dyDescent="0.25">
      <c r="A46128" t="s">
        <v>88244</v>
      </c>
      <c r="B46128" t="s">
        <v>337417</v>
      </c>
      <c r="C46128" t="s">
        <v>88245</v>
      </c>
      <c r="D46128" t="s">
        <v>43154</v>
      </c>
      <c r="E46128">
        <v>502.64</v>
      </c>
      <c r="F46128" t="s">
        <v>1395</v>
      </c>
      <c r="G46128">
        <v>6332676</v>
      </c>
      <c r="H46128">
        <v>9</v>
      </c>
    </row>
    <row r="46129" spans="1:8" x14ac:dyDescent="0.25">
      <c r="A46129" t="s">
        <v>88246</v>
      </c>
      <c r="B46129" t="s">
        <v>337418</v>
      </c>
      <c r="C46129" t="s">
        <v>88247</v>
      </c>
      <c r="D46129" t="s">
        <v>1495</v>
      </c>
      <c r="E46129">
        <v>26.36</v>
      </c>
      <c r="F46129" t="s">
        <v>1362</v>
      </c>
      <c r="G46129">
        <v>6955015</v>
      </c>
      <c r="H46129">
        <v>9</v>
      </c>
    </row>
    <row r="46130" spans="1:8" x14ac:dyDescent="0.25">
      <c r="A46130" t="s">
        <v>88248</v>
      </c>
      <c r="B46130" t="s">
        <v>337419</v>
      </c>
      <c r="C46130" t="s">
        <v>88249</v>
      </c>
      <c r="D46130" t="s">
        <v>1850</v>
      </c>
      <c r="E46130">
        <v>23.87</v>
      </c>
      <c r="F46130" t="s">
        <v>1362</v>
      </c>
      <c r="G46130">
        <v>6372766</v>
      </c>
      <c r="H46130">
        <v>9</v>
      </c>
    </row>
    <row r="46131" spans="1:8" x14ac:dyDescent="0.25">
      <c r="A46131" t="s">
        <v>88250</v>
      </c>
      <c r="B46131" t="s">
        <v>337420</v>
      </c>
      <c r="C46131" t="s">
        <v>88251</v>
      </c>
      <c r="D46131" t="s">
        <v>13828</v>
      </c>
      <c r="E46131">
        <v>95.74</v>
      </c>
      <c r="F46131" t="s">
        <v>1395</v>
      </c>
      <c r="G46131">
        <v>5631232</v>
      </c>
      <c r="H46131">
        <v>9</v>
      </c>
    </row>
    <row r="46132" spans="1:8" x14ac:dyDescent="0.25">
      <c r="A46132" t="s">
        <v>88252</v>
      </c>
      <c r="B46132" t="s">
        <v>337421</v>
      </c>
      <c r="C46132" t="s">
        <v>88253</v>
      </c>
      <c r="D46132" t="s">
        <v>11864</v>
      </c>
      <c r="E46132">
        <v>1339.99</v>
      </c>
      <c r="F46132" t="s">
        <v>88254</v>
      </c>
      <c r="G46132">
        <v>602253</v>
      </c>
      <c r="H46132">
        <v>9</v>
      </c>
    </row>
    <row r="46133" spans="1:8" x14ac:dyDescent="0.25">
      <c r="A46133" t="s">
        <v>88255</v>
      </c>
      <c r="B46133" t="s">
        <v>337422</v>
      </c>
      <c r="C46133" t="s">
        <v>88256</v>
      </c>
      <c r="D46133" t="s">
        <v>18958</v>
      </c>
      <c r="E46133">
        <v>458.65</v>
      </c>
      <c r="F46133" t="s">
        <v>114</v>
      </c>
      <c r="G46133">
        <v>6314790</v>
      </c>
      <c r="H46133">
        <v>9</v>
      </c>
    </row>
    <row r="46134" spans="1:8" x14ac:dyDescent="0.25">
      <c r="A46134" t="s">
        <v>88257</v>
      </c>
      <c r="B46134" t="s">
        <v>337423</v>
      </c>
      <c r="C46134" t="s">
        <v>88258</v>
      </c>
      <c r="D46134" t="s">
        <v>1519</v>
      </c>
      <c r="E46134">
        <v>1669.89</v>
      </c>
      <c r="F46134" t="s">
        <v>3054</v>
      </c>
      <c r="G46134">
        <v>69457</v>
      </c>
      <c r="H46134">
        <v>9</v>
      </c>
    </row>
    <row r="46135" spans="1:8" x14ac:dyDescent="0.25">
      <c r="A46135" t="s">
        <v>88259</v>
      </c>
      <c r="B46135" t="s">
        <v>337424</v>
      </c>
      <c r="C46135" t="s">
        <v>88260</v>
      </c>
      <c r="D46135" t="s">
        <v>20776</v>
      </c>
      <c r="E46135">
        <v>1443.81</v>
      </c>
      <c r="F46135" t="s">
        <v>58</v>
      </c>
      <c r="G46135">
        <v>1435882</v>
      </c>
      <c r="H46135">
        <v>9</v>
      </c>
    </row>
    <row r="46136" spans="1:8" x14ac:dyDescent="0.25">
      <c r="A46136" t="s">
        <v>88261</v>
      </c>
      <c r="B46136" t="s">
        <v>337425</v>
      </c>
      <c r="C46136" t="s">
        <v>88262</v>
      </c>
      <c r="D46136" t="s">
        <v>1800</v>
      </c>
      <c r="E46136">
        <v>139.15</v>
      </c>
      <c r="F46136" t="s">
        <v>1362</v>
      </c>
      <c r="G46136">
        <v>6995511</v>
      </c>
      <c r="H46136">
        <v>9</v>
      </c>
    </row>
    <row r="46137" spans="1:8" x14ac:dyDescent="0.25">
      <c r="A46137" t="s">
        <v>88263</v>
      </c>
      <c r="B46137" t="s">
        <v>337426</v>
      </c>
      <c r="C46137" t="s">
        <v>88264</v>
      </c>
      <c r="D46137" t="s">
        <v>29</v>
      </c>
      <c r="E46137">
        <v>90.78</v>
      </c>
      <c r="F46137" t="s">
        <v>1395</v>
      </c>
      <c r="G46137">
        <v>3509013</v>
      </c>
      <c r="H46137">
        <v>9</v>
      </c>
    </row>
    <row r="46138" spans="1:8" x14ac:dyDescent="0.25">
      <c r="A46138" t="s">
        <v>88265</v>
      </c>
      <c r="B46138" t="s">
        <v>337427</v>
      </c>
      <c r="C46138" t="s">
        <v>88266</v>
      </c>
      <c r="D46138" t="s">
        <v>1602</v>
      </c>
      <c r="E46138">
        <v>77.489999999999995</v>
      </c>
      <c r="F46138" t="s">
        <v>13</v>
      </c>
      <c r="G46138">
        <v>6717612</v>
      </c>
      <c r="H46138">
        <v>9</v>
      </c>
    </row>
    <row r="46139" spans="1:8" x14ac:dyDescent="0.25">
      <c r="A46139" t="s">
        <v>88267</v>
      </c>
      <c r="B46139" t="s">
        <v>337428</v>
      </c>
      <c r="C46139" t="s">
        <v>88268</v>
      </c>
      <c r="D46139" t="s">
        <v>1850</v>
      </c>
      <c r="E46139">
        <v>23.87</v>
      </c>
      <c r="F46139" t="s">
        <v>1362</v>
      </c>
      <c r="G46139">
        <v>5690117</v>
      </c>
      <c r="H46139">
        <v>9</v>
      </c>
    </row>
    <row r="46140" spans="1:8" x14ac:dyDescent="0.25">
      <c r="A46140" t="s">
        <v>88269</v>
      </c>
      <c r="B46140" t="s">
        <v>337429</v>
      </c>
      <c r="C46140" t="s">
        <v>88270</v>
      </c>
      <c r="D46140" t="s">
        <v>10197</v>
      </c>
      <c r="E46140">
        <v>864.13</v>
      </c>
      <c r="F46140" t="s">
        <v>1395</v>
      </c>
      <c r="G46140">
        <v>3311279</v>
      </c>
      <c r="H46140">
        <v>9</v>
      </c>
    </row>
    <row r="46141" spans="1:8" x14ac:dyDescent="0.25">
      <c r="A46141" t="s">
        <v>88271</v>
      </c>
      <c r="B46141" t="s">
        <v>337430</v>
      </c>
      <c r="C46141" t="s">
        <v>88272</v>
      </c>
      <c r="D46141" t="s">
        <v>33454</v>
      </c>
      <c r="E46141">
        <v>938.78</v>
      </c>
      <c r="F46141" t="s">
        <v>13</v>
      </c>
      <c r="G46141">
        <v>1908689</v>
      </c>
      <c r="H46141">
        <v>9</v>
      </c>
    </row>
    <row r="46142" spans="1:8" x14ac:dyDescent="0.25">
      <c r="A46142" t="s">
        <v>88273</v>
      </c>
      <c r="B46142" t="s">
        <v>337431</v>
      </c>
      <c r="C46142" t="s">
        <v>88274</v>
      </c>
      <c r="D46142" t="s">
        <v>43154</v>
      </c>
      <c r="E46142">
        <v>72.53</v>
      </c>
      <c r="F46142" t="s">
        <v>1395</v>
      </c>
      <c r="G46142">
        <v>6345807</v>
      </c>
      <c r="H46142">
        <v>9</v>
      </c>
    </row>
    <row r="46143" spans="1:8" x14ac:dyDescent="0.25">
      <c r="A46143" t="s">
        <v>88275</v>
      </c>
      <c r="B46143" t="s">
        <v>337432</v>
      </c>
      <c r="C46143" t="s">
        <v>88276</v>
      </c>
      <c r="D46143" t="s">
        <v>52</v>
      </c>
      <c r="E46143">
        <v>647.22</v>
      </c>
      <c r="F46143" t="s">
        <v>4</v>
      </c>
      <c r="G46143">
        <v>5828450</v>
      </c>
      <c r="H46143">
        <v>9</v>
      </c>
    </row>
    <row r="46144" spans="1:8" x14ac:dyDescent="0.25">
      <c r="A46144" t="s">
        <v>88277</v>
      </c>
      <c r="B46144" t="s">
        <v>337433</v>
      </c>
      <c r="C46144" t="s">
        <v>88278</v>
      </c>
      <c r="D46144" t="s">
        <v>29</v>
      </c>
      <c r="E46144">
        <v>25.77</v>
      </c>
      <c r="F46144" t="s">
        <v>1395</v>
      </c>
      <c r="G46144">
        <v>5266203</v>
      </c>
      <c r="H46144">
        <v>9</v>
      </c>
    </row>
    <row r="46145" spans="1:8" x14ac:dyDescent="0.25">
      <c r="A46145" t="s">
        <v>88279</v>
      </c>
      <c r="B46145" t="s">
        <v>337434</v>
      </c>
      <c r="C46145" t="s">
        <v>88280</v>
      </c>
      <c r="D46145" t="s">
        <v>2148</v>
      </c>
      <c r="E46145">
        <v>925.02</v>
      </c>
      <c r="F46145" t="s">
        <v>1362</v>
      </c>
      <c r="G46145">
        <v>6244705</v>
      </c>
      <c r="H46145">
        <v>9</v>
      </c>
    </row>
    <row r="46146" spans="1:8" x14ac:dyDescent="0.25">
      <c r="A46146" t="s">
        <v>88281</v>
      </c>
      <c r="B46146" t="s">
        <v>337435</v>
      </c>
      <c r="C46146" t="s">
        <v>88282</v>
      </c>
      <c r="D46146" t="s">
        <v>7859</v>
      </c>
      <c r="E46146">
        <v>136.15</v>
      </c>
      <c r="F46146" t="s">
        <v>1395</v>
      </c>
      <c r="G46146">
        <v>4368631</v>
      </c>
      <c r="H46146">
        <v>9</v>
      </c>
    </row>
    <row r="46147" spans="1:8" x14ac:dyDescent="0.25">
      <c r="A46147" t="s">
        <v>88283</v>
      </c>
      <c r="G46147">
        <v>2696802</v>
      </c>
      <c r="H46147">
        <v>15</v>
      </c>
    </row>
    <row r="46148" spans="1:8" x14ac:dyDescent="0.25">
      <c r="A46148" t="s">
        <v>88284</v>
      </c>
      <c r="B46148" t="s">
        <v>337436</v>
      </c>
      <c r="C46148" t="s">
        <v>88285</v>
      </c>
      <c r="D46148" t="s">
        <v>1547</v>
      </c>
      <c r="E46148">
        <v>713.03</v>
      </c>
      <c r="F46148" t="s">
        <v>1395</v>
      </c>
      <c r="G46148">
        <v>1471129</v>
      </c>
      <c r="H46148">
        <v>9</v>
      </c>
    </row>
    <row r="46149" spans="1:8" x14ac:dyDescent="0.25">
      <c r="A46149" t="s">
        <v>88286</v>
      </c>
      <c r="B46149" t="s">
        <v>337437</v>
      </c>
      <c r="C46149" t="s">
        <v>88287</v>
      </c>
      <c r="D46149" t="s">
        <v>25460</v>
      </c>
      <c r="E46149">
        <v>16.239999999999998</v>
      </c>
      <c r="F46149" t="s">
        <v>70466</v>
      </c>
      <c r="G46149">
        <v>7283746</v>
      </c>
      <c r="H46149">
        <v>14</v>
      </c>
    </row>
    <row r="46150" spans="1:8" x14ac:dyDescent="0.25">
      <c r="A46150" t="s">
        <v>88288</v>
      </c>
      <c r="B46150" t="s">
        <v>337438</v>
      </c>
      <c r="C46150" t="s">
        <v>88289</v>
      </c>
      <c r="D46150" t="s">
        <v>2424</v>
      </c>
      <c r="E46150">
        <v>1411.07</v>
      </c>
      <c r="F46150" t="s">
        <v>114</v>
      </c>
      <c r="G46150">
        <v>882231</v>
      </c>
      <c r="H46150">
        <v>9</v>
      </c>
    </row>
    <row r="46151" spans="1:8" x14ac:dyDescent="0.25">
      <c r="A46151" t="s">
        <v>88290</v>
      </c>
      <c r="B46151" t="s">
        <v>337439</v>
      </c>
      <c r="C46151" t="s">
        <v>88291</v>
      </c>
      <c r="D46151" t="s">
        <v>1850</v>
      </c>
      <c r="E46151">
        <v>23.43</v>
      </c>
      <c r="F46151" t="s">
        <v>1362</v>
      </c>
      <c r="G46151">
        <v>5957028</v>
      </c>
      <c r="H46151">
        <v>9</v>
      </c>
    </row>
    <row r="46152" spans="1:8" x14ac:dyDescent="0.25">
      <c r="A46152" t="s">
        <v>88292</v>
      </c>
      <c r="B46152" t="s">
        <v>337440</v>
      </c>
      <c r="C46152" t="s">
        <v>88293</v>
      </c>
      <c r="D46152" t="s">
        <v>19994</v>
      </c>
      <c r="E46152">
        <v>33.97</v>
      </c>
      <c r="F46152" t="s">
        <v>1362</v>
      </c>
      <c r="G46152">
        <v>2934869</v>
      </c>
      <c r="H46152">
        <v>9</v>
      </c>
    </row>
    <row r="46153" spans="1:8" x14ac:dyDescent="0.25">
      <c r="A46153" t="s">
        <v>88294</v>
      </c>
      <c r="B46153" t="s">
        <v>337441</v>
      </c>
      <c r="C46153" t="s">
        <v>88295</v>
      </c>
      <c r="D46153" t="s">
        <v>1792</v>
      </c>
      <c r="E46153">
        <v>184.53</v>
      </c>
      <c r="F46153" t="s">
        <v>1395</v>
      </c>
      <c r="G46153">
        <v>5052335</v>
      </c>
      <c r="H46153">
        <v>9</v>
      </c>
    </row>
    <row r="46154" spans="1:8" x14ac:dyDescent="0.25">
      <c r="A46154" t="s">
        <v>88296</v>
      </c>
      <c r="G46154">
        <v>2355309</v>
      </c>
      <c r="H46154">
        <v>15</v>
      </c>
    </row>
    <row r="46155" spans="1:8" x14ac:dyDescent="0.25">
      <c r="A46155" t="s">
        <v>88297</v>
      </c>
      <c r="B46155" t="s">
        <v>337442</v>
      </c>
      <c r="C46155" t="s">
        <v>88298</v>
      </c>
      <c r="D46155" t="s">
        <v>29</v>
      </c>
      <c r="E46155">
        <v>227.3</v>
      </c>
      <c r="F46155" t="s">
        <v>114</v>
      </c>
      <c r="G46155">
        <v>6367600</v>
      </c>
      <c r="H46155">
        <v>9</v>
      </c>
    </row>
    <row r="46156" spans="1:8" x14ac:dyDescent="0.25">
      <c r="A46156" t="s">
        <v>88299</v>
      </c>
      <c r="B46156" t="s">
        <v>337443</v>
      </c>
      <c r="C46156" t="s">
        <v>88300</v>
      </c>
      <c r="D46156" t="s">
        <v>43154</v>
      </c>
      <c r="E46156">
        <v>80.33</v>
      </c>
      <c r="F46156" t="s">
        <v>1395</v>
      </c>
      <c r="G46156">
        <v>6343712</v>
      </c>
      <c r="H46156">
        <v>9</v>
      </c>
    </row>
    <row r="46157" spans="1:8" x14ac:dyDescent="0.25">
      <c r="A46157" t="s">
        <v>88301</v>
      </c>
      <c r="B46157" t="s">
        <v>337444</v>
      </c>
      <c r="C46157" t="s">
        <v>88302</v>
      </c>
      <c r="D46157" t="s">
        <v>3003</v>
      </c>
      <c r="E46157">
        <v>67.400000000000006</v>
      </c>
      <c r="F46157" t="s">
        <v>1395</v>
      </c>
      <c r="G46157">
        <v>6387981</v>
      </c>
      <c r="H46157">
        <v>9</v>
      </c>
    </row>
    <row r="46158" spans="1:8" x14ac:dyDescent="0.25">
      <c r="A46158" t="s">
        <v>88303</v>
      </c>
      <c r="B46158" t="s">
        <v>337445</v>
      </c>
      <c r="C46158" t="s">
        <v>88304</v>
      </c>
      <c r="D46158" t="s">
        <v>903</v>
      </c>
      <c r="E46158">
        <v>993.28</v>
      </c>
      <c r="F46158" t="s">
        <v>13</v>
      </c>
      <c r="G46158">
        <v>3402409</v>
      </c>
      <c r="H46158">
        <v>9</v>
      </c>
    </row>
    <row r="46159" spans="1:8" x14ac:dyDescent="0.25">
      <c r="A46159" t="s">
        <v>88305</v>
      </c>
      <c r="B46159" t="s">
        <v>337446</v>
      </c>
      <c r="C46159" t="s">
        <v>88306</v>
      </c>
      <c r="D46159" t="s">
        <v>29</v>
      </c>
      <c r="E46159">
        <v>22.26</v>
      </c>
      <c r="F46159" t="s">
        <v>4</v>
      </c>
      <c r="G46159">
        <v>2805145</v>
      </c>
      <c r="H46159">
        <v>9</v>
      </c>
    </row>
    <row r="46160" spans="1:8" x14ac:dyDescent="0.25">
      <c r="A46160" t="s">
        <v>88307</v>
      </c>
      <c r="B46160" t="s">
        <v>337447</v>
      </c>
      <c r="C46160" t="s">
        <v>88308</v>
      </c>
      <c r="D46160" t="s">
        <v>85830</v>
      </c>
      <c r="E46160">
        <v>9.07</v>
      </c>
      <c r="F46160" t="s">
        <v>1395</v>
      </c>
      <c r="G46160">
        <v>1438135</v>
      </c>
      <c r="H46160">
        <v>9</v>
      </c>
    </row>
    <row r="46161" spans="1:8" x14ac:dyDescent="0.25">
      <c r="A46161" t="s">
        <v>88309</v>
      </c>
      <c r="B46161" t="s">
        <v>337448</v>
      </c>
      <c r="C46161" t="s">
        <v>88310</v>
      </c>
      <c r="D46161" t="s">
        <v>29</v>
      </c>
      <c r="E46161">
        <v>29.34</v>
      </c>
      <c r="F46161" t="s">
        <v>1395</v>
      </c>
      <c r="G46161">
        <v>5266107</v>
      </c>
      <c r="H46161">
        <v>9</v>
      </c>
    </row>
    <row r="46162" spans="1:8" x14ac:dyDescent="0.25">
      <c r="A46162" t="s">
        <v>88311</v>
      </c>
      <c r="B46162" t="s">
        <v>337449</v>
      </c>
      <c r="C46162" t="s">
        <v>88312</v>
      </c>
      <c r="D46162" t="s">
        <v>9124</v>
      </c>
      <c r="E46162">
        <v>283.08</v>
      </c>
      <c r="F46162" t="s">
        <v>1395</v>
      </c>
      <c r="G46162">
        <v>306386</v>
      </c>
      <c r="H46162">
        <v>9</v>
      </c>
    </row>
    <row r="46163" spans="1:8" x14ac:dyDescent="0.25">
      <c r="A46163" t="s">
        <v>88313</v>
      </c>
      <c r="B46163" t="s">
        <v>337450</v>
      </c>
      <c r="C46163" t="s">
        <v>88314</v>
      </c>
      <c r="D46163" t="s">
        <v>15230</v>
      </c>
      <c r="E46163">
        <v>53.44</v>
      </c>
      <c r="F46163" t="s">
        <v>56537</v>
      </c>
      <c r="G46163">
        <v>6979652</v>
      </c>
      <c r="H46163">
        <v>9</v>
      </c>
    </row>
    <row r="46164" spans="1:8" x14ac:dyDescent="0.25">
      <c r="A46164" t="s">
        <v>88315</v>
      </c>
      <c r="B46164" t="s">
        <v>337451</v>
      </c>
      <c r="C46164" t="s">
        <v>88316</v>
      </c>
      <c r="D46164" t="s">
        <v>27181</v>
      </c>
      <c r="E46164">
        <v>64.97</v>
      </c>
      <c r="F46164" t="s">
        <v>1395</v>
      </c>
      <c r="G46164">
        <v>101207</v>
      </c>
      <c r="H46164">
        <v>9</v>
      </c>
    </row>
    <row r="46165" spans="1:8" x14ac:dyDescent="0.25">
      <c r="A46165" t="s">
        <v>88317</v>
      </c>
      <c r="B46165" t="s">
        <v>337452</v>
      </c>
      <c r="C46165" t="s">
        <v>88318</v>
      </c>
      <c r="D46165" t="s">
        <v>903</v>
      </c>
      <c r="E46165">
        <v>2933.41</v>
      </c>
      <c r="F46165" t="s">
        <v>13</v>
      </c>
      <c r="G46165">
        <v>3556633</v>
      </c>
      <c r="H46165">
        <v>9</v>
      </c>
    </row>
    <row r="46166" spans="1:8" x14ac:dyDescent="0.25">
      <c r="A46166" t="s">
        <v>88319</v>
      </c>
      <c r="G46166">
        <v>2355316</v>
      </c>
      <c r="H46166">
        <v>15</v>
      </c>
    </row>
    <row r="46167" spans="1:8" x14ac:dyDescent="0.25">
      <c r="A46167" t="s">
        <v>88320</v>
      </c>
      <c r="B46167" t="s">
        <v>337453</v>
      </c>
      <c r="C46167" t="s">
        <v>88321</v>
      </c>
      <c r="D46167" t="s">
        <v>903</v>
      </c>
      <c r="E46167">
        <v>70.53</v>
      </c>
      <c r="F46167" t="s">
        <v>4</v>
      </c>
      <c r="G46167">
        <v>6535971</v>
      </c>
      <c r="H46167">
        <v>9</v>
      </c>
    </row>
    <row r="46168" spans="1:8" x14ac:dyDescent="0.25">
      <c r="A46168" t="s">
        <v>88322</v>
      </c>
      <c r="B46168" t="s">
        <v>337454</v>
      </c>
      <c r="C46168" t="s">
        <v>88323</v>
      </c>
      <c r="D46168" t="s">
        <v>29</v>
      </c>
      <c r="E46168">
        <v>47.56</v>
      </c>
      <c r="F46168" t="s">
        <v>114</v>
      </c>
      <c r="G46168">
        <v>4367873</v>
      </c>
      <c r="H46168">
        <v>9</v>
      </c>
    </row>
    <row r="46169" spans="1:8" x14ac:dyDescent="0.25">
      <c r="A46169" t="s">
        <v>88324</v>
      </c>
      <c r="B46169" t="s">
        <v>337455</v>
      </c>
      <c r="C46169" t="s">
        <v>88325</v>
      </c>
      <c r="D46169" t="s">
        <v>3003</v>
      </c>
      <c r="E46169">
        <v>3061.18</v>
      </c>
      <c r="F46169" t="s">
        <v>1362</v>
      </c>
      <c r="G46169">
        <v>5508610</v>
      </c>
      <c r="H46169">
        <v>9</v>
      </c>
    </row>
    <row r="46170" spans="1:8" x14ac:dyDescent="0.25">
      <c r="A46170" t="s">
        <v>88326</v>
      </c>
      <c r="G46170">
        <v>4170623</v>
      </c>
      <c r="H46170">
        <v>15</v>
      </c>
    </row>
    <row r="46171" spans="1:8" x14ac:dyDescent="0.25">
      <c r="A46171" t="s">
        <v>88327</v>
      </c>
      <c r="B46171" t="s">
        <v>337456</v>
      </c>
      <c r="C46171" t="s">
        <v>88328</v>
      </c>
      <c r="D46171" t="s">
        <v>9124</v>
      </c>
      <c r="E46171">
        <v>325.44</v>
      </c>
      <c r="F46171" t="s">
        <v>1395</v>
      </c>
      <c r="G46171">
        <v>311685</v>
      </c>
      <c r="H46171">
        <v>9</v>
      </c>
    </row>
    <row r="46172" spans="1:8" x14ac:dyDescent="0.25">
      <c r="A46172" t="s">
        <v>88329</v>
      </c>
      <c r="B46172" t="s">
        <v>337457</v>
      </c>
      <c r="C46172" t="s">
        <v>88330</v>
      </c>
      <c r="D46172" t="s">
        <v>43154</v>
      </c>
      <c r="E46172">
        <v>89.19</v>
      </c>
      <c r="F46172" t="s">
        <v>1395</v>
      </c>
      <c r="G46172">
        <v>6345420</v>
      </c>
      <c r="H46172">
        <v>9</v>
      </c>
    </row>
    <row r="46173" spans="1:8" x14ac:dyDescent="0.25">
      <c r="A46173" t="s">
        <v>88331</v>
      </c>
      <c r="B46173" t="s">
        <v>337458</v>
      </c>
      <c r="C46173" t="s">
        <v>88332</v>
      </c>
      <c r="D46173" t="s">
        <v>36302</v>
      </c>
      <c r="E46173">
        <v>31.35</v>
      </c>
      <c r="F46173" t="s">
        <v>1362</v>
      </c>
      <c r="G46173">
        <v>479856</v>
      </c>
      <c r="H46173">
        <v>9</v>
      </c>
    </row>
    <row r="46174" spans="1:8" x14ac:dyDescent="0.25">
      <c r="A46174" t="s">
        <v>88333</v>
      </c>
      <c r="B46174" t="s">
        <v>337459</v>
      </c>
      <c r="C46174" t="s">
        <v>88334</v>
      </c>
      <c r="D46174" t="s">
        <v>85916</v>
      </c>
      <c r="E46174">
        <v>76.12</v>
      </c>
      <c r="F46174" t="s">
        <v>58</v>
      </c>
      <c r="G46174">
        <v>6566925</v>
      </c>
      <c r="H46174">
        <v>9</v>
      </c>
    </row>
    <row r="46175" spans="1:8" x14ac:dyDescent="0.25">
      <c r="A46175" t="s">
        <v>88335</v>
      </c>
      <c r="B46175" t="s">
        <v>337460</v>
      </c>
      <c r="C46175" t="s">
        <v>88336</v>
      </c>
      <c r="D46175" t="s">
        <v>1519</v>
      </c>
      <c r="E46175">
        <v>2772.07</v>
      </c>
      <c r="F46175" t="s">
        <v>13</v>
      </c>
      <c r="G46175">
        <v>4308469</v>
      </c>
      <c r="H46175">
        <v>9</v>
      </c>
    </row>
    <row r="46176" spans="1:8" x14ac:dyDescent="0.25">
      <c r="A46176" t="s">
        <v>88337</v>
      </c>
      <c r="B46176" t="s">
        <v>337461</v>
      </c>
      <c r="C46176" t="s">
        <v>88338</v>
      </c>
      <c r="D46176" t="s">
        <v>1565</v>
      </c>
      <c r="E46176">
        <v>360.6</v>
      </c>
      <c r="F46176" t="s">
        <v>1395</v>
      </c>
      <c r="G46176">
        <v>3035970</v>
      </c>
      <c r="H46176">
        <v>9</v>
      </c>
    </row>
    <row r="46177" spans="1:8" x14ac:dyDescent="0.25">
      <c r="A46177" t="s">
        <v>88339</v>
      </c>
      <c r="B46177" t="s">
        <v>337462</v>
      </c>
      <c r="C46177" t="s">
        <v>88340</v>
      </c>
      <c r="D46177" t="s">
        <v>903</v>
      </c>
      <c r="E46177">
        <v>69.63</v>
      </c>
      <c r="F46177" t="s">
        <v>4</v>
      </c>
      <c r="G46177">
        <v>6696831</v>
      </c>
      <c r="H46177">
        <v>9</v>
      </c>
    </row>
    <row r="46178" spans="1:8" x14ac:dyDescent="0.25">
      <c r="A46178" t="s">
        <v>88341</v>
      </c>
      <c r="B46178" t="s">
        <v>337463</v>
      </c>
      <c r="C46178" t="s">
        <v>88342</v>
      </c>
      <c r="D46178" t="s">
        <v>29</v>
      </c>
      <c r="E46178">
        <v>211.11</v>
      </c>
      <c r="F46178" t="s">
        <v>114</v>
      </c>
      <c r="G46178">
        <v>6371715</v>
      </c>
      <c r="H46178">
        <v>9</v>
      </c>
    </row>
    <row r="46179" spans="1:8" x14ac:dyDescent="0.25">
      <c r="A46179" t="s">
        <v>88343</v>
      </c>
      <c r="B46179" t="s">
        <v>337464</v>
      </c>
      <c r="C46179" t="s">
        <v>88344</v>
      </c>
      <c r="D46179" t="s">
        <v>26389</v>
      </c>
      <c r="E46179">
        <v>579.47</v>
      </c>
      <c r="F46179" t="s">
        <v>114</v>
      </c>
      <c r="G46179">
        <v>1657441</v>
      </c>
      <c r="H46179">
        <v>9</v>
      </c>
    </row>
    <row r="46180" spans="1:8" x14ac:dyDescent="0.25">
      <c r="A46180" t="s">
        <v>88345</v>
      </c>
      <c r="B46180" t="s">
        <v>337465</v>
      </c>
      <c r="C46180" t="s">
        <v>88346</v>
      </c>
      <c r="D46180" t="s">
        <v>24694</v>
      </c>
      <c r="E46180">
        <v>395.58</v>
      </c>
      <c r="F46180" t="s">
        <v>114</v>
      </c>
      <c r="G46180">
        <v>6068166</v>
      </c>
      <c r="H46180">
        <v>9</v>
      </c>
    </row>
    <row r="46181" spans="1:8" x14ac:dyDescent="0.25">
      <c r="A46181" t="s">
        <v>88347</v>
      </c>
      <c r="G46181">
        <v>2355319</v>
      </c>
      <c r="H46181">
        <v>15</v>
      </c>
    </row>
    <row r="46182" spans="1:8" x14ac:dyDescent="0.25">
      <c r="A46182" t="s">
        <v>88348</v>
      </c>
      <c r="B46182" t="s">
        <v>337466</v>
      </c>
      <c r="C46182" t="s">
        <v>88349</v>
      </c>
      <c r="D46182" t="s">
        <v>903</v>
      </c>
      <c r="E46182">
        <v>71.25</v>
      </c>
      <c r="F46182" t="s">
        <v>13</v>
      </c>
      <c r="G46182">
        <v>6697236</v>
      </c>
      <c r="H46182">
        <v>9</v>
      </c>
    </row>
    <row r="46183" spans="1:8" x14ac:dyDescent="0.25">
      <c r="A46183" t="s">
        <v>88350</v>
      </c>
      <c r="B46183" t="s">
        <v>337467</v>
      </c>
      <c r="C46183" t="s">
        <v>88351</v>
      </c>
      <c r="D46183" t="s">
        <v>7859</v>
      </c>
      <c r="E46183">
        <v>52.63</v>
      </c>
      <c r="F46183" t="s">
        <v>1395</v>
      </c>
      <c r="G46183">
        <v>4271263</v>
      </c>
      <c r="H46183">
        <v>9</v>
      </c>
    </row>
    <row r="46184" spans="1:8" x14ac:dyDescent="0.25">
      <c r="A46184" t="s">
        <v>88352</v>
      </c>
      <c r="B46184" t="s">
        <v>337468</v>
      </c>
      <c r="C46184" t="s">
        <v>88353</v>
      </c>
      <c r="D46184" t="s">
        <v>3003</v>
      </c>
      <c r="E46184">
        <v>126.27</v>
      </c>
      <c r="F46184" t="s">
        <v>1362</v>
      </c>
      <c r="G46184">
        <v>5527112</v>
      </c>
      <c r="H46184">
        <v>9</v>
      </c>
    </row>
    <row r="46185" spans="1:8" x14ac:dyDescent="0.25">
      <c r="A46185" t="s">
        <v>88354</v>
      </c>
      <c r="B46185" t="s">
        <v>337469</v>
      </c>
      <c r="C46185" t="s">
        <v>88355</v>
      </c>
      <c r="D46185" t="s">
        <v>3099</v>
      </c>
      <c r="E46185">
        <v>93.2</v>
      </c>
      <c r="F46185" t="s">
        <v>1362</v>
      </c>
      <c r="G46185">
        <v>5421349</v>
      </c>
      <c r="H46185">
        <v>9</v>
      </c>
    </row>
    <row r="46186" spans="1:8" x14ac:dyDescent="0.25">
      <c r="A46186" t="s">
        <v>88356</v>
      </c>
      <c r="B46186" t="s">
        <v>337470</v>
      </c>
      <c r="C46186" t="s">
        <v>88357</v>
      </c>
      <c r="D46186" t="s">
        <v>29</v>
      </c>
      <c r="E46186">
        <v>163.07</v>
      </c>
      <c r="F46186" t="s">
        <v>1395</v>
      </c>
      <c r="G46186">
        <v>6366049</v>
      </c>
      <c r="H46186">
        <v>9</v>
      </c>
    </row>
    <row r="46187" spans="1:8" x14ac:dyDescent="0.25">
      <c r="A46187" t="s">
        <v>88358</v>
      </c>
      <c r="B46187" t="s">
        <v>337471</v>
      </c>
      <c r="C46187" t="s">
        <v>88359</v>
      </c>
      <c r="D46187" t="s">
        <v>3003</v>
      </c>
      <c r="E46187">
        <v>99.57</v>
      </c>
      <c r="F46187" t="s">
        <v>1362</v>
      </c>
      <c r="G46187">
        <v>7412879</v>
      </c>
      <c r="H46187">
        <v>9</v>
      </c>
    </row>
    <row r="46188" spans="1:8" x14ac:dyDescent="0.25">
      <c r="A46188" t="s">
        <v>88360</v>
      </c>
      <c r="B46188" t="s">
        <v>337472</v>
      </c>
      <c r="C46188" t="s">
        <v>88361</v>
      </c>
      <c r="D46188" t="s">
        <v>9124</v>
      </c>
      <c r="E46188">
        <v>118.17</v>
      </c>
      <c r="F46188" t="s">
        <v>1395</v>
      </c>
      <c r="G46188">
        <v>740158</v>
      </c>
      <c r="H46188">
        <v>9</v>
      </c>
    </row>
    <row r="46189" spans="1:8" x14ac:dyDescent="0.25">
      <c r="A46189" t="s">
        <v>88362</v>
      </c>
      <c r="B46189" t="s">
        <v>337473</v>
      </c>
      <c r="C46189" t="s">
        <v>88363</v>
      </c>
      <c r="D46189" t="s">
        <v>29</v>
      </c>
      <c r="E46189">
        <v>42.4</v>
      </c>
      <c r="F46189" t="s">
        <v>4</v>
      </c>
      <c r="G46189">
        <v>5265463</v>
      </c>
      <c r="H46189">
        <v>9</v>
      </c>
    </row>
    <row r="46190" spans="1:8" x14ac:dyDescent="0.25">
      <c r="A46190" t="s">
        <v>88364</v>
      </c>
      <c r="B46190" t="s">
        <v>337474</v>
      </c>
      <c r="C46190" t="s">
        <v>88365</v>
      </c>
      <c r="D46190" t="s">
        <v>1495</v>
      </c>
      <c r="E46190">
        <v>53.24</v>
      </c>
      <c r="F46190" t="s">
        <v>1362</v>
      </c>
      <c r="G46190">
        <v>3919766</v>
      </c>
      <c r="H46190">
        <v>9</v>
      </c>
    </row>
    <row r="46191" spans="1:8" x14ac:dyDescent="0.25">
      <c r="A46191" t="s">
        <v>88366</v>
      </c>
      <c r="B46191" t="s">
        <v>337475</v>
      </c>
      <c r="C46191" t="s">
        <v>88367</v>
      </c>
      <c r="D46191" t="s">
        <v>29</v>
      </c>
      <c r="E46191">
        <v>48.94</v>
      </c>
      <c r="F46191" t="s">
        <v>114</v>
      </c>
      <c r="G46191">
        <v>3430375</v>
      </c>
      <c r="H46191">
        <v>9</v>
      </c>
    </row>
    <row r="46192" spans="1:8" x14ac:dyDescent="0.25">
      <c r="A46192" t="s">
        <v>88368</v>
      </c>
      <c r="B46192" t="s">
        <v>337476</v>
      </c>
      <c r="C46192" t="s">
        <v>88369</v>
      </c>
      <c r="D46192" t="s">
        <v>903</v>
      </c>
      <c r="E46192">
        <v>37.76</v>
      </c>
      <c r="F46192" t="s">
        <v>13</v>
      </c>
      <c r="G46192">
        <v>1450586</v>
      </c>
      <c r="H46192">
        <v>9</v>
      </c>
    </row>
    <row r="46193" spans="1:8" x14ac:dyDescent="0.25">
      <c r="A46193" t="s">
        <v>88370</v>
      </c>
      <c r="B46193" t="s">
        <v>337477</v>
      </c>
      <c r="C46193" t="s">
        <v>88371</v>
      </c>
      <c r="D46193" t="s">
        <v>18172</v>
      </c>
      <c r="E46193">
        <v>479.89</v>
      </c>
      <c r="F46193" t="s">
        <v>1395</v>
      </c>
      <c r="G46193">
        <v>6368982</v>
      </c>
      <c r="H46193">
        <v>9</v>
      </c>
    </row>
    <row r="46194" spans="1:8" x14ac:dyDescent="0.25">
      <c r="A46194" t="s">
        <v>88372</v>
      </c>
      <c r="B46194" t="s">
        <v>337478</v>
      </c>
      <c r="C46194" t="s">
        <v>88373</v>
      </c>
      <c r="D46194" t="s">
        <v>4347</v>
      </c>
      <c r="E46194">
        <v>28.29</v>
      </c>
      <c r="F46194" t="s">
        <v>114</v>
      </c>
      <c r="G46194">
        <v>1724410</v>
      </c>
      <c r="H46194">
        <v>9</v>
      </c>
    </row>
    <row r="46195" spans="1:8" x14ac:dyDescent="0.25">
      <c r="A46195" t="s">
        <v>88374</v>
      </c>
      <c r="B46195" t="s">
        <v>337479</v>
      </c>
      <c r="C46195" t="s">
        <v>88375</v>
      </c>
      <c r="D46195" t="s">
        <v>43154</v>
      </c>
      <c r="E46195">
        <v>144.02000000000001</v>
      </c>
      <c r="F46195" t="s">
        <v>1395</v>
      </c>
      <c r="G46195">
        <v>6345411</v>
      </c>
      <c r="H46195">
        <v>9</v>
      </c>
    </row>
    <row r="46196" spans="1:8" x14ac:dyDescent="0.25">
      <c r="A46196" t="s">
        <v>88376</v>
      </c>
      <c r="G46196">
        <v>4922414</v>
      </c>
      <c r="H46196">
        <v>15</v>
      </c>
    </row>
    <row r="46197" spans="1:8" x14ac:dyDescent="0.25">
      <c r="A46197" t="s">
        <v>88377</v>
      </c>
      <c r="G46197">
        <v>2355311</v>
      </c>
      <c r="H46197">
        <v>15</v>
      </c>
    </row>
    <row r="46198" spans="1:8" x14ac:dyDescent="0.25">
      <c r="A46198" t="s">
        <v>88378</v>
      </c>
      <c r="B46198" t="s">
        <v>337480</v>
      </c>
      <c r="C46198" t="s">
        <v>88379</v>
      </c>
      <c r="D46198" t="s">
        <v>19478</v>
      </c>
      <c r="E46198">
        <v>4319.58</v>
      </c>
      <c r="F46198" t="s">
        <v>4</v>
      </c>
      <c r="G46198">
        <v>7470623</v>
      </c>
      <c r="H46198">
        <v>9</v>
      </c>
    </row>
    <row r="46199" spans="1:8" x14ac:dyDescent="0.25">
      <c r="A46199" t="s">
        <v>88380</v>
      </c>
      <c r="B46199" t="s">
        <v>337481</v>
      </c>
      <c r="C46199" t="s">
        <v>88381</v>
      </c>
      <c r="D46199" t="s">
        <v>52</v>
      </c>
      <c r="E46199">
        <v>103.85</v>
      </c>
      <c r="F46199" t="s">
        <v>4</v>
      </c>
      <c r="G46199">
        <v>1427678</v>
      </c>
      <c r="H46199">
        <v>9</v>
      </c>
    </row>
    <row r="46200" spans="1:8" x14ac:dyDescent="0.25">
      <c r="A46200" t="s">
        <v>88382</v>
      </c>
      <c r="B46200" t="s">
        <v>337482</v>
      </c>
      <c r="C46200" t="s">
        <v>88383</v>
      </c>
      <c r="D46200" t="s">
        <v>29</v>
      </c>
      <c r="E46200">
        <v>41.71</v>
      </c>
      <c r="F46200" t="s">
        <v>114</v>
      </c>
      <c r="G46200">
        <v>4368622</v>
      </c>
      <c r="H46200">
        <v>9</v>
      </c>
    </row>
    <row r="46201" spans="1:8" x14ac:dyDescent="0.25">
      <c r="A46201" t="s">
        <v>88384</v>
      </c>
      <c r="B46201" t="s">
        <v>337483</v>
      </c>
      <c r="C46201" t="s">
        <v>88385</v>
      </c>
      <c r="D46201" t="s">
        <v>19841</v>
      </c>
      <c r="E46201">
        <v>778.53</v>
      </c>
      <c r="F46201" t="s">
        <v>1362</v>
      </c>
      <c r="G46201">
        <v>1676557</v>
      </c>
      <c r="H46201">
        <v>9</v>
      </c>
    </row>
    <row r="46202" spans="1:8" x14ac:dyDescent="0.25">
      <c r="A46202" t="s">
        <v>88386</v>
      </c>
      <c r="B46202" t="s">
        <v>337484</v>
      </c>
      <c r="C46202" t="s">
        <v>88387</v>
      </c>
      <c r="D46202" t="s">
        <v>1682</v>
      </c>
      <c r="E46202">
        <v>279.23</v>
      </c>
      <c r="F46202" t="s">
        <v>114</v>
      </c>
      <c r="G46202">
        <v>4442612</v>
      </c>
      <c r="H46202">
        <v>9</v>
      </c>
    </row>
    <row r="46203" spans="1:8" x14ac:dyDescent="0.25">
      <c r="A46203" t="s">
        <v>88388</v>
      </c>
      <c r="B46203" t="s">
        <v>337485</v>
      </c>
      <c r="C46203" t="s">
        <v>88389</v>
      </c>
      <c r="D46203" t="s">
        <v>4347</v>
      </c>
      <c r="E46203">
        <v>28.82</v>
      </c>
      <c r="F46203" t="s">
        <v>4</v>
      </c>
      <c r="G46203">
        <v>4963314</v>
      </c>
      <c r="H46203">
        <v>9</v>
      </c>
    </row>
    <row r="46204" spans="1:8" x14ac:dyDescent="0.25">
      <c r="A46204" t="s">
        <v>88390</v>
      </c>
      <c r="B46204" t="s">
        <v>337486</v>
      </c>
      <c r="C46204" t="s">
        <v>88391</v>
      </c>
      <c r="D46204" t="s">
        <v>903</v>
      </c>
      <c r="E46204">
        <v>526.82000000000005</v>
      </c>
      <c r="F46204" t="s">
        <v>58</v>
      </c>
      <c r="G46204">
        <v>7719352</v>
      </c>
      <c r="H46204">
        <v>9</v>
      </c>
    </row>
    <row r="46205" spans="1:8" x14ac:dyDescent="0.25">
      <c r="A46205" t="s">
        <v>88392</v>
      </c>
      <c r="B46205" t="s">
        <v>337487</v>
      </c>
      <c r="C46205" t="s">
        <v>88393</v>
      </c>
      <c r="D46205" t="s">
        <v>24873</v>
      </c>
      <c r="E46205">
        <v>294.58999999999997</v>
      </c>
      <c r="F46205" t="s">
        <v>1395</v>
      </c>
      <c r="G46205">
        <v>6336691</v>
      </c>
      <c r="H46205">
        <v>9</v>
      </c>
    </row>
    <row r="46206" spans="1:8" x14ac:dyDescent="0.25">
      <c r="A46206" t="s">
        <v>88394</v>
      </c>
      <c r="B46206" t="s">
        <v>337488</v>
      </c>
      <c r="C46206" t="s">
        <v>88395</v>
      </c>
      <c r="D46206" t="s">
        <v>33454</v>
      </c>
      <c r="E46206">
        <v>603.88</v>
      </c>
      <c r="F46206" t="s">
        <v>114</v>
      </c>
      <c r="G46206">
        <v>5641372</v>
      </c>
      <c r="H46206">
        <v>9</v>
      </c>
    </row>
    <row r="46207" spans="1:8" x14ac:dyDescent="0.25">
      <c r="A46207" t="s">
        <v>88396</v>
      </c>
      <c r="B46207" t="s">
        <v>337489</v>
      </c>
      <c r="C46207" t="s">
        <v>88397</v>
      </c>
      <c r="D46207" t="s">
        <v>18172</v>
      </c>
      <c r="E46207">
        <v>39.270000000000003</v>
      </c>
      <c r="F46207" t="s">
        <v>1395</v>
      </c>
      <c r="G46207">
        <v>6400636</v>
      </c>
      <c r="H46207">
        <v>9</v>
      </c>
    </row>
    <row r="46208" spans="1:8" x14ac:dyDescent="0.25">
      <c r="A46208" t="s">
        <v>88398</v>
      </c>
      <c r="B46208" t="s">
        <v>337490</v>
      </c>
      <c r="C46208" t="s">
        <v>88399</v>
      </c>
      <c r="D46208" t="s">
        <v>1547</v>
      </c>
      <c r="E46208">
        <v>68.989999999999995</v>
      </c>
      <c r="F46208" t="s">
        <v>1395</v>
      </c>
      <c r="G46208">
        <v>6397152</v>
      </c>
      <c r="H46208">
        <v>9</v>
      </c>
    </row>
    <row r="46209" spans="1:8" x14ac:dyDescent="0.25">
      <c r="A46209" t="s">
        <v>88400</v>
      </c>
      <c r="G46209">
        <v>2355318</v>
      </c>
      <c r="H46209">
        <v>15</v>
      </c>
    </row>
    <row r="46210" spans="1:8" x14ac:dyDescent="0.25">
      <c r="A46210" t="s">
        <v>88401</v>
      </c>
      <c r="B46210" t="s">
        <v>337491</v>
      </c>
      <c r="C46210" t="s">
        <v>88402</v>
      </c>
      <c r="D46210" t="s">
        <v>81523</v>
      </c>
      <c r="E46210">
        <v>112.17</v>
      </c>
      <c r="F46210" t="s">
        <v>1395</v>
      </c>
      <c r="G46210">
        <v>4210090</v>
      </c>
      <c r="H46210">
        <v>9</v>
      </c>
    </row>
    <row r="46211" spans="1:8" x14ac:dyDescent="0.25">
      <c r="A46211" t="s">
        <v>88403</v>
      </c>
      <c r="B46211" t="s">
        <v>337492</v>
      </c>
      <c r="C46211" t="s">
        <v>88404</v>
      </c>
      <c r="D46211" t="s">
        <v>18172</v>
      </c>
      <c r="E46211">
        <v>264.93</v>
      </c>
      <c r="F46211" t="s">
        <v>1395</v>
      </c>
      <c r="G46211">
        <v>6365726</v>
      </c>
      <c r="H46211">
        <v>9</v>
      </c>
    </row>
    <row r="46212" spans="1:8" x14ac:dyDescent="0.25">
      <c r="A46212" t="s">
        <v>88405</v>
      </c>
      <c r="B46212" t="s">
        <v>337493</v>
      </c>
      <c r="C46212" t="s">
        <v>88406</v>
      </c>
      <c r="D46212" t="s">
        <v>26389</v>
      </c>
      <c r="E46212">
        <v>53.49</v>
      </c>
      <c r="F46212" t="s">
        <v>114</v>
      </c>
      <c r="G46212">
        <v>1657436</v>
      </c>
      <c r="H46212">
        <v>9</v>
      </c>
    </row>
    <row r="46213" spans="1:8" x14ac:dyDescent="0.25">
      <c r="A46213" t="s">
        <v>88407</v>
      </c>
      <c r="B46213" t="s">
        <v>337494</v>
      </c>
      <c r="C46213" t="s">
        <v>88408</v>
      </c>
      <c r="D46213" t="s">
        <v>29</v>
      </c>
      <c r="E46213">
        <v>16045.36</v>
      </c>
      <c r="F46213" t="s">
        <v>1395</v>
      </c>
      <c r="G46213">
        <v>5632736</v>
      </c>
      <c r="H46213">
        <v>9</v>
      </c>
    </row>
    <row r="46214" spans="1:8" x14ac:dyDescent="0.25">
      <c r="A46214" t="s">
        <v>88409</v>
      </c>
      <c r="B46214" t="s">
        <v>337495</v>
      </c>
      <c r="C46214" t="s">
        <v>88410</v>
      </c>
      <c r="D46214" t="s">
        <v>1495</v>
      </c>
      <c r="E46214">
        <v>41.72</v>
      </c>
      <c r="F46214" t="s">
        <v>1362</v>
      </c>
      <c r="G46214">
        <v>3919754</v>
      </c>
      <c r="H46214">
        <v>9</v>
      </c>
    </row>
    <row r="46215" spans="1:8" x14ac:dyDescent="0.25">
      <c r="A46215" t="s">
        <v>88411</v>
      </c>
      <c r="B46215" t="s">
        <v>337496</v>
      </c>
      <c r="C46215" t="s">
        <v>88412</v>
      </c>
      <c r="D46215" t="s">
        <v>29</v>
      </c>
      <c r="E46215">
        <v>36.92</v>
      </c>
      <c r="F46215" t="s">
        <v>4</v>
      </c>
      <c r="G46215">
        <v>2805080</v>
      </c>
      <c r="H46215">
        <v>9</v>
      </c>
    </row>
    <row r="46216" spans="1:8" x14ac:dyDescent="0.25">
      <c r="A46216" t="s">
        <v>88413</v>
      </c>
      <c r="B46216" t="s">
        <v>337497</v>
      </c>
      <c r="C46216" t="s">
        <v>88414</v>
      </c>
      <c r="D46216" t="s">
        <v>7859</v>
      </c>
      <c r="E46216">
        <v>62.03</v>
      </c>
      <c r="F46216" t="s">
        <v>1395</v>
      </c>
      <c r="G46216">
        <v>7086862</v>
      </c>
      <c r="H46216">
        <v>9</v>
      </c>
    </row>
    <row r="46217" spans="1:8" x14ac:dyDescent="0.25">
      <c r="A46217" t="s">
        <v>88415</v>
      </c>
      <c r="G46217">
        <v>7390388</v>
      </c>
      <c r="H46217">
        <v>15</v>
      </c>
    </row>
    <row r="46218" spans="1:8" x14ac:dyDescent="0.25">
      <c r="A46218" t="s">
        <v>88416</v>
      </c>
      <c r="B46218" t="s">
        <v>337498</v>
      </c>
      <c r="C46218" t="s">
        <v>88417</v>
      </c>
      <c r="D46218" t="s">
        <v>19841</v>
      </c>
      <c r="E46218">
        <v>679.11</v>
      </c>
      <c r="F46218" t="s">
        <v>1362</v>
      </c>
      <c r="G46218">
        <v>5276017</v>
      </c>
      <c r="H46218">
        <v>9</v>
      </c>
    </row>
    <row r="46219" spans="1:8" x14ac:dyDescent="0.25">
      <c r="A46219" t="s">
        <v>88418</v>
      </c>
      <c r="B46219" t="s">
        <v>337499</v>
      </c>
      <c r="C46219" t="s">
        <v>88419</v>
      </c>
      <c r="D46219" t="s">
        <v>18172</v>
      </c>
      <c r="E46219">
        <v>37.5</v>
      </c>
      <c r="F46219" t="s">
        <v>1395</v>
      </c>
      <c r="G46219">
        <v>6387848</v>
      </c>
      <c r="H46219">
        <v>9</v>
      </c>
    </row>
    <row r="46220" spans="1:8" x14ac:dyDescent="0.25">
      <c r="A46220" t="s">
        <v>88420</v>
      </c>
      <c r="B46220" t="s">
        <v>337500</v>
      </c>
      <c r="C46220" t="s">
        <v>88421</v>
      </c>
      <c r="D46220" t="s">
        <v>15230</v>
      </c>
      <c r="E46220">
        <v>45.64</v>
      </c>
      <c r="F46220" t="s">
        <v>56537</v>
      </c>
      <c r="G46220">
        <v>7052218</v>
      </c>
      <c r="H46220">
        <v>9</v>
      </c>
    </row>
    <row r="46221" spans="1:8" x14ac:dyDescent="0.25">
      <c r="A46221" t="s">
        <v>88422</v>
      </c>
      <c r="G46221">
        <v>2355312</v>
      </c>
      <c r="H46221">
        <v>15</v>
      </c>
    </row>
    <row r="46222" spans="1:8" x14ac:dyDescent="0.25">
      <c r="A46222" t="s">
        <v>88423</v>
      </c>
      <c r="B46222" t="s">
        <v>337501</v>
      </c>
      <c r="C46222" t="s">
        <v>88424</v>
      </c>
      <c r="D46222" t="s">
        <v>24873</v>
      </c>
      <c r="E46222">
        <v>313.58999999999997</v>
      </c>
      <c r="F46222" t="s">
        <v>1395</v>
      </c>
      <c r="G46222">
        <v>6336297</v>
      </c>
      <c r="H46222">
        <v>9</v>
      </c>
    </row>
    <row r="46223" spans="1:8" x14ac:dyDescent="0.25">
      <c r="A46223" t="s">
        <v>88425</v>
      </c>
      <c r="B46223" t="s">
        <v>337502</v>
      </c>
      <c r="C46223" t="s">
        <v>88426</v>
      </c>
      <c r="D46223" t="s">
        <v>3032</v>
      </c>
      <c r="E46223">
        <v>47.91</v>
      </c>
      <c r="F46223" t="s">
        <v>114</v>
      </c>
      <c r="G46223">
        <v>6408119</v>
      </c>
      <c r="H46223">
        <v>9</v>
      </c>
    </row>
    <row r="46224" spans="1:8" x14ac:dyDescent="0.25">
      <c r="A46224" t="s">
        <v>88427</v>
      </c>
      <c r="B46224" t="s">
        <v>337503</v>
      </c>
      <c r="C46224" t="s">
        <v>88428</v>
      </c>
      <c r="D46224" t="s">
        <v>1602</v>
      </c>
      <c r="E46224">
        <v>81.75</v>
      </c>
      <c r="F46224" t="s">
        <v>13</v>
      </c>
      <c r="G46224">
        <v>5504729</v>
      </c>
      <c r="H46224">
        <v>9</v>
      </c>
    </row>
    <row r="46225" spans="1:8" x14ac:dyDescent="0.25">
      <c r="A46225" t="s">
        <v>88429</v>
      </c>
      <c r="G46225">
        <v>1645057</v>
      </c>
      <c r="H46225">
        <v>15</v>
      </c>
    </row>
    <row r="46226" spans="1:8" x14ac:dyDescent="0.25">
      <c r="A46226" t="s">
        <v>88430</v>
      </c>
      <c r="G46226">
        <v>5206249</v>
      </c>
      <c r="H46226">
        <v>15</v>
      </c>
    </row>
    <row r="46227" spans="1:8" x14ac:dyDescent="0.25">
      <c r="A46227" t="s">
        <v>88431</v>
      </c>
      <c r="B46227" t="s">
        <v>337504</v>
      </c>
      <c r="C46227" t="s">
        <v>88432</v>
      </c>
      <c r="D46227" t="s">
        <v>4347</v>
      </c>
      <c r="E46227">
        <v>30.19</v>
      </c>
      <c r="F46227" t="s">
        <v>114</v>
      </c>
      <c r="G46227">
        <v>5413248</v>
      </c>
      <c r="H46227">
        <v>9</v>
      </c>
    </row>
    <row r="46228" spans="1:8" x14ac:dyDescent="0.25">
      <c r="A46228" t="s">
        <v>88433</v>
      </c>
      <c r="B46228" t="s">
        <v>337505</v>
      </c>
      <c r="C46228" t="s">
        <v>88434</v>
      </c>
      <c r="D46228" t="s">
        <v>1588</v>
      </c>
      <c r="E46228">
        <v>1221.79</v>
      </c>
      <c r="F46228" t="s">
        <v>13</v>
      </c>
      <c r="G46228">
        <v>2726189</v>
      </c>
      <c r="H46228">
        <v>9</v>
      </c>
    </row>
    <row r="46229" spans="1:8" x14ac:dyDescent="0.25">
      <c r="A46229" t="s">
        <v>88435</v>
      </c>
      <c r="B46229" t="s">
        <v>337506</v>
      </c>
      <c r="C46229" t="s">
        <v>88436</v>
      </c>
      <c r="D46229" t="s">
        <v>1495</v>
      </c>
      <c r="E46229">
        <v>47.17</v>
      </c>
      <c r="F46229" t="s">
        <v>1362</v>
      </c>
      <c r="G46229">
        <v>6486804</v>
      </c>
      <c r="H46229">
        <v>9</v>
      </c>
    </row>
    <row r="46230" spans="1:8" x14ac:dyDescent="0.25">
      <c r="A46230" t="s">
        <v>88437</v>
      </c>
      <c r="B46230" t="s">
        <v>337507</v>
      </c>
      <c r="C46230" t="s">
        <v>88438</v>
      </c>
      <c r="D46230" t="s">
        <v>29</v>
      </c>
      <c r="E46230">
        <v>72.290000000000006</v>
      </c>
      <c r="F46230" t="s">
        <v>114</v>
      </c>
      <c r="G46230">
        <v>4368599</v>
      </c>
      <c r="H46230">
        <v>9</v>
      </c>
    </row>
    <row r="46231" spans="1:8" x14ac:dyDescent="0.25">
      <c r="A46231" t="s">
        <v>88439</v>
      </c>
      <c r="B46231" t="s">
        <v>337508</v>
      </c>
      <c r="C46231" t="s">
        <v>88440</v>
      </c>
      <c r="D46231" t="s">
        <v>29</v>
      </c>
      <c r="E46231">
        <v>134.35</v>
      </c>
      <c r="F46231" t="s">
        <v>26</v>
      </c>
      <c r="G46231">
        <v>6370736</v>
      </c>
      <c r="H46231">
        <v>9</v>
      </c>
    </row>
    <row r="46232" spans="1:8" x14ac:dyDescent="0.25">
      <c r="A46232" t="s">
        <v>88441</v>
      </c>
      <c r="B46232" t="s">
        <v>337509</v>
      </c>
      <c r="C46232" t="s">
        <v>88442</v>
      </c>
      <c r="D46232" t="s">
        <v>1800</v>
      </c>
      <c r="E46232">
        <v>5272</v>
      </c>
      <c r="F46232" t="s">
        <v>1362</v>
      </c>
      <c r="G46232">
        <v>2054023</v>
      </c>
      <c r="H46232">
        <v>9</v>
      </c>
    </row>
    <row r="46233" spans="1:8" x14ac:dyDescent="0.25">
      <c r="A46233" t="s">
        <v>88443</v>
      </c>
      <c r="B46233" t="s">
        <v>337510</v>
      </c>
      <c r="C46233" t="s">
        <v>88444</v>
      </c>
      <c r="D46233" t="s">
        <v>4347</v>
      </c>
      <c r="E46233">
        <v>1689.35</v>
      </c>
      <c r="F46233" t="s">
        <v>114</v>
      </c>
      <c r="G46233">
        <v>284406</v>
      </c>
      <c r="H46233">
        <v>9</v>
      </c>
    </row>
    <row r="46234" spans="1:8" x14ac:dyDescent="0.25">
      <c r="A46234" t="s">
        <v>88445</v>
      </c>
      <c r="B46234" t="s">
        <v>337511</v>
      </c>
      <c r="C46234" t="s">
        <v>88446</v>
      </c>
      <c r="D46234" t="s">
        <v>12194</v>
      </c>
      <c r="E46234">
        <v>1180.44</v>
      </c>
      <c r="F46234" t="s">
        <v>1395</v>
      </c>
      <c r="G46234">
        <v>7164169</v>
      </c>
      <c r="H46234">
        <v>9</v>
      </c>
    </row>
    <row r="46235" spans="1:8" x14ac:dyDescent="0.25">
      <c r="A46235" t="s">
        <v>88447</v>
      </c>
      <c r="G46235">
        <v>4315201</v>
      </c>
      <c r="H46235">
        <v>14</v>
      </c>
    </row>
    <row r="46236" spans="1:8" x14ac:dyDescent="0.25">
      <c r="A46236" t="s">
        <v>88448</v>
      </c>
      <c r="B46236" t="s">
        <v>337512</v>
      </c>
      <c r="C46236" t="s">
        <v>88449</v>
      </c>
      <c r="D46236" t="s">
        <v>12350</v>
      </c>
      <c r="E46236">
        <v>377.19</v>
      </c>
      <c r="F46236" t="s">
        <v>46605</v>
      </c>
      <c r="G46236">
        <v>166519</v>
      </c>
      <c r="H46236">
        <v>9</v>
      </c>
    </row>
    <row r="46237" spans="1:8" x14ac:dyDescent="0.25">
      <c r="A46237" t="s">
        <v>88450</v>
      </c>
      <c r="B46237" t="s">
        <v>337513</v>
      </c>
      <c r="C46237" t="s">
        <v>88451</v>
      </c>
      <c r="D46237" t="s">
        <v>52</v>
      </c>
      <c r="E46237">
        <v>874.04</v>
      </c>
      <c r="F46237" t="s">
        <v>4</v>
      </c>
      <c r="G46237">
        <v>5695994</v>
      </c>
      <c r="H46237">
        <v>9</v>
      </c>
    </row>
    <row r="46238" spans="1:8" x14ac:dyDescent="0.25">
      <c r="A46238" t="s">
        <v>88452</v>
      </c>
      <c r="G46238">
        <v>2355301</v>
      </c>
      <c r="H46238">
        <v>15</v>
      </c>
    </row>
    <row r="46239" spans="1:8" x14ac:dyDescent="0.25">
      <c r="A46239" t="s">
        <v>88453</v>
      </c>
      <c r="B46239" t="s">
        <v>337514</v>
      </c>
      <c r="C46239" t="s">
        <v>88454</v>
      </c>
      <c r="D46239" t="s">
        <v>19478</v>
      </c>
      <c r="E46239">
        <v>3240.47</v>
      </c>
      <c r="F46239" t="s">
        <v>13</v>
      </c>
      <c r="G46239">
        <v>7395677</v>
      </c>
      <c r="H46239">
        <v>9</v>
      </c>
    </row>
    <row r="46240" spans="1:8" x14ac:dyDescent="0.25">
      <c r="A46240" t="s">
        <v>88455</v>
      </c>
      <c r="B46240" t="s">
        <v>337515</v>
      </c>
      <c r="C46240" t="s">
        <v>88456</v>
      </c>
      <c r="D46240" t="s">
        <v>26389</v>
      </c>
      <c r="E46240">
        <v>1148.1099999999999</v>
      </c>
      <c r="F46240" t="s">
        <v>114</v>
      </c>
      <c r="G46240">
        <v>1657461</v>
      </c>
      <c r="H46240">
        <v>9</v>
      </c>
    </row>
    <row r="46241" spans="1:8" x14ac:dyDescent="0.25">
      <c r="A46241" t="s">
        <v>88457</v>
      </c>
      <c r="B46241" t="s">
        <v>337516</v>
      </c>
      <c r="C46241" t="s">
        <v>88458</v>
      </c>
      <c r="D46241" t="s">
        <v>19841</v>
      </c>
      <c r="E46241">
        <v>681.31</v>
      </c>
      <c r="F46241" t="s">
        <v>1362</v>
      </c>
      <c r="G46241">
        <v>724885</v>
      </c>
      <c r="H46241">
        <v>9</v>
      </c>
    </row>
    <row r="46242" spans="1:8" x14ac:dyDescent="0.25">
      <c r="A46242" t="s">
        <v>88459</v>
      </c>
      <c r="B46242" t="s">
        <v>337517</v>
      </c>
      <c r="C46242" t="s">
        <v>88460</v>
      </c>
      <c r="D46242" t="s">
        <v>1495</v>
      </c>
      <c r="E46242">
        <v>181.64</v>
      </c>
      <c r="F46242" t="s">
        <v>1395</v>
      </c>
      <c r="G46242">
        <v>3919728</v>
      </c>
      <c r="H46242">
        <v>9</v>
      </c>
    </row>
    <row r="46243" spans="1:8" x14ac:dyDescent="0.25">
      <c r="A46243" t="s">
        <v>88461</v>
      </c>
      <c r="B46243" t="s">
        <v>337518</v>
      </c>
      <c r="C46243" t="s">
        <v>88462</v>
      </c>
      <c r="D46243" t="s">
        <v>903</v>
      </c>
      <c r="E46243">
        <v>956.53</v>
      </c>
      <c r="F46243" t="s">
        <v>13</v>
      </c>
      <c r="G46243">
        <v>593514</v>
      </c>
      <c r="H46243">
        <v>9</v>
      </c>
    </row>
    <row r="46244" spans="1:8" x14ac:dyDescent="0.25">
      <c r="A46244" t="s">
        <v>88463</v>
      </c>
      <c r="B46244" t="s">
        <v>337519</v>
      </c>
      <c r="C46244" t="s">
        <v>88464</v>
      </c>
      <c r="D46244" t="s">
        <v>3003</v>
      </c>
      <c r="E46244">
        <v>72.290000000000006</v>
      </c>
      <c r="F46244" t="s">
        <v>1395</v>
      </c>
      <c r="G46244">
        <v>6363562</v>
      </c>
      <c r="H46244">
        <v>9</v>
      </c>
    </row>
    <row r="46245" spans="1:8" x14ac:dyDescent="0.25">
      <c r="A46245" t="s">
        <v>88465</v>
      </c>
      <c r="B46245" t="s">
        <v>337520</v>
      </c>
      <c r="C46245" t="s">
        <v>88466</v>
      </c>
      <c r="D46245" t="s">
        <v>1850</v>
      </c>
      <c r="E46245">
        <v>23.87</v>
      </c>
      <c r="F46245" t="s">
        <v>1362</v>
      </c>
      <c r="G46245">
        <v>3471069</v>
      </c>
      <c r="H46245">
        <v>9</v>
      </c>
    </row>
    <row r="46246" spans="1:8" x14ac:dyDescent="0.25">
      <c r="A46246" t="s">
        <v>88467</v>
      </c>
      <c r="G46246">
        <v>4315195</v>
      </c>
      <c r="H46246">
        <v>14</v>
      </c>
    </row>
    <row r="46247" spans="1:8" x14ac:dyDescent="0.25">
      <c r="A46247" t="s">
        <v>88468</v>
      </c>
      <c r="B46247" t="s">
        <v>337521</v>
      </c>
      <c r="C46247" t="s">
        <v>88469</v>
      </c>
      <c r="D46247" t="s">
        <v>3003</v>
      </c>
      <c r="E46247">
        <v>16.86</v>
      </c>
      <c r="F46247" t="s">
        <v>1362</v>
      </c>
      <c r="G46247">
        <v>4257649</v>
      </c>
      <c r="H46247">
        <v>9</v>
      </c>
    </row>
    <row r="46248" spans="1:8" x14ac:dyDescent="0.25">
      <c r="A46248" t="s">
        <v>88470</v>
      </c>
      <c r="B46248" t="s">
        <v>337522</v>
      </c>
      <c r="C46248" t="s">
        <v>88471</v>
      </c>
      <c r="D46248" t="s">
        <v>11372</v>
      </c>
      <c r="E46248">
        <v>344.1</v>
      </c>
      <c r="F46248" t="s">
        <v>4</v>
      </c>
      <c r="G46248">
        <v>4772023</v>
      </c>
      <c r="H46248">
        <v>9</v>
      </c>
    </row>
    <row r="46249" spans="1:8" x14ac:dyDescent="0.25">
      <c r="A46249" t="s">
        <v>88472</v>
      </c>
      <c r="B46249" t="s">
        <v>337523</v>
      </c>
      <c r="C46249" t="s">
        <v>88473</v>
      </c>
      <c r="D46249" t="s">
        <v>7859</v>
      </c>
      <c r="E46249">
        <v>38.94</v>
      </c>
      <c r="F46249" t="s">
        <v>1395</v>
      </c>
      <c r="G46249">
        <v>4249462</v>
      </c>
      <c r="H46249">
        <v>9</v>
      </c>
    </row>
    <row r="46250" spans="1:8" x14ac:dyDescent="0.25">
      <c r="A46250" t="s">
        <v>88474</v>
      </c>
      <c r="B46250" t="s">
        <v>337524</v>
      </c>
      <c r="C46250" t="s">
        <v>88475</v>
      </c>
      <c r="D46250" t="s">
        <v>17214</v>
      </c>
      <c r="E46250">
        <v>79.61</v>
      </c>
      <c r="F46250" t="s">
        <v>1395</v>
      </c>
      <c r="G46250">
        <v>3756635</v>
      </c>
      <c r="H46250">
        <v>9</v>
      </c>
    </row>
    <row r="46251" spans="1:8" x14ac:dyDescent="0.25">
      <c r="A46251" t="s">
        <v>88476</v>
      </c>
      <c r="B46251" t="s">
        <v>337525</v>
      </c>
      <c r="C46251" t="s">
        <v>88477</v>
      </c>
      <c r="D46251" t="s">
        <v>29</v>
      </c>
      <c r="E46251">
        <v>344.98</v>
      </c>
      <c r="F46251" t="s">
        <v>1395</v>
      </c>
      <c r="G46251">
        <v>6079705</v>
      </c>
      <c r="H46251">
        <v>9</v>
      </c>
    </row>
    <row r="46252" spans="1:8" x14ac:dyDescent="0.25">
      <c r="A46252" t="s">
        <v>88478</v>
      </c>
      <c r="B46252" t="s">
        <v>337526</v>
      </c>
      <c r="C46252" t="s">
        <v>88479</v>
      </c>
      <c r="D46252" t="s">
        <v>52</v>
      </c>
      <c r="E46252">
        <v>66.819999999999993</v>
      </c>
      <c r="F46252" t="s">
        <v>114</v>
      </c>
      <c r="G46252">
        <v>5265285</v>
      </c>
      <c r="H46252">
        <v>9</v>
      </c>
    </row>
    <row r="46253" spans="1:8" x14ac:dyDescent="0.25">
      <c r="A46253" t="s">
        <v>88480</v>
      </c>
      <c r="B46253" t="s">
        <v>337527</v>
      </c>
      <c r="C46253" t="s">
        <v>88481</v>
      </c>
      <c r="D46253" t="s">
        <v>1850</v>
      </c>
      <c r="E46253">
        <v>43.47</v>
      </c>
      <c r="F46253" t="s">
        <v>1362</v>
      </c>
      <c r="G46253">
        <v>4893587</v>
      </c>
      <c r="H46253">
        <v>9</v>
      </c>
    </row>
    <row r="46254" spans="1:8" x14ac:dyDescent="0.25">
      <c r="A46254" t="s">
        <v>88482</v>
      </c>
      <c r="B46254" t="s">
        <v>337528</v>
      </c>
      <c r="C46254" t="s">
        <v>88483</v>
      </c>
      <c r="D46254" t="s">
        <v>9137</v>
      </c>
      <c r="E46254">
        <v>644.22</v>
      </c>
      <c r="F46254" t="s">
        <v>1395</v>
      </c>
      <c r="G46254">
        <v>5302428</v>
      </c>
      <c r="H46254">
        <v>9</v>
      </c>
    </row>
    <row r="46255" spans="1:8" x14ac:dyDescent="0.25">
      <c r="A46255" t="s">
        <v>88484</v>
      </c>
      <c r="G46255">
        <v>1528977</v>
      </c>
      <c r="H46255">
        <v>15</v>
      </c>
    </row>
    <row r="46256" spans="1:8" x14ac:dyDescent="0.25">
      <c r="A46256" t="s">
        <v>88485</v>
      </c>
      <c r="G46256">
        <v>4315199</v>
      </c>
      <c r="H46256">
        <v>14</v>
      </c>
    </row>
    <row r="46257" spans="1:8" x14ac:dyDescent="0.25">
      <c r="A46257" t="s">
        <v>88486</v>
      </c>
      <c r="B46257" t="s">
        <v>337529</v>
      </c>
      <c r="C46257" t="s">
        <v>88487</v>
      </c>
      <c r="D46257" t="s">
        <v>903</v>
      </c>
      <c r="E46257">
        <v>353.16</v>
      </c>
      <c r="F46257" t="s">
        <v>13</v>
      </c>
      <c r="G46257">
        <v>2001903</v>
      </c>
      <c r="H46257">
        <v>9</v>
      </c>
    </row>
    <row r="46258" spans="1:8" x14ac:dyDescent="0.25">
      <c r="A46258" t="s">
        <v>88488</v>
      </c>
      <c r="B46258" t="s">
        <v>337530</v>
      </c>
      <c r="C46258" t="s">
        <v>88489</v>
      </c>
      <c r="D46258" t="s">
        <v>19994</v>
      </c>
      <c r="E46258">
        <v>1460.13</v>
      </c>
      <c r="F46258" t="s">
        <v>1362</v>
      </c>
      <c r="G46258">
        <v>4889216</v>
      </c>
      <c r="H46258">
        <v>9</v>
      </c>
    </row>
    <row r="46259" spans="1:8" x14ac:dyDescent="0.25">
      <c r="A46259" t="s">
        <v>88490</v>
      </c>
      <c r="B46259" t="s">
        <v>337531</v>
      </c>
      <c r="C46259" t="s">
        <v>88491</v>
      </c>
      <c r="D46259" t="s">
        <v>1413</v>
      </c>
      <c r="E46259">
        <v>37.01</v>
      </c>
      <c r="F46259" t="s">
        <v>1362</v>
      </c>
      <c r="G46259">
        <v>4522482</v>
      </c>
      <c r="H46259">
        <v>9</v>
      </c>
    </row>
    <row r="46260" spans="1:8" x14ac:dyDescent="0.25">
      <c r="A46260" t="s">
        <v>88492</v>
      </c>
      <c r="B46260" t="s">
        <v>337532</v>
      </c>
      <c r="C46260" t="s">
        <v>88493</v>
      </c>
      <c r="D46260" t="s">
        <v>25460</v>
      </c>
      <c r="E46260">
        <v>130.55000000000001</v>
      </c>
      <c r="F46260" t="s">
        <v>70466</v>
      </c>
      <c r="G46260">
        <v>7701165</v>
      </c>
      <c r="H46260">
        <v>9</v>
      </c>
    </row>
    <row r="46261" spans="1:8" x14ac:dyDescent="0.25">
      <c r="A46261" t="s">
        <v>88494</v>
      </c>
      <c r="B46261" t="s">
        <v>337533</v>
      </c>
      <c r="C46261" t="s">
        <v>88495</v>
      </c>
      <c r="D46261" t="s">
        <v>29</v>
      </c>
      <c r="E46261">
        <v>248.05</v>
      </c>
      <c r="F46261" t="s">
        <v>1395</v>
      </c>
      <c r="G46261">
        <v>6372419</v>
      </c>
      <c r="H46261">
        <v>9</v>
      </c>
    </row>
    <row r="46262" spans="1:8" x14ac:dyDescent="0.25">
      <c r="A46262" t="s">
        <v>88496</v>
      </c>
      <c r="B46262" t="s">
        <v>337534</v>
      </c>
      <c r="C46262" t="s">
        <v>88497</v>
      </c>
      <c r="D46262" t="s">
        <v>29</v>
      </c>
      <c r="E46262">
        <v>49.71</v>
      </c>
      <c r="F46262" t="s">
        <v>114</v>
      </c>
      <c r="G46262">
        <v>4368608</v>
      </c>
      <c r="H46262">
        <v>9</v>
      </c>
    </row>
    <row r="46263" spans="1:8" x14ac:dyDescent="0.25">
      <c r="A46263" t="s">
        <v>88498</v>
      </c>
      <c r="B46263" t="s">
        <v>337535</v>
      </c>
      <c r="C46263" t="s">
        <v>88499</v>
      </c>
      <c r="D46263" t="s">
        <v>3003</v>
      </c>
      <c r="E46263">
        <v>1453.01</v>
      </c>
      <c r="F46263" t="s">
        <v>1362</v>
      </c>
      <c r="G46263">
        <v>5529694</v>
      </c>
      <c r="H46263">
        <v>9</v>
      </c>
    </row>
    <row r="46264" spans="1:8" x14ac:dyDescent="0.25">
      <c r="A46264" t="s">
        <v>88500</v>
      </c>
      <c r="B46264" t="s">
        <v>337536</v>
      </c>
      <c r="C46264" t="s">
        <v>88501</v>
      </c>
      <c r="D46264" t="s">
        <v>903</v>
      </c>
      <c r="E46264">
        <v>433.8</v>
      </c>
      <c r="F46264" t="s">
        <v>13</v>
      </c>
      <c r="G46264">
        <v>7225551</v>
      </c>
      <c r="H46264">
        <v>9</v>
      </c>
    </row>
    <row r="46265" spans="1:8" x14ac:dyDescent="0.25">
      <c r="A46265" t="s">
        <v>88502</v>
      </c>
      <c r="B46265" t="s">
        <v>337537</v>
      </c>
      <c r="C46265" t="s">
        <v>88503</v>
      </c>
      <c r="D46265" t="s">
        <v>19478</v>
      </c>
      <c r="E46265">
        <v>3078.63</v>
      </c>
      <c r="F46265" t="s">
        <v>4</v>
      </c>
      <c r="G46265">
        <v>7397972</v>
      </c>
      <c r="H46265">
        <v>9</v>
      </c>
    </row>
    <row r="46266" spans="1:8" x14ac:dyDescent="0.25">
      <c r="A46266" t="s">
        <v>88504</v>
      </c>
      <c r="B46266" t="s">
        <v>337538</v>
      </c>
      <c r="C46266" t="s">
        <v>88505</v>
      </c>
      <c r="D46266" t="s">
        <v>3003</v>
      </c>
      <c r="E46266">
        <v>201.59</v>
      </c>
      <c r="F46266" t="s">
        <v>1362</v>
      </c>
      <c r="G46266">
        <v>6363388</v>
      </c>
      <c r="H46266">
        <v>9</v>
      </c>
    </row>
    <row r="46267" spans="1:8" x14ac:dyDescent="0.25">
      <c r="A46267" t="s">
        <v>88506</v>
      </c>
      <c r="B46267" t="s">
        <v>337539</v>
      </c>
      <c r="C46267" t="s">
        <v>88507</v>
      </c>
      <c r="D46267" t="s">
        <v>85916</v>
      </c>
      <c r="E46267">
        <v>915.94</v>
      </c>
      <c r="F46267" t="s">
        <v>58</v>
      </c>
      <c r="G46267">
        <v>6336943</v>
      </c>
      <c r="H46267">
        <v>9</v>
      </c>
    </row>
    <row r="46268" spans="1:8" x14ac:dyDescent="0.25">
      <c r="A46268" t="s">
        <v>88508</v>
      </c>
      <c r="B46268" t="s">
        <v>337540</v>
      </c>
      <c r="C46268" t="s">
        <v>88509</v>
      </c>
      <c r="D46268" t="s">
        <v>903</v>
      </c>
      <c r="E46268">
        <v>107.74</v>
      </c>
      <c r="F46268" t="s">
        <v>13</v>
      </c>
      <c r="G46268">
        <v>6205446</v>
      </c>
      <c r="H46268">
        <v>9</v>
      </c>
    </row>
    <row r="46269" spans="1:8" x14ac:dyDescent="0.25">
      <c r="A46269" t="s">
        <v>88510</v>
      </c>
      <c r="B46269" t="s">
        <v>337541</v>
      </c>
      <c r="C46269" t="s">
        <v>88511</v>
      </c>
      <c r="D46269" t="s">
        <v>903</v>
      </c>
      <c r="E46269">
        <v>100.69</v>
      </c>
      <c r="F46269" t="s">
        <v>13</v>
      </c>
      <c r="G46269">
        <v>1450584</v>
      </c>
      <c r="H46269">
        <v>9</v>
      </c>
    </row>
    <row r="46270" spans="1:8" x14ac:dyDescent="0.25">
      <c r="A46270" t="s">
        <v>88512</v>
      </c>
      <c r="G46270">
        <v>4315190</v>
      </c>
      <c r="H46270">
        <v>14</v>
      </c>
    </row>
    <row r="46271" spans="1:8" x14ac:dyDescent="0.25">
      <c r="A46271" t="s">
        <v>88513</v>
      </c>
      <c r="B46271" t="s">
        <v>337542</v>
      </c>
      <c r="C46271" t="s">
        <v>88514</v>
      </c>
      <c r="D46271" t="s">
        <v>52</v>
      </c>
      <c r="E46271">
        <v>543.63</v>
      </c>
      <c r="F46271" t="s">
        <v>1395</v>
      </c>
      <c r="G46271">
        <v>6369197</v>
      </c>
      <c r="H46271">
        <v>9</v>
      </c>
    </row>
    <row r="46272" spans="1:8" x14ac:dyDescent="0.25">
      <c r="A46272" t="s">
        <v>88515</v>
      </c>
      <c r="B46272" t="s">
        <v>337543</v>
      </c>
      <c r="C46272" t="s">
        <v>88516</v>
      </c>
      <c r="D46272" t="s">
        <v>27181</v>
      </c>
      <c r="E46272">
        <v>72.45</v>
      </c>
      <c r="F46272" t="s">
        <v>1395</v>
      </c>
      <c r="G46272">
        <v>1262419</v>
      </c>
      <c r="H46272">
        <v>9</v>
      </c>
    </row>
    <row r="46273" spans="1:8" x14ac:dyDescent="0.25">
      <c r="A46273" t="s">
        <v>88517</v>
      </c>
      <c r="B46273" t="s">
        <v>337544</v>
      </c>
      <c r="C46273" t="s">
        <v>88518</v>
      </c>
      <c r="D46273" t="s">
        <v>13074</v>
      </c>
      <c r="E46273">
        <v>4200.32</v>
      </c>
      <c r="F46273" t="s">
        <v>1395</v>
      </c>
      <c r="G46273">
        <v>2180945</v>
      </c>
      <c r="H46273">
        <v>9</v>
      </c>
    </row>
    <row r="46274" spans="1:8" x14ac:dyDescent="0.25">
      <c r="A46274" t="s">
        <v>88519</v>
      </c>
      <c r="B46274" t="s">
        <v>337545</v>
      </c>
      <c r="C46274" t="s">
        <v>88520</v>
      </c>
      <c r="D46274" t="s">
        <v>26389</v>
      </c>
      <c r="E46274">
        <v>11.91</v>
      </c>
      <c r="F46274" t="s">
        <v>114</v>
      </c>
      <c r="G46274">
        <v>1657444</v>
      </c>
      <c r="H46274">
        <v>9</v>
      </c>
    </row>
    <row r="46275" spans="1:8" x14ac:dyDescent="0.25">
      <c r="A46275" t="s">
        <v>88521</v>
      </c>
      <c r="B46275" t="s">
        <v>337546</v>
      </c>
      <c r="C46275" t="s">
        <v>88522</v>
      </c>
      <c r="D46275" t="s">
        <v>1899</v>
      </c>
      <c r="E46275">
        <v>87.02</v>
      </c>
      <c r="F46275" t="s">
        <v>4</v>
      </c>
      <c r="G46275">
        <v>6323327</v>
      </c>
      <c r="H46275">
        <v>9</v>
      </c>
    </row>
    <row r="46276" spans="1:8" x14ac:dyDescent="0.25">
      <c r="A46276" t="s">
        <v>88523</v>
      </c>
      <c r="G46276">
        <v>2927089</v>
      </c>
      <c r="H46276">
        <v>14</v>
      </c>
    </row>
    <row r="46277" spans="1:8" x14ac:dyDescent="0.25">
      <c r="A46277" t="s">
        <v>88524</v>
      </c>
      <c r="B46277" t="s">
        <v>337547</v>
      </c>
      <c r="C46277" t="s">
        <v>88525</v>
      </c>
      <c r="D46277" t="s">
        <v>2148</v>
      </c>
      <c r="E46277">
        <v>955.3</v>
      </c>
      <c r="F46277" t="s">
        <v>1362</v>
      </c>
      <c r="G46277">
        <v>2947687</v>
      </c>
      <c r="H46277">
        <v>9</v>
      </c>
    </row>
    <row r="46278" spans="1:8" x14ac:dyDescent="0.25">
      <c r="A46278" t="s">
        <v>88526</v>
      </c>
      <c r="B46278" t="s">
        <v>337548</v>
      </c>
      <c r="C46278" t="s">
        <v>88527</v>
      </c>
      <c r="D46278" t="s">
        <v>31353</v>
      </c>
      <c r="E46278">
        <v>469.69</v>
      </c>
      <c r="F46278" t="s">
        <v>1362</v>
      </c>
      <c r="G46278">
        <v>4647802</v>
      </c>
      <c r="H46278">
        <v>9</v>
      </c>
    </row>
    <row r="46279" spans="1:8" x14ac:dyDescent="0.25">
      <c r="A46279" t="s">
        <v>88528</v>
      </c>
      <c r="B46279" t="s">
        <v>337549</v>
      </c>
      <c r="C46279" t="s">
        <v>88529</v>
      </c>
      <c r="D46279" t="s">
        <v>1850</v>
      </c>
      <c r="E46279">
        <v>1356.18</v>
      </c>
      <c r="F46279" t="s">
        <v>1362</v>
      </c>
      <c r="G46279">
        <v>4954562</v>
      </c>
      <c r="H46279">
        <v>9</v>
      </c>
    </row>
    <row r="46280" spans="1:8" x14ac:dyDescent="0.25">
      <c r="A46280" t="s">
        <v>88530</v>
      </c>
      <c r="B46280" t="s">
        <v>337550</v>
      </c>
      <c r="C46280" t="s">
        <v>88531</v>
      </c>
      <c r="D46280" t="s">
        <v>903</v>
      </c>
      <c r="E46280">
        <v>3307.95</v>
      </c>
      <c r="F46280" t="s">
        <v>13</v>
      </c>
      <c r="G46280">
        <v>7225553</v>
      </c>
      <c r="H46280">
        <v>9</v>
      </c>
    </row>
    <row r="46281" spans="1:8" x14ac:dyDescent="0.25">
      <c r="A46281" t="s">
        <v>88532</v>
      </c>
      <c r="B46281" t="s">
        <v>337551</v>
      </c>
      <c r="C46281" t="s">
        <v>88533</v>
      </c>
      <c r="D46281" t="s">
        <v>1547</v>
      </c>
      <c r="E46281">
        <v>1312.64</v>
      </c>
      <c r="F46281" t="s">
        <v>1395</v>
      </c>
      <c r="G46281">
        <v>7195627</v>
      </c>
      <c r="H46281">
        <v>9</v>
      </c>
    </row>
    <row r="46282" spans="1:8" x14ac:dyDescent="0.25">
      <c r="A46282" t="s">
        <v>88534</v>
      </c>
      <c r="B46282" t="s">
        <v>337552</v>
      </c>
      <c r="C46282" t="s">
        <v>88535</v>
      </c>
      <c r="D46282" t="s">
        <v>3099</v>
      </c>
      <c r="E46282">
        <v>23.54</v>
      </c>
      <c r="F46282" t="s">
        <v>1362</v>
      </c>
      <c r="G46282">
        <v>1053446</v>
      </c>
      <c r="H46282">
        <v>9</v>
      </c>
    </row>
    <row r="46283" spans="1:8" x14ac:dyDescent="0.25">
      <c r="A46283" t="s">
        <v>88536</v>
      </c>
      <c r="B46283" t="s">
        <v>337553</v>
      </c>
      <c r="C46283" t="s">
        <v>88537</v>
      </c>
      <c r="D46283" t="s">
        <v>7859</v>
      </c>
      <c r="E46283">
        <v>97.74</v>
      </c>
      <c r="F46283" t="s">
        <v>1395</v>
      </c>
      <c r="G46283">
        <v>4249457</v>
      </c>
      <c r="H46283">
        <v>9</v>
      </c>
    </row>
    <row r="46284" spans="1:8" x14ac:dyDescent="0.25">
      <c r="A46284" t="s">
        <v>88538</v>
      </c>
      <c r="B46284" t="s">
        <v>337554</v>
      </c>
      <c r="C46284" t="s">
        <v>88539</v>
      </c>
      <c r="D46284" t="s">
        <v>15230</v>
      </c>
      <c r="E46284">
        <v>442.95</v>
      </c>
      <c r="F46284" t="s">
        <v>56537</v>
      </c>
      <c r="G46284">
        <v>6979654</v>
      </c>
      <c r="H46284">
        <v>9</v>
      </c>
    </row>
    <row r="46285" spans="1:8" x14ac:dyDescent="0.25">
      <c r="A46285" t="s">
        <v>88540</v>
      </c>
      <c r="G46285">
        <v>2776346</v>
      </c>
      <c r="H46285">
        <v>15</v>
      </c>
    </row>
    <row r="46286" spans="1:8" x14ac:dyDescent="0.25">
      <c r="A46286" t="s">
        <v>88541</v>
      </c>
      <c r="B46286" t="s">
        <v>337555</v>
      </c>
      <c r="C46286" t="s">
        <v>88542</v>
      </c>
      <c r="D46286" t="s">
        <v>79102</v>
      </c>
      <c r="E46286">
        <v>686.05</v>
      </c>
      <c r="F46286" t="s">
        <v>1395</v>
      </c>
      <c r="G46286">
        <v>4243603</v>
      </c>
      <c r="H46286">
        <v>9</v>
      </c>
    </row>
    <row r="46287" spans="1:8" x14ac:dyDescent="0.25">
      <c r="A46287" t="s">
        <v>88543</v>
      </c>
      <c r="G46287">
        <v>1694269</v>
      </c>
      <c r="H46287">
        <v>14</v>
      </c>
    </row>
    <row r="46288" spans="1:8" x14ac:dyDescent="0.25">
      <c r="A46288" t="s">
        <v>88544</v>
      </c>
      <c r="B46288" t="s">
        <v>337556</v>
      </c>
      <c r="C46288" t="s">
        <v>88545</v>
      </c>
      <c r="D46288" t="s">
        <v>36302</v>
      </c>
      <c r="E46288">
        <v>24.12</v>
      </c>
      <c r="F46288" t="s">
        <v>1362</v>
      </c>
      <c r="G46288">
        <v>2225061</v>
      </c>
      <c r="H46288">
        <v>9</v>
      </c>
    </row>
    <row r="46289" spans="1:8" x14ac:dyDescent="0.25">
      <c r="A46289" t="s">
        <v>88546</v>
      </c>
      <c r="G46289">
        <v>4991709</v>
      </c>
      <c r="H46289">
        <v>15</v>
      </c>
    </row>
    <row r="46290" spans="1:8" x14ac:dyDescent="0.25">
      <c r="A46290" t="s">
        <v>88547</v>
      </c>
      <c r="B46290" t="s">
        <v>337557</v>
      </c>
      <c r="C46290" t="s">
        <v>88548</v>
      </c>
      <c r="D46290" t="s">
        <v>29</v>
      </c>
      <c r="E46290">
        <v>42.28</v>
      </c>
      <c r="F46290" t="s">
        <v>1395</v>
      </c>
      <c r="G46290">
        <v>6168104</v>
      </c>
      <c r="H46290">
        <v>9</v>
      </c>
    </row>
    <row r="46291" spans="1:8" x14ac:dyDescent="0.25">
      <c r="A46291" t="s">
        <v>88549</v>
      </c>
      <c r="B46291" t="s">
        <v>337558</v>
      </c>
      <c r="C46291" t="s">
        <v>88550</v>
      </c>
      <c r="D46291" t="s">
        <v>903</v>
      </c>
      <c r="E46291">
        <v>4951.63</v>
      </c>
      <c r="F46291" t="s">
        <v>13</v>
      </c>
      <c r="G46291">
        <v>7225546</v>
      </c>
      <c r="H46291">
        <v>9</v>
      </c>
    </row>
    <row r="46292" spans="1:8" x14ac:dyDescent="0.25">
      <c r="A46292" t="s">
        <v>88551</v>
      </c>
      <c r="B46292" t="s">
        <v>337559</v>
      </c>
      <c r="C46292" t="s">
        <v>88552</v>
      </c>
      <c r="D46292" t="s">
        <v>1416</v>
      </c>
      <c r="E46292">
        <v>9.4</v>
      </c>
      <c r="F46292" t="s">
        <v>114</v>
      </c>
      <c r="G46292">
        <v>6985066</v>
      </c>
      <c r="H46292">
        <v>9</v>
      </c>
    </row>
    <row r="46293" spans="1:8" x14ac:dyDescent="0.25">
      <c r="A46293" t="s">
        <v>88553</v>
      </c>
      <c r="B46293" t="s">
        <v>337560</v>
      </c>
      <c r="C46293" t="s">
        <v>88554</v>
      </c>
      <c r="D46293" t="s">
        <v>1547</v>
      </c>
      <c r="E46293">
        <v>1379.18</v>
      </c>
      <c r="F46293" t="s">
        <v>1395</v>
      </c>
      <c r="G46293">
        <v>1583898</v>
      </c>
      <c r="H46293">
        <v>9</v>
      </c>
    </row>
    <row r="46294" spans="1:8" x14ac:dyDescent="0.25">
      <c r="A46294" t="s">
        <v>88555</v>
      </c>
      <c r="B46294" t="s">
        <v>337561</v>
      </c>
      <c r="C46294" t="s">
        <v>88556</v>
      </c>
      <c r="D46294" t="s">
        <v>85830</v>
      </c>
      <c r="E46294">
        <v>98.22</v>
      </c>
      <c r="F46294" t="s">
        <v>1395</v>
      </c>
      <c r="G46294">
        <v>5868420</v>
      </c>
      <c r="H46294">
        <v>9</v>
      </c>
    </row>
    <row r="46295" spans="1:8" x14ac:dyDescent="0.25">
      <c r="A46295" t="s">
        <v>88557</v>
      </c>
      <c r="B46295" t="s">
        <v>337562</v>
      </c>
      <c r="C46295" t="s">
        <v>88558</v>
      </c>
      <c r="D46295" t="s">
        <v>1565</v>
      </c>
      <c r="E46295">
        <v>958.89</v>
      </c>
      <c r="F46295" t="s">
        <v>1395</v>
      </c>
      <c r="G46295">
        <v>130646</v>
      </c>
      <c r="H46295">
        <v>9</v>
      </c>
    </row>
    <row r="46296" spans="1:8" x14ac:dyDescent="0.25">
      <c r="A46296" t="s">
        <v>88559</v>
      </c>
      <c r="B46296" t="s">
        <v>337563</v>
      </c>
      <c r="C46296" t="s">
        <v>88560</v>
      </c>
      <c r="D46296" t="s">
        <v>88561</v>
      </c>
      <c r="E46296">
        <v>169.92</v>
      </c>
      <c r="F46296" t="s">
        <v>46605</v>
      </c>
      <c r="G46296">
        <v>6769959</v>
      </c>
      <c r="H46296">
        <v>9</v>
      </c>
    </row>
    <row r="46297" spans="1:8" x14ac:dyDescent="0.25">
      <c r="A46297" t="s">
        <v>88562</v>
      </c>
      <c r="B46297" t="s">
        <v>337564</v>
      </c>
      <c r="C46297" t="s">
        <v>88563</v>
      </c>
      <c r="D46297" t="s">
        <v>29</v>
      </c>
      <c r="E46297">
        <v>41.71</v>
      </c>
      <c r="F46297" t="s">
        <v>114</v>
      </c>
      <c r="G46297">
        <v>4367889</v>
      </c>
      <c r="H46297">
        <v>9</v>
      </c>
    </row>
    <row r="46298" spans="1:8" x14ac:dyDescent="0.25">
      <c r="A46298" t="s">
        <v>88564</v>
      </c>
      <c r="B46298" t="s">
        <v>337565</v>
      </c>
      <c r="C46298" t="s">
        <v>88565</v>
      </c>
      <c r="D46298" t="s">
        <v>1547</v>
      </c>
      <c r="E46298">
        <v>119.17</v>
      </c>
      <c r="F46298" t="s">
        <v>1395</v>
      </c>
      <c r="G46298">
        <v>6356145</v>
      </c>
      <c r="H46298">
        <v>9</v>
      </c>
    </row>
    <row r="46299" spans="1:8" x14ac:dyDescent="0.25">
      <c r="A46299" t="s">
        <v>88566</v>
      </c>
      <c r="B46299" t="s">
        <v>337566</v>
      </c>
      <c r="C46299" t="s">
        <v>88567</v>
      </c>
      <c r="D46299" t="s">
        <v>87614</v>
      </c>
      <c r="E46299">
        <v>39.92</v>
      </c>
      <c r="F46299" t="s">
        <v>1395</v>
      </c>
      <c r="G46299">
        <v>2168118</v>
      </c>
      <c r="H46299">
        <v>9</v>
      </c>
    </row>
    <row r="46300" spans="1:8" x14ac:dyDescent="0.25">
      <c r="A46300" t="s">
        <v>88568</v>
      </c>
      <c r="G46300">
        <v>1692192</v>
      </c>
      <c r="H46300">
        <v>14</v>
      </c>
    </row>
    <row r="46301" spans="1:8" x14ac:dyDescent="0.25">
      <c r="A46301" t="s">
        <v>88569</v>
      </c>
      <c r="B46301" t="s">
        <v>337567</v>
      </c>
      <c r="C46301" t="s">
        <v>88570</v>
      </c>
      <c r="D46301" t="s">
        <v>31353</v>
      </c>
      <c r="E46301">
        <v>867.23</v>
      </c>
      <c r="F46301" t="s">
        <v>1362</v>
      </c>
      <c r="G46301">
        <v>4648811</v>
      </c>
      <c r="H46301">
        <v>9</v>
      </c>
    </row>
    <row r="46302" spans="1:8" x14ac:dyDescent="0.25">
      <c r="A46302" t="s">
        <v>88571</v>
      </c>
      <c r="B46302" t="s">
        <v>337568</v>
      </c>
      <c r="C46302" t="s">
        <v>88572</v>
      </c>
      <c r="D46302" t="s">
        <v>24873</v>
      </c>
      <c r="E46302">
        <v>828.12</v>
      </c>
      <c r="F46302" t="s">
        <v>1395</v>
      </c>
      <c r="G46302">
        <v>6745780</v>
      </c>
      <c r="H46302">
        <v>9</v>
      </c>
    </row>
    <row r="46303" spans="1:8" x14ac:dyDescent="0.25">
      <c r="A46303" t="s">
        <v>88573</v>
      </c>
      <c r="B46303" t="s">
        <v>337569</v>
      </c>
      <c r="C46303" t="s">
        <v>88574</v>
      </c>
      <c r="D46303" t="s">
        <v>26389</v>
      </c>
      <c r="E46303">
        <v>42.66</v>
      </c>
      <c r="F46303" t="s">
        <v>114</v>
      </c>
      <c r="G46303">
        <v>1657438</v>
      </c>
      <c r="H46303">
        <v>9</v>
      </c>
    </row>
    <row r="46304" spans="1:8" x14ac:dyDescent="0.25">
      <c r="A46304" t="s">
        <v>88575</v>
      </c>
      <c r="B46304" t="s">
        <v>337570</v>
      </c>
      <c r="C46304" t="s">
        <v>88576</v>
      </c>
      <c r="D46304" t="s">
        <v>88561</v>
      </c>
      <c r="E46304">
        <v>168.39</v>
      </c>
      <c r="F46304" t="s">
        <v>46605</v>
      </c>
      <c r="G46304">
        <v>6806181</v>
      </c>
      <c r="H46304">
        <v>9</v>
      </c>
    </row>
    <row r="46305" spans="1:8" x14ac:dyDescent="0.25">
      <c r="A46305" t="s">
        <v>88577</v>
      </c>
      <c r="B46305" t="s">
        <v>337571</v>
      </c>
      <c r="C46305" t="s">
        <v>88578</v>
      </c>
      <c r="D46305" t="s">
        <v>87614</v>
      </c>
      <c r="E46305">
        <v>157.54</v>
      </c>
      <c r="F46305" t="s">
        <v>1395</v>
      </c>
      <c r="G46305">
        <v>2168119</v>
      </c>
      <c r="H46305">
        <v>9</v>
      </c>
    </row>
    <row r="46306" spans="1:8" x14ac:dyDescent="0.25">
      <c r="A46306" t="s">
        <v>88579</v>
      </c>
      <c r="B46306" t="s">
        <v>337572</v>
      </c>
      <c r="C46306" t="s">
        <v>88580</v>
      </c>
      <c r="D46306" t="s">
        <v>3099</v>
      </c>
      <c r="E46306">
        <v>897.31</v>
      </c>
      <c r="F46306" t="s">
        <v>1362</v>
      </c>
      <c r="G46306">
        <v>684636</v>
      </c>
      <c r="H46306">
        <v>9</v>
      </c>
    </row>
    <row r="46307" spans="1:8" x14ac:dyDescent="0.25">
      <c r="A46307" t="s">
        <v>88581</v>
      </c>
      <c r="B46307" t="s">
        <v>337573</v>
      </c>
      <c r="C46307" t="s">
        <v>88582</v>
      </c>
      <c r="D46307" t="s">
        <v>24694</v>
      </c>
      <c r="E46307">
        <v>10563.1</v>
      </c>
      <c r="F46307" t="s">
        <v>114</v>
      </c>
      <c r="G46307">
        <v>6685175</v>
      </c>
      <c r="H46307">
        <v>9</v>
      </c>
    </row>
    <row r="46308" spans="1:8" x14ac:dyDescent="0.25">
      <c r="A46308" t="s">
        <v>88583</v>
      </c>
      <c r="B46308" t="s">
        <v>337574</v>
      </c>
      <c r="C46308" t="s">
        <v>88584</v>
      </c>
      <c r="D46308" t="s">
        <v>1850</v>
      </c>
      <c r="E46308">
        <v>44.56</v>
      </c>
      <c r="F46308" t="s">
        <v>1362</v>
      </c>
      <c r="G46308">
        <v>5001741</v>
      </c>
      <c r="H46308">
        <v>9</v>
      </c>
    </row>
    <row r="46309" spans="1:8" x14ac:dyDescent="0.25">
      <c r="A46309" t="s">
        <v>88585</v>
      </c>
      <c r="G46309">
        <v>924430</v>
      </c>
      <c r="H46309">
        <v>15</v>
      </c>
    </row>
    <row r="46310" spans="1:8" x14ac:dyDescent="0.25">
      <c r="A46310" t="s">
        <v>88586</v>
      </c>
      <c r="B46310" t="s">
        <v>337575</v>
      </c>
      <c r="C46310" t="s">
        <v>88587</v>
      </c>
      <c r="D46310" t="s">
        <v>61505</v>
      </c>
      <c r="E46310">
        <v>584.73</v>
      </c>
      <c r="F46310" t="s">
        <v>1395</v>
      </c>
      <c r="G46310">
        <v>2652153</v>
      </c>
      <c r="H46310">
        <v>9</v>
      </c>
    </row>
    <row r="46311" spans="1:8" x14ac:dyDescent="0.25">
      <c r="A46311" t="s">
        <v>88588</v>
      </c>
      <c r="B46311" t="s">
        <v>337576</v>
      </c>
      <c r="C46311" t="s">
        <v>88589</v>
      </c>
      <c r="D46311" t="s">
        <v>88561</v>
      </c>
      <c r="E46311">
        <v>176.6</v>
      </c>
      <c r="F46311" t="s">
        <v>46605</v>
      </c>
      <c r="G46311">
        <v>6769962</v>
      </c>
      <c r="H46311">
        <v>9</v>
      </c>
    </row>
    <row r="46312" spans="1:8" x14ac:dyDescent="0.25">
      <c r="A46312" t="s">
        <v>88590</v>
      </c>
      <c r="B46312" t="s">
        <v>337577</v>
      </c>
      <c r="C46312" t="s">
        <v>88591</v>
      </c>
      <c r="D46312" t="s">
        <v>29</v>
      </c>
      <c r="E46312">
        <v>47.85</v>
      </c>
      <c r="F46312" t="s">
        <v>114</v>
      </c>
      <c r="G46312">
        <v>4368271</v>
      </c>
      <c r="H46312">
        <v>9</v>
      </c>
    </row>
    <row r="46313" spans="1:8" x14ac:dyDescent="0.25">
      <c r="A46313" t="s">
        <v>88592</v>
      </c>
      <c r="B46313" t="s">
        <v>337578</v>
      </c>
      <c r="C46313" t="s">
        <v>88593</v>
      </c>
      <c r="D46313" t="s">
        <v>24873</v>
      </c>
      <c r="E46313">
        <v>29.7</v>
      </c>
      <c r="F46313" t="s">
        <v>1395</v>
      </c>
      <c r="G46313">
        <v>6331926</v>
      </c>
      <c r="H46313">
        <v>9</v>
      </c>
    </row>
    <row r="46314" spans="1:8" x14ac:dyDescent="0.25">
      <c r="A46314" t="s">
        <v>88594</v>
      </c>
      <c r="B46314" t="s">
        <v>337579</v>
      </c>
      <c r="C46314" t="s">
        <v>88595</v>
      </c>
      <c r="D46314" t="s">
        <v>25</v>
      </c>
      <c r="E46314">
        <v>101.78</v>
      </c>
      <c r="F46314" t="s">
        <v>1395</v>
      </c>
      <c r="G46314">
        <v>837871</v>
      </c>
      <c r="H46314">
        <v>9</v>
      </c>
    </row>
    <row r="46315" spans="1:8" x14ac:dyDescent="0.25">
      <c r="A46315" t="s">
        <v>88596</v>
      </c>
      <c r="B46315" t="s">
        <v>337580</v>
      </c>
      <c r="C46315" t="s">
        <v>88597</v>
      </c>
      <c r="D46315" t="s">
        <v>7859</v>
      </c>
      <c r="E46315">
        <v>74.069999999999993</v>
      </c>
      <c r="F46315" t="s">
        <v>1395</v>
      </c>
      <c r="G46315">
        <v>4249460</v>
      </c>
      <c r="H46315">
        <v>9</v>
      </c>
    </row>
    <row r="46316" spans="1:8" x14ac:dyDescent="0.25">
      <c r="A46316" t="s">
        <v>88598</v>
      </c>
      <c r="B46316" t="s">
        <v>337581</v>
      </c>
      <c r="C46316" t="s">
        <v>88599</v>
      </c>
      <c r="D46316" t="s">
        <v>31353</v>
      </c>
      <c r="E46316">
        <v>417.82</v>
      </c>
      <c r="F46316" t="s">
        <v>1362</v>
      </c>
      <c r="G46316">
        <v>4647788</v>
      </c>
      <c r="H46316">
        <v>9</v>
      </c>
    </row>
    <row r="46317" spans="1:8" x14ac:dyDescent="0.25">
      <c r="A46317" t="s">
        <v>88600</v>
      </c>
      <c r="B46317" t="s">
        <v>337582</v>
      </c>
      <c r="C46317" t="s">
        <v>88601</v>
      </c>
      <c r="D46317" t="s">
        <v>1850</v>
      </c>
      <c r="E46317">
        <v>31.49</v>
      </c>
      <c r="F46317" t="s">
        <v>1362</v>
      </c>
      <c r="G46317">
        <v>6145190</v>
      </c>
      <c r="H46317">
        <v>9</v>
      </c>
    </row>
    <row r="46318" spans="1:8" x14ac:dyDescent="0.25">
      <c r="A46318" t="s">
        <v>88602</v>
      </c>
      <c r="B46318" t="s">
        <v>337583</v>
      </c>
      <c r="C46318" t="s">
        <v>88603</v>
      </c>
      <c r="D46318" t="s">
        <v>18172</v>
      </c>
      <c r="E46318">
        <v>203.28</v>
      </c>
      <c r="F46318" t="s">
        <v>1395</v>
      </c>
      <c r="G46318">
        <v>6371374</v>
      </c>
      <c r="H46318">
        <v>9</v>
      </c>
    </row>
    <row r="46319" spans="1:8" x14ac:dyDescent="0.25">
      <c r="A46319" t="s">
        <v>88604</v>
      </c>
      <c r="B46319" t="s">
        <v>337584</v>
      </c>
      <c r="C46319" t="s">
        <v>88605</v>
      </c>
      <c r="D46319" t="s">
        <v>61505</v>
      </c>
      <c r="E46319">
        <v>118.74</v>
      </c>
      <c r="F46319" t="s">
        <v>1395</v>
      </c>
      <c r="G46319">
        <v>5909291</v>
      </c>
      <c r="H46319">
        <v>9</v>
      </c>
    </row>
    <row r="46320" spans="1:8" x14ac:dyDescent="0.25">
      <c r="A46320" t="s">
        <v>88606</v>
      </c>
      <c r="B46320" t="s">
        <v>337585</v>
      </c>
      <c r="C46320" t="s">
        <v>88607</v>
      </c>
      <c r="D46320" t="s">
        <v>36302</v>
      </c>
      <c r="E46320">
        <v>176.16</v>
      </c>
      <c r="F46320" t="s">
        <v>1362</v>
      </c>
      <c r="G46320">
        <v>5557280</v>
      </c>
      <c r="H46320">
        <v>9</v>
      </c>
    </row>
    <row r="46321" spans="1:8" x14ac:dyDescent="0.25">
      <c r="A46321" t="s">
        <v>88608</v>
      </c>
      <c r="G46321">
        <v>924432</v>
      </c>
      <c r="H46321">
        <v>15</v>
      </c>
    </row>
    <row r="46322" spans="1:8" x14ac:dyDescent="0.25">
      <c r="A46322" t="s">
        <v>88609</v>
      </c>
      <c r="B46322" t="s">
        <v>337586</v>
      </c>
      <c r="C46322" t="s">
        <v>88610</v>
      </c>
      <c r="D46322" t="s">
        <v>87614</v>
      </c>
      <c r="E46322">
        <v>10.94</v>
      </c>
      <c r="F46322" t="s">
        <v>1395</v>
      </c>
      <c r="G46322">
        <v>5313869</v>
      </c>
      <c r="H46322">
        <v>9</v>
      </c>
    </row>
    <row r="46323" spans="1:8" x14ac:dyDescent="0.25">
      <c r="A46323" t="s">
        <v>88611</v>
      </c>
      <c r="B46323" t="s">
        <v>337587</v>
      </c>
      <c r="C46323" t="s">
        <v>88612</v>
      </c>
      <c r="D46323" t="s">
        <v>3003</v>
      </c>
      <c r="E46323">
        <v>92.03</v>
      </c>
      <c r="F46323" t="s">
        <v>1362</v>
      </c>
      <c r="G46323">
        <v>7221656</v>
      </c>
      <c r="H46323">
        <v>9</v>
      </c>
    </row>
    <row r="46324" spans="1:8" x14ac:dyDescent="0.25">
      <c r="A46324" t="s">
        <v>88613</v>
      </c>
      <c r="B46324" t="s">
        <v>337588</v>
      </c>
      <c r="C46324" t="s">
        <v>88614</v>
      </c>
      <c r="D46324" t="s">
        <v>61505</v>
      </c>
      <c r="E46324">
        <v>2611.44</v>
      </c>
      <c r="F46324" t="s">
        <v>1395</v>
      </c>
      <c r="G46324">
        <v>2652140</v>
      </c>
      <c r="H46324">
        <v>9</v>
      </c>
    </row>
    <row r="46325" spans="1:8" x14ac:dyDescent="0.25">
      <c r="A46325" t="s">
        <v>88615</v>
      </c>
      <c r="B46325" t="s">
        <v>337589</v>
      </c>
      <c r="C46325" t="s">
        <v>88616</v>
      </c>
      <c r="D46325" t="s">
        <v>33454</v>
      </c>
      <c r="E46325">
        <v>1171.79</v>
      </c>
      <c r="F46325" t="s">
        <v>13</v>
      </c>
      <c r="G46325">
        <v>164128</v>
      </c>
      <c r="H46325">
        <v>9</v>
      </c>
    </row>
    <row r="46326" spans="1:8" x14ac:dyDescent="0.25">
      <c r="A46326" t="s">
        <v>88617</v>
      </c>
      <c r="B46326" t="s">
        <v>337590</v>
      </c>
      <c r="C46326" t="s">
        <v>88618</v>
      </c>
      <c r="D46326" t="s">
        <v>22841</v>
      </c>
      <c r="E46326">
        <v>117</v>
      </c>
      <c r="F46326" t="s">
        <v>1395</v>
      </c>
      <c r="G46326">
        <v>3940968</v>
      </c>
      <c r="H46326">
        <v>9</v>
      </c>
    </row>
    <row r="46327" spans="1:8" x14ac:dyDescent="0.25">
      <c r="A46327" t="s">
        <v>88619</v>
      </c>
      <c r="B46327" t="s">
        <v>337591</v>
      </c>
      <c r="C46327" t="s">
        <v>88620</v>
      </c>
      <c r="D46327" t="s">
        <v>13238</v>
      </c>
      <c r="E46327">
        <v>34.4</v>
      </c>
      <c r="F46327" t="s">
        <v>1395</v>
      </c>
      <c r="G46327">
        <v>5491542</v>
      </c>
      <c r="H46327">
        <v>9</v>
      </c>
    </row>
    <row r="46328" spans="1:8" x14ac:dyDescent="0.25">
      <c r="A46328" t="s">
        <v>88621</v>
      </c>
      <c r="B46328" t="s">
        <v>337592</v>
      </c>
      <c r="C46328" t="s">
        <v>88622</v>
      </c>
      <c r="D46328" t="s">
        <v>3003</v>
      </c>
      <c r="E46328">
        <v>2251.5700000000002</v>
      </c>
      <c r="F46328" t="s">
        <v>1362</v>
      </c>
      <c r="G46328">
        <v>5527072</v>
      </c>
      <c r="H46328">
        <v>9</v>
      </c>
    </row>
    <row r="46329" spans="1:8" x14ac:dyDescent="0.25">
      <c r="A46329" t="s">
        <v>88623</v>
      </c>
      <c r="B46329" t="s">
        <v>337593</v>
      </c>
      <c r="C46329" t="s">
        <v>88624</v>
      </c>
      <c r="D46329" t="s">
        <v>24873</v>
      </c>
      <c r="E46329">
        <v>60.28</v>
      </c>
      <c r="F46329" t="s">
        <v>1395</v>
      </c>
      <c r="G46329">
        <v>6749590</v>
      </c>
      <c r="H46329">
        <v>9</v>
      </c>
    </row>
    <row r="46330" spans="1:8" x14ac:dyDescent="0.25">
      <c r="A46330" t="s">
        <v>88625</v>
      </c>
      <c r="B46330" t="s">
        <v>337594</v>
      </c>
      <c r="C46330" t="s">
        <v>88626</v>
      </c>
      <c r="D46330" t="s">
        <v>24373</v>
      </c>
      <c r="E46330">
        <v>604.32000000000005</v>
      </c>
      <c r="F46330" t="s">
        <v>1362</v>
      </c>
      <c r="G46330">
        <v>2903817</v>
      </c>
      <c r="H46330">
        <v>9</v>
      </c>
    </row>
    <row r="46331" spans="1:8" x14ac:dyDescent="0.25">
      <c r="A46331" t="s">
        <v>88627</v>
      </c>
      <c r="G46331">
        <v>5491543</v>
      </c>
      <c r="H46331">
        <v>15</v>
      </c>
    </row>
    <row r="46332" spans="1:8" x14ac:dyDescent="0.25">
      <c r="A46332" t="s">
        <v>88628</v>
      </c>
      <c r="B46332" t="s">
        <v>337595</v>
      </c>
      <c r="C46332" t="s">
        <v>88629</v>
      </c>
      <c r="D46332" t="s">
        <v>4347</v>
      </c>
      <c r="E46332">
        <v>64.17</v>
      </c>
      <c r="F46332" t="s">
        <v>4</v>
      </c>
      <c r="G46332">
        <v>2181884</v>
      </c>
      <c r="H46332">
        <v>9</v>
      </c>
    </row>
    <row r="46333" spans="1:8" x14ac:dyDescent="0.25">
      <c r="A46333" t="s">
        <v>88630</v>
      </c>
      <c r="B46333" t="s">
        <v>337596</v>
      </c>
      <c r="C46333" t="s">
        <v>88631</v>
      </c>
      <c r="D46333" t="s">
        <v>26389</v>
      </c>
      <c r="E46333">
        <v>1251.99</v>
      </c>
      <c r="F46333" t="s">
        <v>114</v>
      </c>
      <c r="G46333">
        <v>1657439</v>
      </c>
      <c r="H46333">
        <v>9</v>
      </c>
    </row>
    <row r="46334" spans="1:8" x14ac:dyDescent="0.25">
      <c r="A46334" t="s">
        <v>88632</v>
      </c>
      <c r="B46334" t="s">
        <v>337597</v>
      </c>
      <c r="C46334" t="s">
        <v>88633</v>
      </c>
      <c r="D46334" t="s">
        <v>1850</v>
      </c>
      <c r="E46334">
        <v>456.87</v>
      </c>
      <c r="F46334" t="s">
        <v>1362</v>
      </c>
      <c r="G46334">
        <v>4617420</v>
      </c>
      <c r="H46334">
        <v>9</v>
      </c>
    </row>
    <row r="46335" spans="1:8" x14ac:dyDescent="0.25">
      <c r="A46335" t="s">
        <v>88634</v>
      </c>
      <c r="G46335">
        <v>6756314</v>
      </c>
      <c r="H46335">
        <v>15</v>
      </c>
    </row>
    <row r="46336" spans="1:8" x14ac:dyDescent="0.25">
      <c r="A46336" t="s">
        <v>88635</v>
      </c>
      <c r="B46336" t="s">
        <v>337598</v>
      </c>
      <c r="C46336" t="s">
        <v>88636</v>
      </c>
      <c r="D46336" t="s">
        <v>31139</v>
      </c>
      <c r="E46336">
        <v>6.56</v>
      </c>
      <c r="F46336" t="s">
        <v>1395</v>
      </c>
      <c r="G46336">
        <v>1250121</v>
      </c>
      <c r="H46336">
        <v>9</v>
      </c>
    </row>
    <row r="46337" spans="1:8" x14ac:dyDescent="0.25">
      <c r="A46337" t="s">
        <v>88637</v>
      </c>
      <c r="B46337" t="s">
        <v>337599</v>
      </c>
      <c r="C46337" t="s">
        <v>88638</v>
      </c>
      <c r="D46337" t="s">
        <v>903</v>
      </c>
      <c r="E46337">
        <v>4787.3999999999996</v>
      </c>
      <c r="F46337" t="s">
        <v>13</v>
      </c>
      <c r="G46337">
        <v>3802713</v>
      </c>
      <c r="H46337">
        <v>9</v>
      </c>
    </row>
    <row r="46338" spans="1:8" x14ac:dyDescent="0.25">
      <c r="A46338" t="s">
        <v>88639</v>
      </c>
      <c r="B46338" t="s">
        <v>337600</v>
      </c>
      <c r="C46338" t="s">
        <v>88640</v>
      </c>
      <c r="D46338" t="s">
        <v>15907</v>
      </c>
      <c r="E46338">
        <v>1930.56</v>
      </c>
      <c r="F46338" t="s">
        <v>4</v>
      </c>
      <c r="G46338">
        <v>5711527</v>
      </c>
      <c r="H46338">
        <v>9</v>
      </c>
    </row>
    <row r="46339" spans="1:8" x14ac:dyDescent="0.25">
      <c r="A46339" t="s">
        <v>88641</v>
      </c>
      <c r="B46339" t="s">
        <v>337601</v>
      </c>
      <c r="C46339" t="s">
        <v>88642</v>
      </c>
      <c r="D46339" t="s">
        <v>1547</v>
      </c>
      <c r="E46339">
        <v>18544.46</v>
      </c>
      <c r="F46339" t="s">
        <v>1395</v>
      </c>
      <c r="G46339">
        <v>5781608</v>
      </c>
      <c r="H46339">
        <v>9</v>
      </c>
    </row>
    <row r="46340" spans="1:8" x14ac:dyDescent="0.25">
      <c r="A46340" t="s">
        <v>88643</v>
      </c>
      <c r="B46340" t="s">
        <v>337602</v>
      </c>
      <c r="C46340" t="s">
        <v>88644</v>
      </c>
      <c r="D46340" t="s">
        <v>32277</v>
      </c>
      <c r="E46340">
        <v>68.239999999999995</v>
      </c>
      <c r="F46340" t="s">
        <v>114</v>
      </c>
      <c r="G46340">
        <v>7378452</v>
      </c>
      <c r="H46340">
        <v>9</v>
      </c>
    </row>
    <row r="46341" spans="1:8" x14ac:dyDescent="0.25">
      <c r="A46341" t="s">
        <v>88645</v>
      </c>
      <c r="B46341" t="s">
        <v>337603</v>
      </c>
      <c r="C46341" t="s">
        <v>88646</v>
      </c>
      <c r="D46341" t="s">
        <v>4347</v>
      </c>
      <c r="E46341">
        <v>64.17</v>
      </c>
      <c r="F46341" t="s">
        <v>4</v>
      </c>
      <c r="G46341">
        <v>1003409</v>
      </c>
      <c r="H46341">
        <v>9</v>
      </c>
    </row>
    <row r="46342" spans="1:8" x14ac:dyDescent="0.25">
      <c r="A46342" t="s">
        <v>88647</v>
      </c>
      <c r="B46342" t="s">
        <v>337604</v>
      </c>
      <c r="C46342" t="s">
        <v>88648</v>
      </c>
      <c r="D46342" t="s">
        <v>903</v>
      </c>
      <c r="E46342">
        <v>5078.95</v>
      </c>
      <c r="F46342" t="s">
        <v>13</v>
      </c>
      <c r="G46342">
        <v>2001896</v>
      </c>
      <c r="H46342">
        <v>9</v>
      </c>
    </row>
    <row r="46343" spans="1:8" x14ac:dyDescent="0.25">
      <c r="A46343" t="s">
        <v>88649</v>
      </c>
      <c r="B46343" t="s">
        <v>337605</v>
      </c>
      <c r="C46343" t="s">
        <v>88650</v>
      </c>
      <c r="D46343" t="s">
        <v>29</v>
      </c>
      <c r="E46343">
        <v>32.32</v>
      </c>
      <c r="F46343" t="s">
        <v>114</v>
      </c>
      <c r="G46343">
        <v>4367915</v>
      </c>
      <c r="H46343">
        <v>9</v>
      </c>
    </row>
    <row r="46344" spans="1:8" x14ac:dyDescent="0.25">
      <c r="A46344" t="s">
        <v>88651</v>
      </c>
      <c r="B46344" t="s">
        <v>337606</v>
      </c>
      <c r="C46344" t="s">
        <v>88652</v>
      </c>
      <c r="D46344" t="s">
        <v>31139</v>
      </c>
      <c r="E46344">
        <v>50.08</v>
      </c>
      <c r="F46344" t="s">
        <v>1395</v>
      </c>
      <c r="G46344">
        <v>126921</v>
      </c>
      <c r="H46344">
        <v>9</v>
      </c>
    </row>
    <row r="46345" spans="1:8" x14ac:dyDescent="0.25">
      <c r="A46345" t="s">
        <v>88653</v>
      </c>
      <c r="B46345" t="s">
        <v>337607</v>
      </c>
      <c r="C46345" t="s">
        <v>88654</v>
      </c>
      <c r="D46345" t="s">
        <v>3003</v>
      </c>
      <c r="E46345">
        <v>9.6999999999999993</v>
      </c>
      <c r="F46345" t="s">
        <v>1362</v>
      </c>
      <c r="G46345">
        <v>4256775</v>
      </c>
      <c r="H46345">
        <v>9</v>
      </c>
    </row>
    <row r="46346" spans="1:8" x14ac:dyDescent="0.25">
      <c r="A46346" t="s">
        <v>88655</v>
      </c>
      <c r="B46346" t="s">
        <v>337608</v>
      </c>
      <c r="C46346" t="s">
        <v>88656</v>
      </c>
      <c r="D46346" t="s">
        <v>19478</v>
      </c>
      <c r="E46346">
        <v>1452.83</v>
      </c>
      <c r="F46346" t="s">
        <v>46605</v>
      </c>
      <c r="G46346">
        <v>5669599</v>
      </c>
      <c r="H46346">
        <v>9</v>
      </c>
    </row>
    <row r="46347" spans="1:8" x14ac:dyDescent="0.25">
      <c r="A46347" t="s">
        <v>88657</v>
      </c>
      <c r="B46347" t="s">
        <v>337609</v>
      </c>
      <c r="C46347" t="s">
        <v>88658</v>
      </c>
      <c r="D46347" t="s">
        <v>84787</v>
      </c>
      <c r="E46347">
        <v>472.95</v>
      </c>
      <c r="F46347" t="s">
        <v>1395</v>
      </c>
      <c r="G46347">
        <v>6945889</v>
      </c>
      <c r="H46347">
        <v>9</v>
      </c>
    </row>
    <row r="46348" spans="1:8" x14ac:dyDescent="0.25">
      <c r="A46348" t="s">
        <v>88659</v>
      </c>
      <c r="B46348" t="s">
        <v>337610</v>
      </c>
      <c r="C46348" t="s">
        <v>88660</v>
      </c>
      <c r="D46348" t="s">
        <v>29</v>
      </c>
      <c r="E46348">
        <v>427.18</v>
      </c>
      <c r="F46348" t="s">
        <v>1395</v>
      </c>
      <c r="G46348">
        <v>5559417</v>
      </c>
      <c r="H46348">
        <v>9</v>
      </c>
    </row>
    <row r="46349" spans="1:8" x14ac:dyDescent="0.25">
      <c r="A46349" t="s">
        <v>88661</v>
      </c>
      <c r="B46349" t="s">
        <v>337611</v>
      </c>
      <c r="C46349" t="s">
        <v>88662</v>
      </c>
      <c r="D46349" t="s">
        <v>3032</v>
      </c>
      <c r="E46349">
        <v>1078.32</v>
      </c>
      <c r="F46349" t="s">
        <v>114</v>
      </c>
      <c r="G46349">
        <v>505752</v>
      </c>
      <c r="H46349">
        <v>9</v>
      </c>
    </row>
    <row r="46350" spans="1:8" x14ac:dyDescent="0.25">
      <c r="A46350" t="s">
        <v>88663</v>
      </c>
      <c r="B46350" t="s">
        <v>337612</v>
      </c>
      <c r="C46350" t="s">
        <v>88664</v>
      </c>
      <c r="D46350" t="s">
        <v>29</v>
      </c>
      <c r="E46350">
        <v>68.17</v>
      </c>
      <c r="F46350" t="s">
        <v>114</v>
      </c>
      <c r="G46350">
        <v>3521755</v>
      </c>
      <c r="H46350">
        <v>9</v>
      </c>
    </row>
    <row r="46351" spans="1:8" x14ac:dyDescent="0.25">
      <c r="A46351" t="s">
        <v>88665</v>
      </c>
      <c r="B46351" t="s">
        <v>337613</v>
      </c>
      <c r="C46351" t="s">
        <v>88666</v>
      </c>
      <c r="D46351" t="s">
        <v>7859</v>
      </c>
      <c r="E46351">
        <v>62.81</v>
      </c>
      <c r="F46351" t="s">
        <v>1395</v>
      </c>
      <c r="G46351">
        <v>7086868</v>
      </c>
      <c r="H46351">
        <v>9</v>
      </c>
    </row>
    <row r="46352" spans="1:8" x14ac:dyDescent="0.25">
      <c r="A46352" t="s">
        <v>88667</v>
      </c>
      <c r="B46352" t="s">
        <v>337614</v>
      </c>
      <c r="C46352" t="s">
        <v>88668</v>
      </c>
      <c r="D46352" t="s">
        <v>3003</v>
      </c>
      <c r="E46352">
        <v>165.63</v>
      </c>
      <c r="F46352" t="s">
        <v>1362</v>
      </c>
      <c r="G46352">
        <v>6363182</v>
      </c>
      <c r="H46352">
        <v>9</v>
      </c>
    </row>
    <row r="46353" spans="1:8" x14ac:dyDescent="0.25">
      <c r="A46353" t="s">
        <v>88669</v>
      </c>
      <c r="B46353" t="s">
        <v>337615</v>
      </c>
      <c r="C46353" t="s">
        <v>88670</v>
      </c>
      <c r="D46353" t="s">
        <v>52</v>
      </c>
      <c r="E46353">
        <v>1423.97</v>
      </c>
      <c r="F46353" t="s">
        <v>1395</v>
      </c>
      <c r="G46353">
        <v>5190969</v>
      </c>
      <c r="H46353">
        <v>9</v>
      </c>
    </row>
    <row r="46354" spans="1:8" x14ac:dyDescent="0.25">
      <c r="A46354" t="s">
        <v>88671</v>
      </c>
      <c r="G46354">
        <v>2903818</v>
      </c>
      <c r="H46354">
        <v>15</v>
      </c>
    </row>
    <row r="46355" spans="1:8" x14ac:dyDescent="0.25">
      <c r="A46355" t="s">
        <v>88672</v>
      </c>
      <c r="B46355" t="s">
        <v>337616</v>
      </c>
      <c r="C46355" t="s">
        <v>88673</v>
      </c>
      <c r="D46355" t="s">
        <v>77566</v>
      </c>
      <c r="E46355">
        <v>644.96</v>
      </c>
      <c r="F46355" t="s">
        <v>1395</v>
      </c>
      <c r="G46355">
        <v>4711829</v>
      </c>
      <c r="H46355">
        <v>9</v>
      </c>
    </row>
    <row r="46356" spans="1:8" x14ac:dyDescent="0.25">
      <c r="A46356" t="s">
        <v>88674</v>
      </c>
      <c r="B46356" t="s">
        <v>337617</v>
      </c>
      <c r="C46356" t="s">
        <v>88675</v>
      </c>
      <c r="D46356" t="s">
        <v>18184</v>
      </c>
      <c r="E46356">
        <v>2324.2399999999998</v>
      </c>
      <c r="F46356" t="s">
        <v>1395</v>
      </c>
      <c r="G46356">
        <v>3833224</v>
      </c>
      <c r="H46356">
        <v>9</v>
      </c>
    </row>
    <row r="46357" spans="1:8" x14ac:dyDescent="0.25">
      <c r="A46357" t="s">
        <v>88676</v>
      </c>
      <c r="B46357" t="s">
        <v>337618</v>
      </c>
      <c r="C46357" t="s">
        <v>88677</v>
      </c>
      <c r="D46357" t="s">
        <v>13238</v>
      </c>
      <c r="E46357">
        <v>579.87</v>
      </c>
      <c r="F46357" t="s">
        <v>58</v>
      </c>
      <c r="G46357">
        <v>2555409</v>
      </c>
      <c r="H46357">
        <v>9</v>
      </c>
    </row>
    <row r="46358" spans="1:8" x14ac:dyDescent="0.25">
      <c r="A46358" t="s">
        <v>88678</v>
      </c>
      <c r="B46358" t="s">
        <v>337619</v>
      </c>
      <c r="C46358" t="s">
        <v>88679</v>
      </c>
      <c r="D46358" t="s">
        <v>24373</v>
      </c>
      <c r="E46358">
        <v>478.96</v>
      </c>
      <c r="F46358" t="s">
        <v>1362</v>
      </c>
      <c r="G46358">
        <v>348740</v>
      </c>
      <c r="H46358">
        <v>9</v>
      </c>
    </row>
    <row r="46359" spans="1:8" x14ac:dyDescent="0.25">
      <c r="A46359" t="s">
        <v>88680</v>
      </c>
      <c r="B46359" t="s">
        <v>337620</v>
      </c>
      <c r="C46359" t="s">
        <v>88681</v>
      </c>
      <c r="D46359" t="s">
        <v>4347</v>
      </c>
      <c r="E46359">
        <v>386.48</v>
      </c>
      <c r="F46359" t="s">
        <v>114</v>
      </c>
      <c r="G46359">
        <v>726723</v>
      </c>
      <c r="H46359">
        <v>9</v>
      </c>
    </row>
    <row r="46360" spans="1:8" x14ac:dyDescent="0.25">
      <c r="A46360" t="s">
        <v>88682</v>
      </c>
      <c r="B46360" t="s">
        <v>337621</v>
      </c>
      <c r="C46360" t="s">
        <v>88683</v>
      </c>
      <c r="D46360" t="s">
        <v>84787</v>
      </c>
      <c r="E46360">
        <v>395.49</v>
      </c>
      <c r="F46360" t="s">
        <v>1395</v>
      </c>
      <c r="G46360">
        <v>6622805</v>
      </c>
      <c r="H46360">
        <v>9</v>
      </c>
    </row>
    <row r="46361" spans="1:8" x14ac:dyDescent="0.25">
      <c r="A46361" t="s">
        <v>88684</v>
      </c>
      <c r="B46361" t="s">
        <v>337622</v>
      </c>
      <c r="C46361" t="s">
        <v>88685</v>
      </c>
      <c r="D46361" t="s">
        <v>1495</v>
      </c>
      <c r="E46361">
        <v>1774.82</v>
      </c>
      <c r="F46361" t="s">
        <v>1362</v>
      </c>
      <c r="G46361">
        <v>5447443</v>
      </c>
      <c r="H46361">
        <v>9</v>
      </c>
    </row>
    <row r="46362" spans="1:8" x14ac:dyDescent="0.25">
      <c r="A46362" t="s">
        <v>88686</v>
      </c>
      <c r="B46362" t="s">
        <v>337623</v>
      </c>
      <c r="C46362" t="s">
        <v>88687</v>
      </c>
      <c r="D46362" t="s">
        <v>1602</v>
      </c>
      <c r="E46362">
        <v>69.31</v>
      </c>
      <c r="F46362" t="s">
        <v>13</v>
      </c>
      <c r="G46362">
        <v>1198743</v>
      </c>
      <c r="H46362">
        <v>9</v>
      </c>
    </row>
    <row r="46363" spans="1:8" x14ac:dyDescent="0.25">
      <c r="A46363" t="s">
        <v>88688</v>
      </c>
      <c r="B46363" t="s">
        <v>337624</v>
      </c>
      <c r="C46363" t="s">
        <v>88689</v>
      </c>
      <c r="D46363" t="s">
        <v>26389</v>
      </c>
      <c r="E46363">
        <v>11.91</v>
      </c>
      <c r="F46363" t="s">
        <v>114</v>
      </c>
      <c r="G46363">
        <v>1657435</v>
      </c>
      <c r="H46363">
        <v>9</v>
      </c>
    </row>
    <row r="46364" spans="1:8" x14ac:dyDescent="0.25">
      <c r="A46364" t="s">
        <v>88690</v>
      </c>
      <c r="B46364" t="s">
        <v>337625</v>
      </c>
      <c r="C46364" t="s">
        <v>88691</v>
      </c>
      <c r="D46364" t="s">
        <v>1800</v>
      </c>
      <c r="E46364">
        <v>25.21</v>
      </c>
      <c r="F46364" t="s">
        <v>487</v>
      </c>
      <c r="G46364">
        <v>6505862</v>
      </c>
      <c r="H46364">
        <v>9</v>
      </c>
    </row>
    <row r="46365" spans="1:8" x14ac:dyDescent="0.25">
      <c r="A46365" t="s">
        <v>88692</v>
      </c>
      <c r="B46365" t="s">
        <v>337626</v>
      </c>
      <c r="C46365" t="s">
        <v>88693</v>
      </c>
      <c r="D46365" t="s">
        <v>29</v>
      </c>
      <c r="E46365">
        <v>42.43</v>
      </c>
      <c r="F46365" t="s">
        <v>1395</v>
      </c>
      <c r="G46365">
        <v>2801843</v>
      </c>
      <c r="H46365">
        <v>9</v>
      </c>
    </row>
    <row r="46366" spans="1:8" x14ac:dyDescent="0.25">
      <c r="A46366" t="s">
        <v>88694</v>
      </c>
      <c r="B46366" t="s">
        <v>337627</v>
      </c>
      <c r="C46366" t="s">
        <v>88695</v>
      </c>
      <c r="D46366" t="s">
        <v>32277</v>
      </c>
      <c r="E46366">
        <v>49.82</v>
      </c>
      <c r="F46366" t="s">
        <v>114</v>
      </c>
      <c r="G46366">
        <v>7535683</v>
      </c>
      <c r="H46366">
        <v>9</v>
      </c>
    </row>
    <row r="46367" spans="1:8" x14ac:dyDescent="0.25">
      <c r="A46367" t="s">
        <v>88696</v>
      </c>
      <c r="B46367" t="s">
        <v>337628</v>
      </c>
      <c r="C46367" t="s">
        <v>88697</v>
      </c>
      <c r="D46367" t="s">
        <v>1547</v>
      </c>
      <c r="E46367">
        <v>56.05</v>
      </c>
      <c r="F46367" t="s">
        <v>1395</v>
      </c>
      <c r="G46367">
        <v>6391868</v>
      </c>
      <c r="H46367">
        <v>9</v>
      </c>
    </row>
    <row r="46368" spans="1:8" x14ac:dyDescent="0.25">
      <c r="A46368" t="s">
        <v>88698</v>
      </c>
      <c r="G46368">
        <v>5945467</v>
      </c>
      <c r="H46368">
        <v>15</v>
      </c>
    </row>
    <row r="46369" spans="1:8" x14ac:dyDescent="0.25">
      <c r="A46369" t="s">
        <v>88699</v>
      </c>
      <c r="B46369" t="s">
        <v>337629</v>
      </c>
      <c r="C46369" t="s">
        <v>88700</v>
      </c>
      <c r="D46369" t="s">
        <v>74387</v>
      </c>
      <c r="E46369">
        <v>37.340000000000003</v>
      </c>
      <c r="F46369" t="s">
        <v>46605</v>
      </c>
      <c r="G46369">
        <v>5214252</v>
      </c>
      <c r="H46369">
        <v>9</v>
      </c>
    </row>
    <row r="46370" spans="1:8" x14ac:dyDescent="0.25">
      <c r="A46370" t="s">
        <v>88701</v>
      </c>
      <c r="B46370" t="s">
        <v>337630</v>
      </c>
      <c r="C46370" t="s">
        <v>88702</v>
      </c>
      <c r="D46370" t="s">
        <v>29</v>
      </c>
      <c r="E46370">
        <v>49.71</v>
      </c>
      <c r="F46370" t="s">
        <v>114</v>
      </c>
      <c r="G46370">
        <v>4367453</v>
      </c>
      <c r="H46370">
        <v>9</v>
      </c>
    </row>
    <row r="46371" spans="1:8" x14ac:dyDescent="0.25">
      <c r="A46371" t="s">
        <v>88703</v>
      </c>
      <c r="B46371" t="s">
        <v>337631</v>
      </c>
      <c r="C46371" t="s">
        <v>88704</v>
      </c>
      <c r="D46371" t="s">
        <v>2061</v>
      </c>
      <c r="E46371">
        <v>455.9</v>
      </c>
      <c r="F46371" t="s">
        <v>114</v>
      </c>
      <c r="G46371">
        <v>6336767</v>
      </c>
      <c r="H46371">
        <v>9</v>
      </c>
    </row>
    <row r="46372" spans="1:8" x14ac:dyDescent="0.25">
      <c r="A46372" t="s">
        <v>88705</v>
      </c>
      <c r="B46372" t="s">
        <v>337632</v>
      </c>
      <c r="C46372" t="s">
        <v>88706</v>
      </c>
      <c r="D46372" t="s">
        <v>21137</v>
      </c>
      <c r="E46372">
        <v>73.400000000000006</v>
      </c>
      <c r="F46372" t="s">
        <v>1395</v>
      </c>
      <c r="G46372">
        <v>6078104</v>
      </c>
      <c r="H46372">
        <v>9</v>
      </c>
    </row>
    <row r="46373" spans="1:8" x14ac:dyDescent="0.25">
      <c r="A46373" t="s">
        <v>88707</v>
      </c>
      <c r="G46373">
        <v>6102359</v>
      </c>
      <c r="H46373">
        <v>15</v>
      </c>
    </row>
    <row r="46374" spans="1:8" x14ac:dyDescent="0.25">
      <c r="A46374" t="s">
        <v>88708</v>
      </c>
      <c r="B46374" t="s">
        <v>337633</v>
      </c>
      <c r="C46374" t="s">
        <v>88709</v>
      </c>
      <c r="D46374" t="s">
        <v>52</v>
      </c>
      <c r="E46374">
        <v>4207</v>
      </c>
      <c r="F46374" t="s">
        <v>1395</v>
      </c>
      <c r="G46374">
        <v>5190953</v>
      </c>
      <c r="H46374">
        <v>9</v>
      </c>
    </row>
    <row r="46375" spans="1:8" x14ac:dyDescent="0.25">
      <c r="A46375" t="s">
        <v>88710</v>
      </c>
      <c r="B46375" t="s">
        <v>337634</v>
      </c>
      <c r="C46375" t="s">
        <v>88711</v>
      </c>
      <c r="D46375" t="s">
        <v>903</v>
      </c>
      <c r="E46375">
        <v>61.63</v>
      </c>
      <c r="F46375" t="s">
        <v>58</v>
      </c>
      <c r="G46375">
        <v>6170282</v>
      </c>
      <c r="H46375">
        <v>9</v>
      </c>
    </row>
    <row r="46376" spans="1:8" x14ac:dyDescent="0.25">
      <c r="A46376" t="s">
        <v>88712</v>
      </c>
      <c r="B46376" t="s">
        <v>337635</v>
      </c>
      <c r="C46376" t="s">
        <v>88713</v>
      </c>
      <c r="D46376" t="s">
        <v>84787</v>
      </c>
      <c r="E46376">
        <v>724.13</v>
      </c>
      <c r="F46376" t="s">
        <v>1395</v>
      </c>
      <c r="G46376">
        <v>7176573</v>
      </c>
      <c r="H46376">
        <v>9</v>
      </c>
    </row>
    <row r="46377" spans="1:8" x14ac:dyDescent="0.25">
      <c r="A46377" t="s">
        <v>88714</v>
      </c>
      <c r="B46377" t="s">
        <v>337636</v>
      </c>
      <c r="C46377" t="s">
        <v>88715</v>
      </c>
      <c r="D46377" t="s">
        <v>29</v>
      </c>
      <c r="E46377">
        <v>35.57</v>
      </c>
      <c r="F46377" t="s">
        <v>1395</v>
      </c>
      <c r="G46377">
        <v>5264882</v>
      </c>
      <c r="H46377">
        <v>9</v>
      </c>
    </row>
    <row r="46378" spans="1:8" x14ac:dyDescent="0.25">
      <c r="A46378" t="s">
        <v>88716</v>
      </c>
      <c r="B46378" t="s">
        <v>337637</v>
      </c>
      <c r="C46378" t="s">
        <v>88717</v>
      </c>
      <c r="D46378" t="s">
        <v>18184</v>
      </c>
      <c r="E46378">
        <v>1147.19</v>
      </c>
      <c r="F46378" t="s">
        <v>1362</v>
      </c>
      <c r="G46378">
        <v>2780181</v>
      </c>
      <c r="H46378">
        <v>9</v>
      </c>
    </row>
    <row r="46379" spans="1:8" x14ac:dyDescent="0.25">
      <c r="A46379" t="s">
        <v>88718</v>
      </c>
      <c r="B46379" t="s">
        <v>337638</v>
      </c>
      <c r="C46379" t="s">
        <v>88719</v>
      </c>
      <c r="D46379" t="s">
        <v>7859</v>
      </c>
      <c r="E46379">
        <v>39.99</v>
      </c>
      <c r="F46379" t="s">
        <v>1395</v>
      </c>
      <c r="G46379">
        <v>6174015</v>
      </c>
      <c r="H46379">
        <v>9</v>
      </c>
    </row>
    <row r="46380" spans="1:8" x14ac:dyDescent="0.25">
      <c r="A46380" t="s">
        <v>88720</v>
      </c>
      <c r="B46380" t="s">
        <v>337639</v>
      </c>
      <c r="C46380" t="s">
        <v>88721</v>
      </c>
      <c r="D46380" t="s">
        <v>1850</v>
      </c>
      <c r="E46380">
        <v>68.209999999999994</v>
      </c>
      <c r="F46380" t="s">
        <v>1362</v>
      </c>
      <c r="G46380">
        <v>1452930</v>
      </c>
      <c r="H46380">
        <v>9</v>
      </c>
    </row>
    <row r="46381" spans="1:8" x14ac:dyDescent="0.25">
      <c r="A46381" t="s">
        <v>88722</v>
      </c>
      <c r="B46381" t="s">
        <v>337640</v>
      </c>
      <c r="C46381" t="s">
        <v>88723</v>
      </c>
      <c r="D46381" t="s">
        <v>29</v>
      </c>
      <c r="E46381">
        <v>513.45000000000005</v>
      </c>
      <c r="F46381" t="s">
        <v>1395</v>
      </c>
      <c r="G46381">
        <v>2804703</v>
      </c>
      <c r="H46381">
        <v>9</v>
      </c>
    </row>
    <row r="46382" spans="1:8" x14ac:dyDescent="0.25">
      <c r="A46382" t="s">
        <v>88724</v>
      </c>
      <c r="B46382" t="s">
        <v>337641</v>
      </c>
      <c r="C46382" t="s">
        <v>88725</v>
      </c>
      <c r="D46382" t="s">
        <v>1547</v>
      </c>
      <c r="E46382">
        <v>82.33</v>
      </c>
      <c r="F46382" t="s">
        <v>1395</v>
      </c>
      <c r="G46382">
        <v>6355851</v>
      </c>
      <c r="H46382">
        <v>9</v>
      </c>
    </row>
    <row r="46383" spans="1:8" x14ac:dyDescent="0.25">
      <c r="A46383" t="s">
        <v>88726</v>
      </c>
      <c r="G46383">
        <v>4252844</v>
      </c>
      <c r="H46383">
        <v>15</v>
      </c>
    </row>
    <row r="46384" spans="1:8" x14ac:dyDescent="0.25">
      <c r="A46384" t="s">
        <v>88727</v>
      </c>
      <c r="B46384" t="s">
        <v>337642</v>
      </c>
      <c r="C46384" t="s">
        <v>88728</v>
      </c>
      <c r="D46384" t="s">
        <v>19994</v>
      </c>
      <c r="E46384">
        <v>14233.23</v>
      </c>
      <c r="F46384" t="s">
        <v>1362</v>
      </c>
      <c r="G46384">
        <v>287580</v>
      </c>
      <c r="H46384">
        <v>9</v>
      </c>
    </row>
    <row r="46385" spans="1:8" x14ac:dyDescent="0.25">
      <c r="A46385" t="s">
        <v>88729</v>
      </c>
      <c r="B46385" t="s">
        <v>337643</v>
      </c>
      <c r="C46385" t="s">
        <v>88730</v>
      </c>
      <c r="D46385" t="s">
        <v>25460</v>
      </c>
      <c r="E46385">
        <v>84.65</v>
      </c>
      <c r="F46385" t="s">
        <v>70466</v>
      </c>
      <c r="G46385">
        <v>5999408</v>
      </c>
      <c r="H46385">
        <v>14</v>
      </c>
    </row>
    <row r="46386" spans="1:8" x14ac:dyDescent="0.25">
      <c r="A46386" t="s">
        <v>88731</v>
      </c>
      <c r="G46386">
        <v>4252844</v>
      </c>
      <c r="H46386">
        <v>15</v>
      </c>
    </row>
    <row r="46387" spans="1:8" x14ac:dyDescent="0.25">
      <c r="A46387" t="s">
        <v>88732</v>
      </c>
      <c r="B46387" t="s">
        <v>337644</v>
      </c>
      <c r="C46387" t="s">
        <v>88733</v>
      </c>
      <c r="D46387" t="s">
        <v>4347</v>
      </c>
      <c r="E46387">
        <v>214.99</v>
      </c>
      <c r="F46387" t="s">
        <v>114</v>
      </c>
      <c r="G46387">
        <v>4437452</v>
      </c>
      <c r="H46387">
        <v>9</v>
      </c>
    </row>
    <row r="46388" spans="1:8" x14ac:dyDescent="0.25">
      <c r="A46388" t="s">
        <v>88734</v>
      </c>
      <c r="B46388" t="s">
        <v>337645</v>
      </c>
      <c r="C46388" t="s">
        <v>88735</v>
      </c>
      <c r="D46388" t="s">
        <v>85014</v>
      </c>
      <c r="E46388">
        <v>51.05</v>
      </c>
      <c r="F46388" t="s">
        <v>46605</v>
      </c>
      <c r="G46388">
        <v>4990637</v>
      </c>
      <c r="H46388">
        <v>9</v>
      </c>
    </row>
    <row r="46389" spans="1:8" x14ac:dyDescent="0.25">
      <c r="A46389" t="s">
        <v>88736</v>
      </c>
      <c r="B46389" t="s">
        <v>337646</v>
      </c>
      <c r="C46389" t="s">
        <v>88737</v>
      </c>
      <c r="D46389" t="s">
        <v>31353</v>
      </c>
      <c r="E46389">
        <v>12301.99</v>
      </c>
      <c r="F46389" t="s">
        <v>1362</v>
      </c>
      <c r="G46389">
        <v>5756147</v>
      </c>
      <c r="H46389">
        <v>9</v>
      </c>
    </row>
    <row r="46390" spans="1:8" x14ac:dyDescent="0.25">
      <c r="A46390" t="s">
        <v>88738</v>
      </c>
      <c r="B46390" t="s">
        <v>337647</v>
      </c>
      <c r="C46390" t="s">
        <v>88739</v>
      </c>
      <c r="D46390" t="s">
        <v>26389</v>
      </c>
      <c r="E46390">
        <v>20.13</v>
      </c>
      <c r="F46390" t="s">
        <v>114</v>
      </c>
      <c r="G46390">
        <v>1657446</v>
      </c>
      <c r="H46390">
        <v>9</v>
      </c>
    </row>
    <row r="46391" spans="1:8" x14ac:dyDescent="0.25">
      <c r="A46391" t="s">
        <v>88740</v>
      </c>
      <c r="B46391" t="s">
        <v>337648</v>
      </c>
      <c r="C46391" t="s">
        <v>88741</v>
      </c>
      <c r="D46391" t="s">
        <v>17214</v>
      </c>
      <c r="E46391">
        <v>34.44</v>
      </c>
      <c r="F46391" t="s">
        <v>1395</v>
      </c>
      <c r="G46391">
        <v>3756631</v>
      </c>
      <c r="H46391">
        <v>9</v>
      </c>
    </row>
    <row r="46392" spans="1:8" x14ac:dyDescent="0.25">
      <c r="A46392" t="s">
        <v>88742</v>
      </c>
      <c r="B46392" t="s">
        <v>337649</v>
      </c>
      <c r="C46392" t="s">
        <v>88743</v>
      </c>
      <c r="D46392" t="s">
        <v>1547</v>
      </c>
      <c r="E46392">
        <v>101.99</v>
      </c>
      <c r="F46392" t="s">
        <v>1395</v>
      </c>
      <c r="G46392">
        <v>6356050</v>
      </c>
      <c r="H46392">
        <v>9</v>
      </c>
    </row>
    <row r="46393" spans="1:8" x14ac:dyDescent="0.25">
      <c r="A46393" t="s">
        <v>88744</v>
      </c>
      <c r="B46393" t="s">
        <v>337650</v>
      </c>
      <c r="C46393" t="s">
        <v>88745</v>
      </c>
      <c r="D46393" t="s">
        <v>1413</v>
      </c>
      <c r="E46393">
        <v>20.7</v>
      </c>
      <c r="F46393" t="s">
        <v>1362</v>
      </c>
      <c r="G46393">
        <v>2408118</v>
      </c>
      <c r="H46393">
        <v>9</v>
      </c>
    </row>
    <row r="46394" spans="1:8" x14ac:dyDescent="0.25">
      <c r="A46394" t="s">
        <v>88746</v>
      </c>
      <c r="B46394" t="s">
        <v>337651</v>
      </c>
      <c r="C46394" t="s">
        <v>88747</v>
      </c>
      <c r="D46394" t="s">
        <v>29</v>
      </c>
      <c r="E46394">
        <v>145.22999999999999</v>
      </c>
      <c r="F46394" t="s">
        <v>1395</v>
      </c>
      <c r="G46394">
        <v>4367428</v>
      </c>
      <c r="H46394">
        <v>9</v>
      </c>
    </row>
    <row r="46395" spans="1:8" x14ac:dyDescent="0.25">
      <c r="A46395" t="s">
        <v>88748</v>
      </c>
      <c r="B46395" t="s">
        <v>337652</v>
      </c>
      <c r="C46395" t="s">
        <v>88749</v>
      </c>
      <c r="D46395" t="s">
        <v>3003</v>
      </c>
      <c r="E46395">
        <v>62.86</v>
      </c>
      <c r="F46395" t="s">
        <v>1362</v>
      </c>
      <c r="G46395">
        <v>6391391</v>
      </c>
      <c r="H46395">
        <v>9</v>
      </c>
    </row>
    <row r="46396" spans="1:8" x14ac:dyDescent="0.25">
      <c r="A46396" t="s">
        <v>88750</v>
      </c>
      <c r="B46396" t="s">
        <v>337653</v>
      </c>
      <c r="C46396" t="s">
        <v>88751</v>
      </c>
      <c r="D46396" t="s">
        <v>20776</v>
      </c>
      <c r="E46396">
        <v>1290.25</v>
      </c>
      <c r="F46396" t="s">
        <v>58</v>
      </c>
      <c r="G46396">
        <v>5552447</v>
      </c>
      <c r="H46396">
        <v>9</v>
      </c>
    </row>
    <row r="46397" spans="1:8" x14ac:dyDescent="0.25">
      <c r="A46397" t="s">
        <v>88752</v>
      </c>
      <c r="B46397" t="s">
        <v>337654</v>
      </c>
      <c r="C46397" t="s">
        <v>88753</v>
      </c>
      <c r="D46397" t="s">
        <v>84787</v>
      </c>
      <c r="E46397">
        <v>543.88</v>
      </c>
      <c r="F46397" t="s">
        <v>1395</v>
      </c>
      <c r="G46397">
        <v>7046865</v>
      </c>
      <c r="H46397">
        <v>9</v>
      </c>
    </row>
    <row r="46398" spans="1:8" x14ac:dyDescent="0.25">
      <c r="A46398" t="s">
        <v>88754</v>
      </c>
      <c r="B46398" t="s">
        <v>337655</v>
      </c>
      <c r="C46398" t="s">
        <v>88755</v>
      </c>
      <c r="D46398" t="s">
        <v>18184</v>
      </c>
      <c r="E46398">
        <v>961.16</v>
      </c>
      <c r="F46398" t="s">
        <v>1362</v>
      </c>
      <c r="G46398">
        <v>3893081</v>
      </c>
      <c r="H46398">
        <v>9</v>
      </c>
    </row>
    <row r="46399" spans="1:8" x14ac:dyDescent="0.25">
      <c r="A46399" t="s">
        <v>88756</v>
      </c>
      <c r="B46399" t="s">
        <v>337656</v>
      </c>
      <c r="C46399" t="s">
        <v>88757</v>
      </c>
      <c r="D46399" t="s">
        <v>29</v>
      </c>
      <c r="E46399">
        <v>2331.2600000000002</v>
      </c>
      <c r="F46399" t="s">
        <v>114</v>
      </c>
      <c r="G46399">
        <v>1004823</v>
      </c>
      <c r="H46399">
        <v>9</v>
      </c>
    </row>
    <row r="46400" spans="1:8" x14ac:dyDescent="0.25">
      <c r="A46400" t="s">
        <v>88758</v>
      </c>
      <c r="G46400">
        <v>4664259</v>
      </c>
      <c r="H46400">
        <v>15</v>
      </c>
    </row>
    <row r="46401" spans="1:8" x14ac:dyDescent="0.25">
      <c r="A46401" t="s">
        <v>88759</v>
      </c>
      <c r="B46401" t="s">
        <v>337657</v>
      </c>
      <c r="C46401" t="s">
        <v>88760</v>
      </c>
      <c r="D46401" t="s">
        <v>29</v>
      </c>
      <c r="E46401">
        <v>73.540000000000006</v>
      </c>
      <c r="F46401" t="s">
        <v>1395</v>
      </c>
      <c r="G46401">
        <v>2954200</v>
      </c>
      <c r="H46401">
        <v>9</v>
      </c>
    </row>
    <row r="46402" spans="1:8" x14ac:dyDescent="0.25">
      <c r="A46402" t="s">
        <v>88761</v>
      </c>
      <c r="B46402" t="s">
        <v>337658</v>
      </c>
      <c r="C46402" t="s">
        <v>88762</v>
      </c>
      <c r="D46402" t="s">
        <v>85830</v>
      </c>
      <c r="E46402">
        <v>128.22</v>
      </c>
      <c r="F46402" t="s">
        <v>1395</v>
      </c>
      <c r="G46402">
        <v>2191241</v>
      </c>
      <c r="H46402">
        <v>9</v>
      </c>
    </row>
    <row r="46403" spans="1:8" x14ac:dyDescent="0.25">
      <c r="A46403" t="s">
        <v>88763</v>
      </c>
      <c r="B46403" t="s">
        <v>337659</v>
      </c>
      <c r="C46403" t="s">
        <v>88764</v>
      </c>
      <c r="D46403" t="s">
        <v>903</v>
      </c>
      <c r="E46403">
        <v>553.79</v>
      </c>
      <c r="F46403" t="s">
        <v>13</v>
      </c>
      <c r="G46403">
        <v>2462405</v>
      </c>
      <c r="H46403">
        <v>9</v>
      </c>
    </row>
    <row r="46404" spans="1:8" x14ac:dyDescent="0.25">
      <c r="A46404" t="s">
        <v>88765</v>
      </c>
      <c r="B46404" t="s">
        <v>337660</v>
      </c>
      <c r="C46404" t="s">
        <v>88766</v>
      </c>
      <c r="D46404" t="s">
        <v>2148</v>
      </c>
      <c r="E46404">
        <v>328.21</v>
      </c>
      <c r="F46404" t="s">
        <v>1362</v>
      </c>
      <c r="G46404">
        <v>1657811</v>
      </c>
      <c r="H46404">
        <v>9</v>
      </c>
    </row>
    <row r="46405" spans="1:8" x14ac:dyDescent="0.25">
      <c r="A46405" t="s">
        <v>88767</v>
      </c>
      <c r="B46405" t="s">
        <v>337661</v>
      </c>
      <c r="C46405" t="s">
        <v>88768</v>
      </c>
      <c r="D46405" t="s">
        <v>1424</v>
      </c>
      <c r="E46405">
        <v>50.93</v>
      </c>
      <c r="F46405" t="s">
        <v>145</v>
      </c>
      <c r="G46405">
        <v>6861953</v>
      </c>
      <c r="H46405">
        <v>9</v>
      </c>
    </row>
    <row r="46406" spans="1:8" x14ac:dyDescent="0.25">
      <c r="A46406" t="s">
        <v>88769</v>
      </c>
      <c r="G46406">
        <v>7719413</v>
      </c>
      <c r="H46406">
        <v>15</v>
      </c>
    </row>
    <row r="46407" spans="1:8" x14ac:dyDescent="0.25">
      <c r="A46407" t="s">
        <v>88770</v>
      </c>
      <c r="B46407" t="s">
        <v>337662</v>
      </c>
      <c r="C46407" t="s">
        <v>88771</v>
      </c>
      <c r="D46407" t="s">
        <v>11261</v>
      </c>
      <c r="E46407">
        <v>104.93</v>
      </c>
      <c r="F46407" t="s">
        <v>1395</v>
      </c>
      <c r="G46407">
        <v>1901966</v>
      </c>
      <c r="H46407">
        <v>9</v>
      </c>
    </row>
    <row r="46408" spans="1:8" x14ac:dyDescent="0.25">
      <c r="A46408" t="s">
        <v>88772</v>
      </c>
      <c r="B46408" t="s">
        <v>337663</v>
      </c>
      <c r="C46408" t="s">
        <v>88773</v>
      </c>
      <c r="D46408" t="s">
        <v>29</v>
      </c>
      <c r="E46408">
        <v>76.98</v>
      </c>
      <c r="F46408" t="s">
        <v>4</v>
      </c>
      <c r="G46408">
        <v>2802004</v>
      </c>
      <c r="H46408">
        <v>9</v>
      </c>
    </row>
    <row r="46409" spans="1:8" x14ac:dyDescent="0.25">
      <c r="A46409" t="s">
        <v>88774</v>
      </c>
      <c r="B46409" t="s">
        <v>337664</v>
      </c>
      <c r="C46409" t="s">
        <v>88775</v>
      </c>
      <c r="D46409" t="s">
        <v>27181</v>
      </c>
      <c r="E46409">
        <v>1118.8</v>
      </c>
      <c r="F46409" t="s">
        <v>1395</v>
      </c>
      <c r="G46409">
        <v>2674410</v>
      </c>
      <c r="H46409">
        <v>9</v>
      </c>
    </row>
    <row r="46410" spans="1:8" x14ac:dyDescent="0.25">
      <c r="A46410" t="s">
        <v>88776</v>
      </c>
      <c r="B46410" t="s">
        <v>337665</v>
      </c>
      <c r="C46410" t="s">
        <v>88777</v>
      </c>
      <c r="D46410" t="s">
        <v>3003</v>
      </c>
      <c r="E46410">
        <v>2910.56</v>
      </c>
      <c r="F46410" t="s">
        <v>1362</v>
      </c>
      <c r="G46410">
        <v>5560394</v>
      </c>
      <c r="H46410">
        <v>9</v>
      </c>
    </row>
    <row r="46411" spans="1:8" x14ac:dyDescent="0.25">
      <c r="A46411" t="s">
        <v>88778</v>
      </c>
      <c r="B46411" t="s">
        <v>337666</v>
      </c>
      <c r="C46411" t="s">
        <v>88779</v>
      </c>
      <c r="D46411" t="s">
        <v>903</v>
      </c>
      <c r="E46411">
        <v>466.49</v>
      </c>
      <c r="F46411" t="s">
        <v>58</v>
      </c>
      <c r="G46411">
        <v>2326722</v>
      </c>
      <c r="H46411">
        <v>9</v>
      </c>
    </row>
    <row r="46412" spans="1:8" x14ac:dyDescent="0.25">
      <c r="A46412" t="s">
        <v>88780</v>
      </c>
      <c r="B46412" t="s">
        <v>337667</v>
      </c>
      <c r="C46412" t="s">
        <v>88781</v>
      </c>
      <c r="D46412" t="s">
        <v>1519</v>
      </c>
      <c r="E46412">
        <v>67.760000000000005</v>
      </c>
      <c r="F46412" t="s">
        <v>13</v>
      </c>
      <c r="G46412">
        <v>5215029</v>
      </c>
      <c r="H46412">
        <v>9</v>
      </c>
    </row>
    <row r="46413" spans="1:8" x14ac:dyDescent="0.25">
      <c r="A46413" t="s">
        <v>88782</v>
      </c>
      <c r="B46413" t="s">
        <v>337668</v>
      </c>
      <c r="C46413" t="s">
        <v>88783</v>
      </c>
      <c r="D46413" t="s">
        <v>12194</v>
      </c>
      <c r="E46413">
        <v>1421.41</v>
      </c>
      <c r="F46413" t="s">
        <v>1395</v>
      </c>
      <c r="G46413">
        <v>3944960</v>
      </c>
      <c r="H46413">
        <v>9</v>
      </c>
    </row>
    <row r="46414" spans="1:8" x14ac:dyDescent="0.25">
      <c r="A46414" t="s">
        <v>88784</v>
      </c>
      <c r="B46414" t="s">
        <v>337669</v>
      </c>
      <c r="C46414" t="s">
        <v>88785</v>
      </c>
      <c r="D46414" t="s">
        <v>29</v>
      </c>
      <c r="E46414">
        <v>41.72</v>
      </c>
      <c r="F46414" t="s">
        <v>1395</v>
      </c>
      <c r="G46414">
        <v>2793119</v>
      </c>
      <c r="H46414">
        <v>9</v>
      </c>
    </row>
    <row r="46415" spans="1:8" x14ac:dyDescent="0.25">
      <c r="A46415" t="s">
        <v>88786</v>
      </c>
      <c r="B46415" t="s">
        <v>337670</v>
      </c>
      <c r="C46415" t="s">
        <v>88787</v>
      </c>
      <c r="D46415" t="s">
        <v>88788</v>
      </c>
      <c r="E46415">
        <v>94.17</v>
      </c>
      <c r="F46415" t="s">
        <v>1362</v>
      </c>
      <c r="G46415">
        <v>5995104</v>
      </c>
      <c r="H46415">
        <v>9</v>
      </c>
    </row>
    <row r="46416" spans="1:8" x14ac:dyDescent="0.25">
      <c r="A46416" t="s">
        <v>88789</v>
      </c>
      <c r="B46416" t="s">
        <v>337671</v>
      </c>
      <c r="C46416" t="s">
        <v>88790</v>
      </c>
      <c r="D46416" t="s">
        <v>3003</v>
      </c>
      <c r="E46416">
        <v>1342.46</v>
      </c>
      <c r="F46416" t="s">
        <v>1362</v>
      </c>
      <c r="G46416">
        <v>5529755</v>
      </c>
      <c r="H46416">
        <v>9</v>
      </c>
    </row>
    <row r="46417" spans="1:8" x14ac:dyDescent="0.25">
      <c r="A46417" t="s">
        <v>88791</v>
      </c>
      <c r="B46417" t="s">
        <v>337672</v>
      </c>
      <c r="C46417" t="s">
        <v>88792</v>
      </c>
      <c r="D46417" t="s">
        <v>1519</v>
      </c>
      <c r="E46417">
        <v>633.41</v>
      </c>
      <c r="F46417" t="s">
        <v>25098</v>
      </c>
      <c r="G46417">
        <v>6890291</v>
      </c>
      <c r="H46417">
        <v>9</v>
      </c>
    </row>
    <row r="46418" spans="1:8" x14ac:dyDescent="0.25">
      <c r="A46418" t="s">
        <v>88793</v>
      </c>
      <c r="B46418" t="s">
        <v>337673</v>
      </c>
      <c r="C46418" t="s">
        <v>88794</v>
      </c>
      <c r="D46418" t="s">
        <v>1850</v>
      </c>
      <c r="E46418">
        <v>25.12</v>
      </c>
      <c r="F46418" t="s">
        <v>1362</v>
      </c>
      <c r="G46418">
        <v>3113716</v>
      </c>
      <c r="H46418">
        <v>9</v>
      </c>
    </row>
    <row r="46419" spans="1:8" x14ac:dyDescent="0.25">
      <c r="A46419" t="s">
        <v>88795</v>
      </c>
      <c r="B46419" t="s">
        <v>337674</v>
      </c>
      <c r="C46419" t="s">
        <v>88796</v>
      </c>
      <c r="D46419" t="s">
        <v>29</v>
      </c>
      <c r="E46419">
        <v>66.94</v>
      </c>
      <c r="F46419" t="s">
        <v>114</v>
      </c>
      <c r="G46419">
        <v>2804664</v>
      </c>
      <c r="H46419">
        <v>9</v>
      </c>
    </row>
    <row r="46420" spans="1:8" x14ac:dyDescent="0.25">
      <c r="A46420" t="s">
        <v>88797</v>
      </c>
      <c r="B46420" t="s">
        <v>337675</v>
      </c>
      <c r="C46420" t="s">
        <v>88798</v>
      </c>
      <c r="D46420" t="s">
        <v>903</v>
      </c>
      <c r="E46420">
        <v>616.38</v>
      </c>
      <c r="F46420" t="s">
        <v>13</v>
      </c>
      <c r="G46420">
        <v>2959219</v>
      </c>
      <c r="H46420">
        <v>9</v>
      </c>
    </row>
    <row r="46421" spans="1:8" x14ac:dyDescent="0.25">
      <c r="A46421" t="s">
        <v>88799</v>
      </c>
      <c r="B46421" t="s">
        <v>337676</v>
      </c>
      <c r="C46421" t="s">
        <v>88800</v>
      </c>
      <c r="D46421" t="s">
        <v>3099</v>
      </c>
      <c r="E46421">
        <v>50.34</v>
      </c>
      <c r="F46421" t="s">
        <v>1362</v>
      </c>
      <c r="G46421">
        <v>1651556</v>
      </c>
      <c r="H46421">
        <v>9</v>
      </c>
    </row>
    <row r="46422" spans="1:8" x14ac:dyDescent="0.25">
      <c r="A46422" t="s">
        <v>88801</v>
      </c>
      <c r="B46422" t="s">
        <v>337677</v>
      </c>
      <c r="C46422" t="s">
        <v>88802</v>
      </c>
      <c r="D46422" t="s">
        <v>29</v>
      </c>
      <c r="E46422">
        <v>36.5</v>
      </c>
      <c r="F46422" t="s">
        <v>114</v>
      </c>
      <c r="G46422">
        <v>4368016</v>
      </c>
      <c r="H46422">
        <v>9</v>
      </c>
    </row>
    <row r="46423" spans="1:8" x14ac:dyDescent="0.25">
      <c r="A46423" t="s">
        <v>88803</v>
      </c>
      <c r="B46423" t="s">
        <v>337678</v>
      </c>
      <c r="C46423" t="s">
        <v>88804</v>
      </c>
      <c r="D46423" t="s">
        <v>85916</v>
      </c>
      <c r="E46423">
        <v>979.63</v>
      </c>
      <c r="F46423" t="s">
        <v>58</v>
      </c>
      <c r="G46423">
        <v>3020512</v>
      </c>
      <c r="H46423">
        <v>9</v>
      </c>
    </row>
    <row r="46424" spans="1:8" x14ac:dyDescent="0.25">
      <c r="A46424" t="s">
        <v>88805</v>
      </c>
      <c r="B46424" t="s">
        <v>337679</v>
      </c>
      <c r="C46424" t="s">
        <v>88806</v>
      </c>
      <c r="D46424" t="s">
        <v>33454</v>
      </c>
      <c r="E46424">
        <v>901.45</v>
      </c>
      <c r="F46424" t="s">
        <v>4</v>
      </c>
      <c r="G46424">
        <v>1621718</v>
      </c>
      <c r="H46424">
        <v>9</v>
      </c>
    </row>
    <row r="46425" spans="1:8" x14ac:dyDescent="0.25">
      <c r="A46425" t="s">
        <v>88807</v>
      </c>
      <c r="G46425">
        <v>4865987</v>
      </c>
      <c r="H46425">
        <v>14</v>
      </c>
    </row>
    <row r="46426" spans="1:8" x14ac:dyDescent="0.25">
      <c r="A46426" t="s">
        <v>88808</v>
      </c>
      <c r="B46426" t="s">
        <v>337680</v>
      </c>
      <c r="C46426" t="s">
        <v>88809</v>
      </c>
      <c r="D46426" t="s">
        <v>4347</v>
      </c>
      <c r="E46426">
        <v>64.17</v>
      </c>
      <c r="F46426" t="s">
        <v>4</v>
      </c>
      <c r="G46426">
        <v>1474644</v>
      </c>
      <c r="H46426">
        <v>9</v>
      </c>
    </row>
    <row r="46427" spans="1:8" x14ac:dyDescent="0.25">
      <c r="A46427" t="s">
        <v>88810</v>
      </c>
      <c r="B46427" t="s">
        <v>337681</v>
      </c>
      <c r="C46427" t="s">
        <v>88811</v>
      </c>
      <c r="D46427" t="s">
        <v>79102</v>
      </c>
      <c r="E46427">
        <v>3738.29</v>
      </c>
      <c r="F46427" t="s">
        <v>1395</v>
      </c>
      <c r="G46427">
        <v>4515116</v>
      </c>
      <c r="H46427">
        <v>9</v>
      </c>
    </row>
    <row r="46428" spans="1:8" x14ac:dyDescent="0.25">
      <c r="A46428" t="s">
        <v>88812</v>
      </c>
      <c r="B46428" t="s">
        <v>337682</v>
      </c>
      <c r="C46428" t="s">
        <v>88813</v>
      </c>
      <c r="D46428" t="s">
        <v>61505</v>
      </c>
      <c r="E46428">
        <v>98.07</v>
      </c>
      <c r="F46428" t="s">
        <v>1395</v>
      </c>
      <c r="G46428">
        <v>1674355</v>
      </c>
      <c r="H46428">
        <v>9</v>
      </c>
    </row>
    <row r="46429" spans="1:8" x14ac:dyDescent="0.25">
      <c r="A46429" t="s">
        <v>88814</v>
      </c>
      <c r="B46429" t="s">
        <v>337683</v>
      </c>
      <c r="C46429" t="s">
        <v>88815</v>
      </c>
      <c r="D46429" t="s">
        <v>1519</v>
      </c>
      <c r="E46429">
        <v>167.91</v>
      </c>
      <c r="F46429" t="s">
        <v>13</v>
      </c>
      <c r="G46429">
        <v>901972</v>
      </c>
      <c r="H46429">
        <v>9</v>
      </c>
    </row>
    <row r="46430" spans="1:8" x14ac:dyDescent="0.25">
      <c r="A46430" t="s">
        <v>88816</v>
      </c>
      <c r="B46430" t="s">
        <v>337684</v>
      </c>
      <c r="C46430" t="s">
        <v>88817</v>
      </c>
      <c r="D46430" t="s">
        <v>14568</v>
      </c>
      <c r="E46430">
        <v>325.83999999999997</v>
      </c>
      <c r="F46430" t="s">
        <v>1395</v>
      </c>
      <c r="G46430">
        <v>6064266</v>
      </c>
      <c r="H46430">
        <v>9</v>
      </c>
    </row>
    <row r="46431" spans="1:8" x14ac:dyDescent="0.25">
      <c r="A46431" t="s">
        <v>88818</v>
      </c>
      <c r="B46431" t="s">
        <v>337685</v>
      </c>
      <c r="C46431" t="s">
        <v>88819</v>
      </c>
      <c r="D46431" t="s">
        <v>87883</v>
      </c>
      <c r="E46431">
        <v>573.09</v>
      </c>
      <c r="F46431" t="s">
        <v>56537</v>
      </c>
      <c r="G46431">
        <v>3701686</v>
      </c>
      <c r="H46431">
        <v>9</v>
      </c>
    </row>
    <row r="46432" spans="1:8" x14ac:dyDescent="0.25">
      <c r="A46432" t="s">
        <v>88820</v>
      </c>
      <c r="B46432" t="s">
        <v>337686</v>
      </c>
      <c r="C46432" t="s">
        <v>88821</v>
      </c>
      <c r="D46432" t="s">
        <v>36302</v>
      </c>
      <c r="E46432">
        <v>31.15</v>
      </c>
      <c r="F46432" t="s">
        <v>1362</v>
      </c>
      <c r="G46432">
        <v>4926316</v>
      </c>
      <c r="H46432">
        <v>9</v>
      </c>
    </row>
    <row r="46433" spans="1:8" x14ac:dyDescent="0.25">
      <c r="A46433" t="s">
        <v>88822</v>
      </c>
      <c r="B46433" t="s">
        <v>337687</v>
      </c>
      <c r="C46433" t="s">
        <v>88823</v>
      </c>
      <c r="D46433" t="s">
        <v>13627</v>
      </c>
      <c r="E46433">
        <v>74.36</v>
      </c>
      <c r="F46433" t="s">
        <v>4</v>
      </c>
      <c r="G46433">
        <v>6624135</v>
      </c>
      <c r="H46433">
        <v>9</v>
      </c>
    </row>
    <row r="46434" spans="1:8" x14ac:dyDescent="0.25">
      <c r="A46434" t="s">
        <v>88824</v>
      </c>
      <c r="B46434" t="s">
        <v>337688</v>
      </c>
      <c r="C46434" t="s">
        <v>88825</v>
      </c>
      <c r="D46434" t="s">
        <v>1547</v>
      </c>
      <c r="E46434">
        <v>90.18</v>
      </c>
      <c r="F46434" t="s">
        <v>1395</v>
      </c>
      <c r="G46434">
        <v>6620654</v>
      </c>
      <c r="H46434">
        <v>9</v>
      </c>
    </row>
    <row r="46435" spans="1:8" x14ac:dyDescent="0.25">
      <c r="A46435" t="s">
        <v>88826</v>
      </c>
      <c r="B46435" t="s">
        <v>337689</v>
      </c>
      <c r="C46435" t="s">
        <v>88827</v>
      </c>
      <c r="D46435" t="s">
        <v>20537</v>
      </c>
      <c r="E46435">
        <v>294.16000000000003</v>
      </c>
      <c r="F46435" t="s">
        <v>58</v>
      </c>
      <c r="G46435">
        <v>6833739</v>
      </c>
      <c r="H46435">
        <v>9</v>
      </c>
    </row>
    <row r="46436" spans="1:8" x14ac:dyDescent="0.25">
      <c r="A46436" t="s">
        <v>88828</v>
      </c>
      <c r="B46436" t="s">
        <v>337690</v>
      </c>
      <c r="C46436" t="s">
        <v>88829</v>
      </c>
      <c r="D46436" t="s">
        <v>1850</v>
      </c>
      <c r="E46436">
        <v>26.61</v>
      </c>
      <c r="F46436" t="s">
        <v>1362</v>
      </c>
      <c r="G46436">
        <v>7282349</v>
      </c>
      <c r="H46436">
        <v>9</v>
      </c>
    </row>
    <row r="46437" spans="1:8" x14ac:dyDescent="0.25">
      <c r="A46437" t="s">
        <v>88830</v>
      </c>
      <c r="B46437" t="s">
        <v>337691</v>
      </c>
      <c r="C46437" t="s">
        <v>88831</v>
      </c>
      <c r="D46437" t="s">
        <v>3003</v>
      </c>
      <c r="E46437">
        <v>25.9</v>
      </c>
      <c r="F46437" t="s">
        <v>1362</v>
      </c>
      <c r="G46437">
        <v>4257493</v>
      </c>
      <c r="H46437">
        <v>9</v>
      </c>
    </row>
    <row r="46438" spans="1:8" x14ac:dyDescent="0.25">
      <c r="A46438" t="s">
        <v>88832</v>
      </c>
      <c r="B46438" t="s">
        <v>337692</v>
      </c>
      <c r="C46438" t="s">
        <v>88833</v>
      </c>
      <c r="D46438" t="s">
        <v>3003</v>
      </c>
      <c r="E46438">
        <v>90.25</v>
      </c>
      <c r="F46438" t="s">
        <v>1362</v>
      </c>
      <c r="G46438">
        <v>7217824</v>
      </c>
      <c r="H46438">
        <v>9</v>
      </c>
    </row>
    <row r="46439" spans="1:8" x14ac:dyDescent="0.25">
      <c r="A46439" t="s">
        <v>88834</v>
      </c>
      <c r="B46439" t="s">
        <v>337693</v>
      </c>
      <c r="C46439" t="s">
        <v>88835</v>
      </c>
      <c r="D46439" t="s">
        <v>61505</v>
      </c>
      <c r="E46439">
        <v>22.26</v>
      </c>
      <c r="F46439" t="s">
        <v>1395</v>
      </c>
      <c r="G46439">
        <v>1674351</v>
      </c>
      <c r="H46439">
        <v>9</v>
      </c>
    </row>
    <row r="46440" spans="1:8" x14ac:dyDescent="0.25">
      <c r="A46440" t="s">
        <v>88836</v>
      </c>
      <c r="B46440" t="s">
        <v>337694</v>
      </c>
      <c r="C46440" t="s">
        <v>88837</v>
      </c>
      <c r="D46440" t="s">
        <v>18172</v>
      </c>
      <c r="E46440">
        <v>30.88</v>
      </c>
      <c r="F46440" t="s">
        <v>1395</v>
      </c>
      <c r="G46440">
        <v>6400639</v>
      </c>
      <c r="H46440">
        <v>9</v>
      </c>
    </row>
    <row r="46441" spans="1:8" x14ac:dyDescent="0.25">
      <c r="A46441" t="s">
        <v>88838</v>
      </c>
      <c r="B46441" t="s">
        <v>337695</v>
      </c>
      <c r="C46441" t="s">
        <v>88839</v>
      </c>
      <c r="D46441" t="s">
        <v>46225</v>
      </c>
      <c r="E46441">
        <v>885.18</v>
      </c>
      <c r="F46441" t="s">
        <v>70466</v>
      </c>
      <c r="G46441">
        <v>6336086</v>
      </c>
      <c r="H46441">
        <v>9</v>
      </c>
    </row>
    <row r="46442" spans="1:8" x14ac:dyDescent="0.25">
      <c r="A46442" t="s">
        <v>88840</v>
      </c>
      <c r="G46442">
        <v>5328358</v>
      </c>
      <c r="H46442">
        <v>15</v>
      </c>
    </row>
    <row r="46443" spans="1:8" x14ac:dyDescent="0.25">
      <c r="A46443" t="s">
        <v>88841</v>
      </c>
      <c r="B46443" t="s">
        <v>337696</v>
      </c>
      <c r="C46443" t="s">
        <v>88842</v>
      </c>
      <c r="D46443" t="s">
        <v>14568</v>
      </c>
      <c r="E46443">
        <v>2483.1799999999998</v>
      </c>
      <c r="F46443" t="s">
        <v>1395</v>
      </c>
      <c r="G46443">
        <v>6071275</v>
      </c>
      <c r="H46443">
        <v>9</v>
      </c>
    </row>
    <row r="46444" spans="1:8" x14ac:dyDescent="0.25">
      <c r="A46444" t="s">
        <v>88843</v>
      </c>
      <c r="B46444" t="s">
        <v>337697</v>
      </c>
      <c r="C46444" t="s">
        <v>88844</v>
      </c>
      <c r="D46444" t="s">
        <v>87883</v>
      </c>
      <c r="E46444">
        <v>38.01</v>
      </c>
      <c r="F46444" t="s">
        <v>56537</v>
      </c>
      <c r="G46444">
        <v>4900866</v>
      </c>
      <c r="H46444">
        <v>9</v>
      </c>
    </row>
    <row r="46445" spans="1:8" x14ac:dyDescent="0.25">
      <c r="A46445" t="s">
        <v>88845</v>
      </c>
      <c r="B46445" t="s">
        <v>337698</v>
      </c>
      <c r="C46445" t="s">
        <v>88846</v>
      </c>
      <c r="D46445" t="s">
        <v>903</v>
      </c>
      <c r="E46445">
        <v>171.36</v>
      </c>
      <c r="F46445" t="s">
        <v>13</v>
      </c>
      <c r="G46445">
        <v>7720051</v>
      </c>
      <c r="H46445">
        <v>9</v>
      </c>
    </row>
    <row r="46446" spans="1:8" x14ac:dyDescent="0.25">
      <c r="A46446" t="s">
        <v>88847</v>
      </c>
      <c r="B46446" t="s">
        <v>337699</v>
      </c>
      <c r="C46446" t="s">
        <v>88848</v>
      </c>
      <c r="D46446" t="s">
        <v>14303</v>
      </c>
      <c r="E46446">
        <v>296.19</v>
      </c>
      <c r="F46446" t="s">
        <v>114</v>
      </c>
      <c r="G46446">
        <v>441664</v>
      </c>
      <c r="H46446">
        <v>9</v>
      </c>
    </row>
    <row r="46447" spans="1:8" x14ac:dyDescent="0.25">
      <c r="A46447" t="s">
        <v>88849</v>
      </c>
      <c r="B46447" t="s">
        <v>337700</v>
      </c>
      <c r="C46447" t="s">
        <v>88850</v>
      </c>
      <c r="D46447" t="s">
        <v>36302</v>
      </c>
      <c r="E46447">
        <v>1499.12</v>
      </c>
      <c r="F46447" t="s">
        <v>1362</v>
      </c>
      <c r="G46447">
        <v>1166818</v>
      </c>
      <c r="H46447">
        <v>9</v>
      </c>
    </row>
    <row r="46448" spans="1:8" x14ac:dyDescent="0.25">
      <c r="A46448" t="s">
        <v>88851</v>
      </c>
      <c r="B46448" t="s">
        <v>337701</v>
      </c>
      <c r="C46448" t="s">
        <v>88852</v>
      </c>
      <c r="D46448" t="s">
        <v>13627</v>
      </c>
      <c r="E46448">
        <v>21.52</v>
      </c>
      <c r="F46448" t="s">
        <v>4</v>
      </c>
      <c r="G46448">
        <v>6624134</v>
      </c>
      <c r="H46448">
        <v>9</v>
      </c>
    </row>
    <row r="46449" spans="1:8" x14ac:dyDescent="0.25">
      <c r="A46449" t="s">
        <v>88853</v>
      </c>
      <c r="B46449" t="s">
        <v>337702</v>
      </c>
      <c r="C46449" t="s">
        <v>88854</v>
      </c>
      <c r="D46449" t="s">
        <v>88788</v>
      </c>
      <c r="E46449">
        <v>119.92</v>
      </c>
      <c r="F46449" t="s">
        <v>1362</v>
      </c>
      <c r="G46449">
        <v>5196661</v>
      </c>
      <c r="H46449">
        <v>9</v>
      </c>
    </row>
    <row r="46450" spans="1:8" x14ac:dyDescent="0.25">
      <c r="A46450" t="s">
        <v>88855</v>
      </c>
      <c r="B46450" t="s">
        <v>337703</v>
      </c>
      <c r="C46450" t="s">
        <v>88856</v>
      </c>
      <c r="D46450" t="s">
        <v>29</v>
      </c>
      <c r="E46450">
        <v>382.69</v>
      </c>
      <c r="F46450" t="s">
        <v>114</v>
      </c>
      <c r="G46450">
        <v>898313</v>
      </c>
      <c r="H46450">
        <v>9</v>
      </c>
    </row>
    <row r="46451" spans="1:8" x14ac:dyDescent="0.25">
      <c r="A46451" t="s">
        <v>88857</v>
      </c>
      <c r="B46451" t="s">
        <v>337704</v>
      </c>
      <c r="C46451" t="s">
        <v>88858</v>
      </c>
      <c r="D46451" t="s">
        <v>1547</v>
      </c>
      <c r="E46451">
        <v>92.21</v>
      </c>
      <c r="F46451" t="s">
        <v>1395</v>
      </c>
      <c r="G46451">
        <v>6356276</v>
      </c>
      <c r="H46451">
        <v>9</v>
      </c>
    </row>
    <row r="46452" spans="1:8" x14ac:dyDescent="0.25">
      <c r="A46452" t="s">
        <v>88859</v>
      </c>
      <c r="B46452" t="s">
        <v>337705</v>
      </c>
      <c r="C46452" t="s">
        <v>88860</v>
      </c>
      <c r="D46452" t="s">
        <v>11036</v>
      </c>
      <c r="E46452">
        <v>533.46</v>
      </c>
      <c r="F46452" t="s">
        <v>1395</v>
      </c>
      <c r="G46452">
        <v>4176006</v>
      </c>
      <c r="H46452">
        <v>9</v>
      </c>
    </row>
    <row r="46453" spans="1:8" x14ac:dyDescent="0.25">
      <c r="A46453" t="s">
        <v>88861</v>
      </c>
      <c r="B46453" t="s">
        <v>337706</v>
      </c>
      <c r="C46453" t="s">
        <v>88862</v>
      </c>
      <c r="D46453" t="s">
        <v>31353</v>
      </c>
      <c r="E46453">
        <v>99.93</v>
      </c>
      <c r="F46453" t="s">
        <v>1362</v>
      </c>
      <c r="G46453">
        <v>1976026</v>
      </c>
      <c r="H46453">
        <v>9</v>
      </c>
    </row>
    <row r="46454" spans="1:8" x14ac:dyDescent="0.25">
      <c r="A46454" t="s">
        <v>88863</v>
      </c>
      <c r="B46454" t="s">
        <v>337707</v>
      </c>
      <c r="C46454" t="s">
        <v>88864</v>
      </c>
      <c r="D46454" t="s">
        <v>81523</v>
      </c>
      <c r="E46454">
        <v>183.45</v>
      </c>
      <c r="F46454" t="s">
        <v>1395</v>
      </c>
      <c r="G46454">
        <v>1328096</v>
      </c>
      <c r="H46454">
        <v>9</v>
      </c>
    </row>
    <row r="46455" spans="1:8" x14ac:dyDescent="0.25">
      <c r="A46455" t="s">
        <v>88865</v>
      </c>
      <c r="B46455" t="s">
        <v>337708</v>
      </c>
      <c r="C46455" t="s">
        <v>88866</v>
      </c>
      <c r="D46455" t="s">
        <v>84033</v>
      </c>
      <c r="E46455">
        <v>113.35</v>
      </c>
      <c r="F46455" t="s">
        <v>1395</v>
      </c>
      <c r="G46455">
        <v>5834600</v>
      </c>
      <c r="H46455">
        <v>9</v>
      </c>
    </row>
    <row r="46456" spans="1:8" x14ac:dyDescent="0.25">
      <c r="A46456" t="s">
        <v>88867</v>
      </c>
      <c r="B46456" t="s">
        <v>337709</v>
      </c>
      <c r="C46456" t="s">
        <v>88868</v>
      </c>
      <c r="D46456" t="s">
        <v>18172</v>
      </c>
      <c r="E46456">
        <v>66.540000000000006</v>
      </c>
      <c r="F46456" t="s">
        <v>1395</v>
      </c>
      <c r="G46456">
        <v>6406711</v>
      </c>
      <c r="H46456">
        <v>9</v>
      </c>
    </row>
    <row r="46457" spans="1:8" x14ac:dyDescent="0.25">
      <c r="A46457" t="s">
        <v>88869</v>
      </c>
      <c r="B46457" t="s">
        <v>337710</v>
      </c>
      <c r="C46457" t="s">
        <v>88870</v>
      </c>
      <c r="D46457" t="s">
        <v>3099</v>
      </c>
      <c r="E46457">
        <v>428.21</v>
      </c>
      <c r="F46457" t="s">
        <v>1362</v>
      </c>
      <c r="G46457">
        <v>361384</v>
      </c>
      <c r="H46457">
        <v>9</v>
      </c>
    </row>
    <row r="46458" spans="1:8" x14ac:dyDescent="0.25">
      <c r="A46458" t="s">
        <v>88871</v>
      </c>
      <c r="B46458" t="s">
        <v>337711</v>
      </c>
      <c r="C46458" t="s">
        <v>88872</v>
      </c>
      <c r="D46458" t="s">
        <v>3032</v>
      </c>
      <c r="E46458">
        <v>1762.27</v>
      </c>
      <c r="F46458" t="s">
        <v>114</v>
      </c>
      <c r="G46458">
        <v>84623</v>
      </c>
      <c r="H46458">
        <v>9</v>
      </c>
    </row>
    <row r="46459" spans="1:8" x14ac:dyDescent="0.25">
      <c r="A46459" t="s">
        <v>88873</v>
      </c>
      <c r="B46459" t="s">
        <v>337712</v>
      </c>
      <c r="C46459" t="s">
        <v>88874</v>
      </c>
      <c r="D46459" t="s">
        <v>1602</v>
      </c>
      <c r="E46459">
        <v>102.3</v>
      </c>
      <c r="F46459" t="s">
        <v>13</v>
      </c>
      <c r="G46459">
        <v>6895539</v>
      </c>
      <c r="H46459">
        <v>9</v>
      </c>
    </row>
    <row r="46460" spans="1:8" x14ac:dyDescent="0.25">
      <c r="A46460" t="s">
        <v>88875</v>
      </c>
      <c r="B46460" t="s">
        <v>337713</v>
      </c>
      <c r="C46460" t="s">
        <v>88876</v>
      </c>
      <c r="D46460" t="s">
        <v>29</v>
      </c>
      <c r="E46460">
        <v>22.26</v>
      </c>
      <c r="F46460" t="s">
        <v>114</v>
      </c>
      <c r="G46460">
        <v>2804706</v>
      </c>
      <c r="H46460">
        <v>9</v>
      </c>
    </row>
    <row r="46461" spans="1:8" x14ac:dyDescent="0.25">
      <c r="A46461" t="s">
        <v>88877</v>
      </c>
      <c r="B46461" t="s">
        <v>337714</v>
      </c>
      <c r="C46461" t="s">
        <v>88878</v>
      </c>
      <c r="D46461" t="s">
        <v>1899</v>
      </c>
      <c r="E46461">
        <v>29.36</v>
      </c>
      <c r="F46461" t="s">
        <v>4</v>
      </c>
      <c r="G46461">
        <v>4741992</v>
      </c>
      <c r="H46461">
        <v>9</v>
      </c>
    </row>
    <row r="46462" spans="1:8" x14ac:dyDescent="0.25">
      <c r="A46462" t="s">
        <v>88879</v>
      </c>
      <c r="B46462" t="s">
        <v>337715</v>
      </c>
      <c r="C46462" t="s">
        <v>88880</v>
      </c>
      <c r="D46462" t="s">
        <v>46225</v>
      </c>
      <c r="E46462">
        <v>737.24</v>
      </c>
      <c r="F46462" t="s">
        <v>70466</v>
      </c>
      <c r="G46462">
        <v>6336107</v>
      </c>
      <c r="H46462">
        <v>9</v>
      </c>
    </row>
    <row r="46463" spans="1:8" x14ac:dyDescent="0.25">
      <c r="A46463" t="s">
        <v>88881</v>
      </c>
      <c r="B46463" t="s">
        <v>337716</v>
      </c>
      <c r="C46463" t="s">
        <v>88882</v>
      </c>
      <c r="D46463" t="s">
        <v>1800</v>
      </c>
      <c r="E46463">
        <v>45.18</v>
      </c>
      <c r="F46463" t="s">
        <v>1362</v>
      </c>
      <c r="G46463">
        <v>984171</v>
      </c>
      <c r="H46463">
        <v>9</v>
      </c>
    </row>
    <row r="46464" spans="1:8" x14ac:dyDescent="0.25">
      <c r="A46464" t="s">
        <v>88883</v>
      </c>
      <c r="B46464" t="s">
        <v>337717</v>
      </c>
      <c r="C46464" t="s">
        <v>88884</v>
      </c>
      <c r="D46464" t="s">
        <v>29</v>
      </c>
      <c r="E46464">
        <v>91.5</v>
      </c>
      <c r="F46464" t="s">
        <v>114</v>
      </c>
      <c r="G46464">
        <v>2805953</v>
      </c>
      <c r="H46464">
        <v>9</v>
      </c>
    </row>
    <row r="46465" spans="1:8" x14ac:dyDescent="0.25">
      <c r="A46465" t="s">
        <v>88885</v>
      </c>
      <c r="B46465" t="s">
        <v>337718</v>
      </c>
      <c r="C46465" t="s">
        <v>88886</v>
      </c>
      <c r="D46465" t="s">
        <v>57303</v>
      </c>
      <c r="E46465">
        <v>2323.56</v>
      </c>
      <c r="F46465" t="s">
        <v>4</v>
      </c>
      <c r="G46465">
        <v>7058269</v>
      </c>
      <c r="H46465">
        <v>9</v>
      </c>
    </row>
    <row r="46466" spans="1:8" x14ac:dyDescent="0.25">
      <c r="A46466" t="s">
        <v>88887</v>
      </c>
      <c r="B46466" t="s">
        <v>337719</v>
      </c>
      <c r="C46466" t="s">
        <v>88888</v>
      </c>
      <c r="D46466" t="s">
        <v>61</v>
      </c>
      <c r="E46466">
        <v>4675.6499999999996</v>
      </c>
      <c r="F46466" t="s">
        <v>1395</v>
      </c>
      <c r="G46466">
        <v>3915868</v>
      </c>
      <c r="H46466">
        <v>9</v>
      </c>
    </row>
    <row r="46467" spans="1:8" x14ac:dyDescent="0.25">
      <c r="A46467" t="s">
        <v>88889</v>
      </c>
      <c r="B46467" t="s">
        <v>337720</v>
      </c>
      <c r="C46467" t="s">
        <v>88890</v>
      </c>
      <c r="D46467" t="s">
        <v>13627</v>
      </c>
      <c r="E46467">
        <v>106.73</v>
      </c>
      <c r="F46467" t="s">
        <v>4</v>
      </c>
      <c r="G46467">
        <v>6624137</v>
      </c>
      <c r="H46467">
        <v>9</v>
      </c>
    </row>
    <row r="46468" spans="1:8" x14ac:dyDescent="0.25">
      <c r="A46468" t="s">
        <v>88891</v>
      </c>
      <c r="B46468" t="s">
        <v>337721</v>
      </c>
      <c r="C46468" t="s">
        <v>88892</v>
      </c>
      <c r="D46468" t="s">
        <v>85014</v>
      </c>
      <c r="E46468">
        <v>26.61</v>
      </c>
      <c r="F46468" t="s">
        <v>46605</v>
      </c>
      <c r="G46468">
        <v>4990633</v>
      </c>
      <c r="H46468">
        <v>9</v>
      </c>
    </row>
    <row r="46469" spans="1:8" x14ac:dyDescent="0.25">
      <c r="A46469" t="s">
        <v>88893</v>
      </c>
      <c r="B46469" t="s">
        <v>337722</v>
      </c>
      <c r="C46469" t="s">
        <v>88894</v>
      </c>
      <c r="D46469" t="s">
        <v>903</v>
      </c>
      <c r="E46469">
        <v>1825.13</v>
      </c>
      <c r="F46469" t="s">
        <v>13</v>
      </c>
      <c r="G46469">
        <v>2001891</v>
      </c>
      <c r="H46469">
        <v>9</v>
      </c>
    </row>
    <row r="46470" spans="1:8" x14ac:dyDescent="0.25">
      <c r="A46470" t="s">
        <v>88895</v>
      </c>
      <c r="B46470" t="s">
        <v>337723</v>
      </c>
      <c r="C46470" t="s">
        <v>88896</v>
      </c>
      <c r="D46470" t="s">
        <v>1792</v>
      </c>
      <c r="E46470">
        <v>1352.55</v>
      </c>
      <c r="F46470" t="s">
        <v>1395</v>
      </c>
      <c r="G46470">
        <v>5386106</v>
      </c>
      <c r="H46470">
        <v>9</v>
      </c>
    </row>
    <row r="46471" spans="1:8" x14ac:dyDescent="0.25">
      <c r="A46471" t="s">
        <v>88897</v>
      </c>
      <c r="B46471" t="s">
        <v>337724</v>
      </c>
      <c r="C46471" t="s">
        <v>88898</v>
      </c>
      <c r="D46471" t="s">
        <v>3003</v>
      </c>
      <c r="E46471">
        <v>85.38</v>
      </c>
      <c r="F46471" t="s">
        <v>1362</v>
      </c>
      <c r="G46471">
        <v>6363518</v>
      </c>
      <c r="H46471">
        <v>9</v>
      </c>
    </row>
    <row r="46472" spans="1:8" x14ac:dyDescent="0.25">
      <c r="A46472" t="s">
        <v>88899</v>
      </c>
      <c r="B46472" t="s">
        <v>337725</v>
      </c>
      <c r="C46472" t="s">
        <v>88900</v>
      </c>
      <c r="D46472" t="s">
        <v>33454</v>
      </c>
      <c r="E46472">
        <v>278.8</v>
      </c>
      <c r="F46472" t="s">
        <v>4</v>
      </c>
      <c r="G46472">
        <v>7125977</v>
      </c>
      <c r="H46472">
        <v>9</v>
      </c>
    </row>
    <row r="46473" spans="1:8" x14ac:dyDescent="0.25">
      <c r="A46473" t="s">
        <v>88901</v>
      </c>
      <c r="B46473" t="s">
        <v>337726</v>
      </c>
      <c r="C46473" t="s">
        <v>88902</v>
      </c>
      <c r="D46473" t="s">
        <v>46225</v>
      </c>
      <c r="E46473">
        <v>39.68</v>
      </c>
      <c r="F46473" t="s">
        <v>70466</v>
      </c>
      <c r="G46473">
        <v>6341303</v>
      </c>
      <c r="H46473">
        <v>9</v>
      </c>
    </row>
    <row r="46474" spans="1:8" x14ac:dyDescent="0.25">
      <c r="A46474" t="s">
        <v>88903</v>
      </c>
      <c r="B46474" t="s">
        <v>337727</v>
      </c>
      <c r="C46474" t="s">
        <v>88904</v>
      </c>
      <c r="D46474" t="s">
        <v>81523</v>
      </c>
      <c r="E46474">
        <v>88.25</v>
      </c>
      <c r="F46474" t="s">
        <v>1395</v>
      </c>
      <c r="G46474">
        <v>757763</v>
      </c>
      <c r="H46474">
        <v>9</v>
      </c>
    </row>
    <row r="46475" spans="1:8" x14ac:dyDescent="0.25">
      <c r="A46475" t="s">
        <v>88905</v>
      </c>
      <c r="B46475" t="s">
        <v>337728</v>
      </c>
      <c r="C46475" t="s">
        <v>88906</v>
      </c>
      <c r="D46475" t="s">
        <v>85830</v>
      </c>
      <c r="E46475">
        <v>1470.69</v>
      </c>
      <c r="F46475" t="s">
        <v>1395</v>
      </c>
      <c r="G46475">
        <v>2280192</v>
      </c>
      <c r="H46475">
        <v>9</v>
      </c>
    </row>
    <row r="46476" spans="1:8" x14ac:dyDescent="0.25">
      <c r="A46476" t="s">
        <v>88907</v>
      </c>
      <c r="B46476" t="s">
        <v>337729</v>
      </c>
      <c r="C46476" t="s">
        <v>88908</v>
      </c>
      <c r="D46476" t="s">
        <v>77566</v>
      </c>
      <c r="E46476">
        <v>162.76</v>
      </c>
      <c r="F46476" t="s">
        <v>1395</v>
      </c>
      <c r="G46476">
        <v>4309641</v>
      </c>
      <c r="H46476">
        <v>9</v>
      </c>
    </row>
    <row r="46477" spans="1:8" x14ac:dyDescent="0.25">
      <c r="A46477" t="s">
        <v>88909</v>
      </c>
      <c r="B46477" t="s">
        <v>337730</v>
      </c>
      <c r="C46477" t="s">
        <v>88910</v>
      </c>
      <c r="D46477" t="s">
        <v>31353</v>
      </c>
      <c r="E46477">
        <v>36059.93</v>
      </c>
      <c r="F46477" t="s">
        <v>1362</v>
      </c>
      <c r="G46477">
        <v>5756154</v>
      </c>
      <c r="H46477">
        <v>9</v>
      </c>
    </row>
    <row r="46478" spans="1:8" x14ac:dyDescent="0.25">
      <c r="A46478" t="s">
        <v>88911</v>
      </c>
      <c r="B46478" t="s">
        <v>337731</v>
      </c>
      <c r="C46478" t="s">
        <v>67864</v>
      </c>
      <c r="D46478" t="s">
        <v>13182</v>
      </c>
      <c r="E46478">
        <v>40.49</v>
      </c>
      <c r="F46478" t="s">
        <v>1395</v>
      </c>
      <c r="G46478">
        <v>6897805</v>
      </c>
      <c r="H46478">
        <v>9</v>
      </c>
    </row>
    <row r="46479" spans="1:8" x14ac:dyDescent="0.25">
      <c r="A46479" t="s">
        <v>88912</v>
      </c>
      <c r="G46479">
        <v>5250792</v>
      </c>
      <c r="H46479">
        <v>15</v>
      </c>
    </row>
    <row r="46480" spans="1:8" x14ac:dyDescent="0.25">
      <c r="A46480" t="s">
        <v>88913</v>
      </c>
      <c r="B46480" t="s">
        <v>337732</v>
      </c>
      <c r="C46480" t="s">
        <v>88914</v>
      </c>
      <c r="D46480" t="s">
        <v>29</v>
      </c>
      <c r="E46480">
        <v>136.56</v>
      </c>
      <c r="F46480" t="s">
        <v>1395</v>
      </c>
      <c r="G46480">
        <v>2777367</v>
      </c>
      <c r="H46480">
        <v>9</v>
      </c>
    </row>
    <row r="46481" spans="1:8" x14ac:dyDescent="0.25">
      <c r="A46481" t="s">
        <v>88915</v>
      </c>
      <c r="B46481" t="s">
        <v>337733</v>
      </c>
      <c r="C46481" t="s">
        <v>88916</v>
      </c>
      <c r="D46481" t="s">
        <v>25460</v>
      </c>
      <c r="E46481">
        <v>413.39</v>
      </c>
      <c r="F46481" t="s">
        <v>70466</v>
      </c>
      <c r="G46481">
        <v>5571913</v>
      </c>
      <c r="H46481">
        <v>14</v>
      </c>
    </row>
    <row r="46482" spans="1:8" x14ac:dyDescent="0.25">
      <c r="A46482" t="s">
        <v>88917</v>
      </c>
      <c r="B46482" t="s">
        <v>337734</v>
      </c>
      <c r="C46482" t="s">
        <v>88918</v>
      </c>
      <c r="D46482" t="s">
        <v>81523</v>
      </c>
      <c r="E46482">
        <v>1033.23</v>
      </c>
      <c r="F46482" t="s">
        <v>1395</v>
      </c>
      <c r="G46482">
        <v>3833273</v>
      </c>
      <c r="H46482">
        <v>9</v>
      </c>
    </row>
    <row r="46483" spans="1:8" x14ac:dyDescent="0.25">
      <c r="A46483" t="s">
        <v>88919</v>
      </c>
      <c r="B46483" t="s">
        <v>337735</v>
      </c>
      <c r="C46483" t="s">
        <v>88920</v>
      </c>
      <c r="D46483" t="s">
        <v>20776</v>
      </c>
      <c r="E46483">
        <v>1476.99</v>
      </c>
      <c r="F46483" t="s">
        <v>58</v>
      </c>
      <c r="G46483">
        <v>5112784</v>
      </c>
      <c r="H46483">
        <v>9</v>
      </c>
    </row>
    <row r="46484" spans="1:8" x14ac:dyDescent="0.25">
      <c r="A46484" t="s">
        <v>88921</v>
      </c>
      <c r="B46484" t="s">
        <v>337736</v>
      </c>
      <c r="C46484" t="s">
        <v>88922</v>
      </c>
      <c r="D46484" t="s">
        <v>3003</v>
      </c>
      <c r="E46484">
        <v>51.19</v>
      </c>
      <c r="F46484" t="s">
        <v>1362</v>
      </c>
      <c r="G46484">
        <v>6357382</v>
      </c>
      <c r="H46484">
        <v>9</v>
      </c>
    </row>
    <row r="46485" spans="1:8" x14ac:dyDescent="0.25">
      <c r="A46485" t="s">
        <v>88923</v>
      </c>
      <c r="B46485" t="s">
        <v>337737</v>
      </c>
      <c r="C46485" t="s">
        <v>88924</v>
      </c>
      <c r="D46485" t="s">
        <v>3003</v>
      </c>
      <c r="E46485">
        <v>985</v>
      </c>
      <c r="F46485" t="s">
        <v>1362</v>
      </c>
      <c r="G46485">
        <v>5529740</v>
      </c>
      <c r="H46485">
        <v>9</v>
      </c>
    </row>
    <row r="46486" spans="1:8" x14ac:dyDescent="0.25">
      <c r="A46486" t="s">
        <v>88925</v>
      </c>
      <c r="B46486" t="s">
        <v>337738</v>
      </c>
      <c r="C46486" t="s">
        <v>88926</v>
      </c>
      <c r="D46486" t="s">
        <v>20537</v>
      </c>
      <c r="E46486">
        <v>376.28</v>
      </c>
      <c r="F46486" t="s">
        <v>58</v>
      </c>
      <c r="G46486">
        <v>4892907</v>
      </c>
      <c r="H46486">
        <v>9</v>
      </c>
    </row>
    <row r="46487" spans="1:8" x14ac:dyDescent="0.25">
      <c r="A46487" t="s">
        <v>88927</v>
      </c>
      <c r="B46487" t="s">
        <v>337739</v>
      </c>
      <c r="C46487" t="s">
        <v>88928</v>
      </c>
      <c r="D46487" t="s">
        <v>29</v>
      </c>
      <c r="E46487">
        <v>1797.98</v>
      </c>
      <c r="F46487" t="s">
        <v>114</v>
      </c>
      <c r="G46487">
        <v>1010816</v>
      </c>
      <c r="H46487">
        <v>9</v>
      </c>
    </row>
    <row r="46488" spans="1:8" x14ac:dyDescent="0.25">
      <c r="A46488" t="s">
        <v>88929</v>
      </c>
      <c r="B46488" t="s">
        <v>337740</v>
      </c>
      <c r="C46488" t="s">
        <v>88930</v>
      </c>
      <c r="D46488" t="s">
        <v>13627</v>
      </c>
      <c r="E46488">
        <v>21.52</v>
      </c>
      <c r="F46488" t="s">
        <v>4</v>
      </c>
      <c r="G46488">
        <v>6624136</v>
      </c>
      <c r="H46488">
        <v>9</v>
      </c>
    </row>
    <row r="46489" spans="1:8" x14ac:dyDescent="0.25">
      <c r="A46489" t="s">
        <v>88931</v>
      </c>
      <c r="B46489" t="s">
        <v>337741</v>
      </c>
      <c r="C46489" t="s">
        <v>88932</v>
      </c>
      <c r="D46489" t="s">
        <v>29</v>
      </c>
      <c r="E46489">
        <v>5863.7</v>
      </c>
      <c r="F46489" t="s">
        <v>114</v>
      </c>
      <c r="G46489">
        <v>3566854</v>
      </c>
      <c r="H46489">
        <v>9</v>
      </c>
    </row>
    <row r="46490" spans="1:8" x14ac:dyDescent="0.25">
      <c r="A46490" t="s">
        <v>88933</v>
      </c>
      <c r="B46490" t="s">
        <v>337742</v>
      </c>
      <c r="C46490" t="s">
        <v>88934</v>
      </c>
      <c r="D46490" t="s">
        <v>30456</v>
      </c>
      <c r="E46490">
        <v>669.91</v>
      </c>
      <c r="F46490" t="s">
        <v>56537</v>
      </c>
      <c r="G46490">
        <v>7719442</v>
      </c>
      <c r="H46490">
        <v>9</v>
      </c>
    </row>
    <row r="46491" spans="1:8" x14ac:dyDescent="0.25">
      <c r="A46491" t="s">
        <v>88935</v>
      </c>
      <c r="B46491" t="s">
        <v>337743</v>
      </c>
      <c r="C46491" t="s">
        <v>88928</v>
      </c>
      <c r="D46491" t="s">
        <v>29</v>
      </c>
      <c r="E46491">
        <v>-2146.52</v>
      </c>
      <c r="F46491" t="s">
        <v>1395</v>
      </c>
      <c r="G46491">
        <v>1010816</v>
      </c>
      <c r="H46491">
        <v>9</v>
      </c>
    </row>
    <row r="46492" spans="1:8" x14ac:dyDescent="0.25">
      <c r="A46492" t="s">
        <v>88936</v>
      </c>
      <c r="B46492" t="s">
        <v>337744</v>
      </c>
      <c r="C46492" t="s">
        <v>88937</v>
      </c>
      <c r="D46492" t="s">
        <v>3003</v>
      </c>
      <c r="E46492">
        <v>93.83</v>
      </c>
      <c r="F46492" t="s">
        <v>1362</v>
      </c>
      <c r="G46492">
        <v>7500418</v>
      </c>
      <c r="H46492">
        <v>9</v>
      </c>
    </row>
    <row r="46493" spans="1:8" x14ac:dyDescent="0.25">
      <c r="A46493" t="s">
        <v>88938</v>
      </c>
      <c r="B46493" t="s">
        <v>337745</v>
      </c>
      <c r="C46493" t="s">
        <v>88939</v>
      </c>
      <c r="D46493" t="s">
        <v>1413</v>
      </c>
      <c r="E46493">
        <v>26.43</v>
      </c>
      <c r="F46493" t="s">
        <v>1362</v>
      </c>
      <c r="G46493">
        <v>4867187</v>
      </c>
      <c r="H46493">
        <v>9</v>
      </c>
    </row>
    <row r="46494" spans="1:8" x14ac:dyDescent="0.25">
      <c r="A46494" t="s">
        <v>88940</v>
      </c>
      <c r="B46494" t="s">
        <v>337746</v>
      </c>
      <c r="C46494" t="s">
        <v>88941</v>
      </c>
      <c r="D46494" t="s">
        <v>3003</v>
      </c>
      <c r="E46494">
        <v>2473.65</v>
      </c>
      <c r="F46494" t="s">
        <v>1362</v>
      </c>
      <c r="G46494">
        <v>5508597</v>
      </c>
      <c r="H46494">
        <v>9</v>
      </c>
    </row>
    <row r="46495" spans="1:8" x14ac:dyDescent="0.25">
      <c r="A46495" t="s">
        <v>88942</v>
      </c>
      <c r="B46495" t="s">
        <v>337747</v>
      </c>
      <c r="C46495" t="s">
        <v>88943</v>
      </c>
      <c r="D46495" t="s">
        <v>46225</v>
      </c>
      <c r="E46495">
        <v>40.65</v>
      </c>
      <c r="F46495" t="s">
        <v>70466</v>
      </c>
      <c r="G46495">
        <v>6348204</v>
      </c>
      <c r="H46495">
        <v>9</v>
      </c>
    </row>
    <row r="46496" spans="1:8" x14ac:dyDescent="0.25">
      <c r="A46496" t="s">
        <v>88944</v>
      </c>
      <c r="B46496" t="s">
        <v>337748</v>
      </c>
      <c r="C46496" t="s">
        <v>88945</v>
      </c>
      <c r="D46496" t="s">
        <v>84787</v>
      </c>
      <c r="E46496">
        <v>99.74</v>
      </c>
      <c r="F46496" t="s">
        <v>1395</v>
      </c>
      <c r="G46496">
        <v>5298465</v>
      </c>
      <c r="H46496">
        <v>9</v>
      </c>
    </row>
    <row r="46497" spans="1:8" x14ac:dyDescent="0.25">
      <c r="A46497" t="s">
        <v>88946</v>
      </c>
      <c r="B46497" t="s">
        <v>337749</v>
      </c>
      <c r="C46497" t="s">
        <v>88947</v>
      </c>
      <c r="D46497" t="s">
        <v>26108</v>
      </c>
      <c r="E46497">
        <v>2581.1799999999998</v>
      </c>
      <c r="F46497" t="s">
        <v>2779</v>
      </c>
      <c r="G46497">
        <v>5744909</v>
      </c>
      <c r="H46497">
        <v>9</v>
      </c>
    </row>
    <row r="46498" spans="1:8" x14ac:dyDescent="0.25">
      <c r="A46498" t="s">
        <v>88948</v>
      </c>
      <c r="B46498" t="s">
        <v>337750</v>
      </c>
      <c r="C46498" t="s">
        <v>88949</v>
      </c>
      <c r="D46498" t="s">
        <v>1792</v>
      </c>
      <c r="E46498">
        <v>2038.61</v>
      </c>
      <c r="F46498" t="s">
        <v>1395</v>
      </c>
      <c r="G46498">
        <v>5130766</v>
      </c>
      <c r="H46498">
        <v>9</v>
      </c>
    </row>
    <row r="46499" spans="1:8" x14ac:dyDescent="0.25">
      <c r="A46499" t="s">
        <v>88950</v>
      </c>
      <c r="B46499" t="s">
        <v>337751</v>
      </c>
      <c r="C46499" t="s">
        <v>88951</v>
      </c>
      <c r="D46499" t="s">
        <v>74387</v>
      </c>
      <c r="E46499">
        <v>42.52</v>
      </c>
      <c r="F46499" t="s">
        <v>46605</v>
      </c>
      <c r="G46499">
        <v>5328349</v>
      </c>
      <c r="H46499">
        <v>9</v>
      </c>
    </row>
    <row r="46500" spans="1:8" x14ac:dyDescent="0.25">
      <c r="A46500" t="s">
        <v>88952</v>
      </c>
      <c r="B46500" t="s">
        <v>337752</v>
      </c>
      <c r="C46500" t="s">
        <v>88953</v>
      </c>
      <c r="D46500" t="s">
        <v>903</v>
      </c>
      <c r="E46500">
        <v>232.43</v>
      </c>
      <c r="F46500" t="s">
        <v>13</v>
      </c>
      <c r="G46500">
        <v>4107269</v>
      </c>
      <c r="H46500">
        <v>9</v>
      </c>
    </row>
    <row r="46501" spans="1:8" x14ac:dyDescent="0.25">
      <c r="A46501" t="s">
        <v>88954</v>
      </c>
      <c r="G46501">
        <v>6914940</v>
      </c>
      <c r="H46501">
        <v>15</v>
      </c>
    </row>
    <row r="46502" spans="1:8" x14ac:dyDescent="0.25">
      <c r="A46502" t="s">
        <v>88955</v>
      </c>
      <c r="B46502" t="s">
        <v>337753</v>
      </c>
      <c r="C46502" t="s">
        <v>88956</v>
      </c>
      <c r="D46502" t="s">
        <v>30456</v>
      </c>
      <c r="E46502">
        <v>603.13</v>
      </c>
      <c r="F46502" t="s">
        <v>56537</v>
      </c>
      <c r="G46502">
        <v>3059194</v>
      </c>
      <c r="H46502">
        <v>9</v>
      </c>
    </row>
    <row r="46503" spans="1:8" x14ac:dyDescent="0.25">
      <c r="A46503" t="s">
        <v>88957</v>
      </c>
      <c r="B46503" t="s">
        <v>337754</v>
      </c>
      <c r="C46503" t="s">
        <v>88958</v>
      </c>
      <c r="D46503" t="s">
        <v>29</v>
      </c>
      <c r="E46503">
        <v>8311.5300000000007</v>
      </c>
      <c r="F46503" t="s">
        <v>114</v>
      </c>
      <c r="G46503">
        <v>1390286</v>
      </c>
      <c r="H46503">
        <v>9</v>
      </c>
    </row>
    <row r="46504" spans="1:8" x14ac:dyDescent="0.25">
      <c r="A46504" t="s">
        <v>88959</v>
      </c>
      <c r="B46504" t="s">
        <v>337755</v>
      </c>
      <c r="C46504" t="s">
        <v>88960</v>
      </c>
      <c r="D46504" t="s">
        <v>61</v>
      </c>
      <c r="E46504">
        <v>6244.4</v>
      </c>
      <c r="F46504" t="s">
        <v>1395</v>
      </c>
      <c r="G46504">
        <v>3891941</v>
      </c>
      <c r="H46504">
        <v>9</v>
      </c>
    </row>
    <row r="46505" spans="1:8" x14ac:dyDescent="0.25">
      <c r="A46505" t="s">
        <v>88961</v>
      </c>
      <c r="B46505" t="s">
        <v>337756</v>
      </c>
      <c r="C46505" t="s">
        <v>88962</v>
      </c>
      <c r="D46505" t="s">
        <v>85916</v>
      </c>
      <c r="E46505">
        <v>941.26</v>
      </c>
      <c r="F46505" t="s">
        <v>58</v>
      </c>
      <c r="G46505">
        <v>6338501</v>
      </c>
      <c r="H46505">
        <v>9</v>
      </c>
    </row>
    <row r="46506" spans="1:8" x14ac:dyDescent="0.25">
      <c r="A46506" t="s">
        <v>88963</v>
      </c>
      <c r="G46506">
        <v>6281172</v>
      </c>
      <c r="H46506">
        <v>15</v>
      </c>
    </row>
    <row r="46507" spans="1:8" x14ac:dyDescent="0.25">
      <c r="A46507" t="s">
        <v>88964</v>
      </c>
      <c r="B46507" t="s">
        <v>337757</v>
      </c>
      <c r="C46507" t="s">
        <v>88965</v>
      </c>
      <c r="D46507" t="s">
        <v>20537</v>
      </c>
      <c r="E46507">
        <v>1668.57</v>
      </c>
      <c r="F46507" t="s">
        <v>58</v>
      </c>
      <c r="G46507">
        <v>4382677</v>
      </c>
      <c r="H46507">
        <v>9</v>
      </c>
    </row>
    <row r="46508" spans="1:8" x14ac:dyDescent="0.25">
      <c r="A46508" t="s">
        <v>88966</v>
      </c>
      <c r="B46508" t="s">
        <v>337758</v>
      </c>
      <c r="C46508" t="s">
        <v>88967</v>
      </c>
      <c r="D46508" t="s">
        <v>1547</v>
      </c>
      <c r="E46508">
        <v>13414.67</v>
      </c>
      <c r="F46508" t="s">
        <v>1395</v>
      </c>
      <c r="G46508">
        <v>1583896</v>
      </c>
      <c r="H46508">
        <v>9</v>
      </c>
    </row>
    <row r="46509" spans="1:8" x14ac:dyDescent="0.25">
      <c r="A46509" t="s">
        <v>88968</v>
      </c>
      <c r="B46509" t="s">
        <v>337759</v>
      </c>
      <c r="C46509" t="s">
        <v>88969</v>
      </c>
      <c r="D46509" t="s">
        <v>1424</v>
      </c>
      <c r="E46509">
        <v>590.4</v>
      </c>
      <c r="F46509" t="s">
        <v>1395</v>
      </c>
      <c r="G46509">
        <v>5186623</v>
      </c>
      <c r="H46509">
        <v>9</v>
      </c>
    </row>
    <row r="46510" spans="1:8" x14ac:dyDescent="0.25">
      <c r="A46510" t="s">
        <v>88970</v>
      </c>
      <c r="B46510" t="s">
        <v>337760</v>
      </c>
      <c r="C46510" t="s">
        <v>88971</v>
      </c>
      <c r="D46510" t="s">
        <v>29</v>
      </c>
      <c r="E46510">
        <v>92.88</v>
      </c>
      <c r="F46510" t="s">
        <v>114</v>
      </c>
      <c r="G46510">
        <v>3753879</v>
      </c>
      <c r="H46510">
        <v>9</v>
      </c>
    </row>
    <row r="46511" spans="1:8" x14ac:dyDescent="0.25">
      <c r="A46511" t="s">
        <v>88972</v>
      </c>
      <c r="B46511" t="s">
        <v>337761</v>
      </c>
      <c r="C46511" t="s">
        <v>88973</v>
      </c>
      <c r="D46511" t="s">
        <v>1850</v>
      </c>
      <c r="E46511">
        <v>458.52</v>
      </c>
      <c r="F46511" t="s">
        <v>13</v>
      </c>
      <c r="G46511">
        <v>7464762</v>
      </c>
      <c r="H46511">
        <v>9</v>
      </c>
    </row>
    <row r="46512" spans="1:8" x14ac:dyDescent="0.25">
      <c r="A46512" t="s">
        <v>88974</v>
      </c>
      <c r="B46512" t="s">
        <v>337762</v>
      </c>
      <c r="C46512" t="s">
        <v>88975</v>
      </c>
      <c r="D46512" t="s">
        <v>29</v>
      </c>
      <c r="E46512">
        <v>2220.54</v>
      </c>
      <c r="F46512" t="s">
        <v>1395</v>
      </c>
      <c r="G46512">
        <v>2194158</v>
      </c>
      <c r="H46512">
        <v>9</v>
      </c>
    </row>
    <row r="46513" spans="1:8" x14ac:dyDescent="0.25">
      <c r="A46513" t="s">
        <v>88976</v>
      </c>
      <c r="B46513" t="s">
        <v>337763</v>
      </c>
      <c r="C46513" t="s">
        <v>88977</v>
      </c>
      <c r="D46513" t="s">
        <v>11261</v>
      </c>
      <c r="E46513">
        <v>116.5</v>
      </c>
      <c r="F46513" t="s">
        <v>4</v>
      </c>
      <c r="G46513">
        <v>955734</v>
      </c>
      <c r="H46513">
        <v>9</v>
      </c>
    </row>
    <row r="46514" spans="1:8" x14ac:dyDescent="0.25">
      <c r="A46514" t="s">
        <v>88978</v>
      </c>
      <c r="G46514">
        <v>3163165</v>
      </c>
      <c r="H46514">
        <v>14</v>
      </c>
    </row>
    <row r="46515" spans="1:8" x14ac:dyDescent="0.25">
      <c r="A46515" t="s">
        <v>88979</v>
      </c>
      <c r="B46515" t="s">
        <v>337764</v>
      </c>
      <c r="C46515" t="s">
        <v>88980</v>
      </c>
      <c r="D46515" t="s">
        <v>61418</v>
      </c>
      <c r="E46515">
        <v>22.25</v>
      </c>
      <c r="F46515" t="s">
        <v>114</v>
      </c>
      <c r="G46515">
        <v>3142285</v>
      </c>
      <c r="H46515">
        <v>9</v>
      </c>
    </row>
    <row r="46516" spans="1:8" x14ac:dyDescent="0.25">
      <c r="A46516" t="s">
        <v>88981</v>
      </c>
      <c r="B46516" t="s">
        <v>337765</v>
      </c>
      <c r="C46516" t="s">
        <v>88982</v>
      </c>
      <c r="D46516" t="s">
        <v>13627</v>
      </c>
      <c r="E46516">
        <v>169.3</v>
      </c>
      <c r="F46516" t="s">
        <v>4</v>
      </c>
      <c r="G46516">
        <v>6624139</v>
      </c>
      <c r="H46516">
        <v>9</v>
      </c>
    </row>
    <row r="46517" spans="1:8" x14ac:dyDescent="0.25">
      <c r="A46517" t="s">
        <v>88983</v>
      </c>
      <c r="G46517">
        <v>6283307</v>
      </c>
      <c r="H46517">
        <v>15</v>
      </c>
    </row>
    <row r="46518" spans="1:8" x14ac:dyDescent="0.25">
      <c r="A46518" t="s">
        <v>88984</v>
      </c>
      <c r="B46518" t="s">
        <v>337766</v>
      </c>
      <c r="C46518" t="s">
        <v>88985</v>
      </c>
      <c r="D46518" t="s">
        <v>46225</v>
      </c>
      <c r="E46518">
        <v>47.76</v>
      </c>
      <c r="F46518" t="s">
        <v>70466</v>
      </c>
      <c r="G46518">
        <v>6348208</v>
      </c>
      <c r="H46518">
        <v>9</v>
      </c>
    </row>
    <row r="46519" spans="1:8" x14ac:dyDescent="0.25">
      <c r="A46519" t="s">
        <v>88986</v>
      </c>
      <c r="B46519" t="s">
        <v>337767</v>
      </c>
      <c r="C46519" t="s">
        <v>88987</v>
      </c>
      <c r="D46519" t="s">
        <v>1565</v>
      </c>
      <c r="E46519">
        <v>48.98</v>
      </c>
      <c r="F46519" t="s">
        <v>1395</v>
      </c>
      <c r="G46519">
        <v>6983359</v>
      </c>
      <c r="H46519">
        <v>9</v>
      </c>
    </row>
    <row r="46520" spans="1:8" x14ac:dyDescent="0.25">
      <c r="A46520" t="s">
        <v>88988</v>
      </c>
      <c r="B46520" t="s">
        <v>337768</v>
      </c>
      <c r="C46520" t="s">
        <v>88989</v>
      </c>
      <c r="D46520" t="s">
        <v>1547</v>
      </c>
      <c r="E46520">
        <v>17497.72</v>
      </c>
      <c r="F46520" t="s">
        <v>1395</v>
      </c>
      <c r="G46520">
        <v>7151686</v>
      </c>
      <c r="H46520">
        <v>9</v>
      </c>
    </row>
    <row r="46521" spans="1:8" x14ac:dyDescent="0.25">
      <c r="A46521" t="s">
        <v>88990</v>
      </c>
      <c r="B46521" t="s">
        <v>337769</v>
      </c>
      <c r="C46521" t="s">
        <v>88991</v>
      </c>
      <c r="D46521" t="s">
        <v>88992</v>
      </c>
      <c r="E46521">
        <v>19.989999999999998</v>
      </c>
      <c r="F46521" t="s">
        <v>56537</v>
      </c>
      <c r="G46521">
        <v>4896252</v>
      </c>
      <c r="H46521">
        <v>9</v>
      </c>
    </row>
    <row r="46522" spans="1:8" x14ac:dyDescent="0.25">
      <c r="A46522" t="s">
        <v>88993</v>
      </c>
      <c r="B46522" t="s">
        <v>337770</v>
      </c>
      <c r="C46522" t="s">
        <v>88994</v>
      </c>
      <c r="D46522" t="s">
        <v>79102</v>
      </c>
      <c r="E46522">
        <v>830.43</v>
      </c>
      <c r="F46522" t="s">
        <v>1395</v>
      </c>
      <c r="G46522">
        <v>5131472</v>
      </c>
      <c r="H46522">
        <v>9</v>
      </c>
    </row>
    <row r="46523" spans="1:8" x14ac:dyDescent="0.25">
      <c r="A46523" t="s">
        <v>88995</v>
      </c>
      <c r="B46523" t="s">
        <v>337771</v>
      </c>
      <c r="C46523" t="s">
        <v>88996</v>
      </c>
      <c r="D46523" t="s">
        <v>5542</v>
      </c>
      <c r="E46523">
        <v>34.58</v>
      </c>
      <c r="F46523" t="s">
        <v>1395</v>
      </c>
      <c r="G46523">
        <v>2801836</v>
      </c>
      <c r="H46523">
        <v>9</v>
      </c>
    </row>
    <row r="46524" spans="1:8" x14ac:dyDescent="0.25">
      <c r="A46524" t="s">
        <v>88997</v>
      </c>
      <c r="B46524" t="s">
        <v>337772</v>
      </c>
      <c r="C46524" t="s">
        <v>88998</v>
      </c>
      <c r="D46524" t="s">
        <v>30456</v>
      </c>
      <c r="E46524">
        <v>766.46</v>
      </c>
      <c r="F46524" t="s">
        <v>56537</v>
      </c>
      <c r="G46524">
        <v>3059219</v>
      </c>
      <c r="H46524">
        <v>9</v>
      </c>
    </row>
    <row r="46525" spans="1:8" x14ac:dyDescent="0.25">
      <c r="A46525" t="s">
        <v>88999</v>
      </c>
      <c r="B46525" t="s">
        <v>337773</v>
      </c>
      <c r="C46525" t="s">
        <v>89000</v>
      </c>
      <c r="D46525" t="s">
        <v>27181</v>
      </c>
      <c r="E46525">
        <v>386.95</v>
      </c>
      <c r="F46525" t="s">
        <v>1395</v>
      </c>
      <c r="G46525">
        <v>5911110</v>
      </c>
      <c r="H46525">
        <v>9</v>
      </c>
    </row>
    <row r="46526" spans="1:8" x14ac:dyDescent="0.25">
      <c r="A46526" t="s">
        <v>89001</v>
      </c>
      <c r="B46526" t="s">
        <v>337774</v>
      </c>
      <c r="C46526" t="s">
        <v>89002</v>
      </c>
      <c r="D46526" t="s">
        <v>84787</v>
      </c>
      <c r="E46526">
        <v>101.22</v>
      </c>
      <c r="F46526" t="s">
        <v>1395</v>
      </c>
      <c r="G46526">
        <v>5327850</v>
      </c>
      <c r="H46526">
        <v>9</v>
      </c>
    </row>
    <row r="46527" spans="1:8" x14ac:dyDescent="0.25">
      <c r="A46527" t="s">
        <v>89003</v>
      </c>
      <c r="B46527" t="s">
        <v>337775</v>
      </c>
      <c r="C46527" t="s">
        <v>89004</v>
      </c>
      <c r="D46527" t="s">
        <v>31353</v>
      </c>
      <c r="E46527">
        <v>57.43</v>
      </c>
      <c r="F46527" t="s">
        <v>1362</v>
      </c>
      <c r="G46527">
        <v>5756152</v>
      </c>
      <c r="H46527">
        <v>9</v>
      </c>
    </row>
    <row r="46528" spans="1:8" x14ac:dyDescent="0.25">
      <c r="A46528" t="s">
        <v>89005</v>
      </c>
      <c r="B46528" t="s">
        <v>337776</v>
      </c>
      <c r="C46528" t="s">
        <v>89006</v>
      </c>
      <c r="D46528" t="s">
        <v>903</v>
      </c>
      <c r="E46528">
        <v>3476.04</v>
      </c>
      <c r="F46528" t="s">
        <v>13</v>
      </c>
      <c r="G46528">
        <v>1450585</v>
      </c>
      <c r="H46528">
        <v>9</v>
      </c>
    </row>
    <row r="46529" spans="1:8" x14ac:dyDescent="0.25">
      <c r="A46529" t="s">
        <v>89007</v>
      </c>
      <c r="G46529">
        <v>7161993</v>
      </c>
      <c r="H46529">
        <v>16</v>
      </c>
    </row>
    <row r="46530" spans="1:8" x14ac:dyDescent="0.25">
      <c r="A46530" t="s">
        <v>89008</v>
      </c>
      <c r="B46530" t="s">
        <v>337777</v>
      </c>
      <c r="C46530" t="s">
        <v>89009</v>
      </c>
      <c r="D46530" t="s">
        <v>89010</v>
      </c>
      <c r="E46530">
        <v>185.58</v>
      </c>
      <c r="F46530" t="s">
        <v>58</v>
      </c>
      <c r="G46530">
        <v>3286132</v>
      </c>
      <c r="H46530">
        <v>9</v>
      </c>
    </row>
    <row r="46531" spans="1:8" x14ac:dyDescent="0.25">
      <c r="A46531" t="s">
        <v>89011</v>
      </c>
      <c r="B46531" t="s">
        <v>337778</v>
      </c>
      <c r="C46531" t="s">
        <v>89012</v>
      </c>
      <c r="D46531" t="s">
        <v>36302</v>
      </c>
      <c r="E46531">
        <v>725.94</v>
      </c>
      <c r="F46531" t="s">
        <v>1362</v>
      </c>
      <c r="G46531">
        <v>3401183</v>
      </c>
      <c r="H46531">
        <v>9</v>
      </c>
    </row>
    <row r="46532" spans="1:8" x14ac:dyDescent="0.25">
      <c r="A46532" t="s">
        <v>89013</v>
      </c>
      <c r="B46532" t="s">
        <v>337779</v>
      </c>
      <c r="C46532" t="s">
        <v>89014</v>
      </c>
      <c r="D46532" t="s">
        <v>88992</v>
      </c>
      <c r="E46532">
        <v>60.19</v>
      </c>
      <c r="F46532" t="s">
        <v>56537</v>
      </c>
      <c r="G46532">
        <v>4684078</v>
      </c>
      <c r="H46532">
        <v>9</v>
      </c>
    </row>
    <row r="46533" spans="1:8" x14ac:dyDescent="0.25">
      <c r="A46533" t="s">
        <v>89015</v>
      </c>
      <c r="B46533" t="s">
        <v>337780</v>
      </c>
      <c r="C46533" t="s">
        <v>89016</v>
      </c>
      <c r="D46533" t="s">
        <v>30456</v>
      </c>
      <c r="E46533">
        <v>617.64</v>
      </c>
      <c r="F46533" t="s">
        <v>56537</v>
      </c>
      <c r="G46533">
        <v>3059192</v>
      </c>
      <c r="H46533">
        <v>9</v>
      </c>
    </row>
    <row r="46534" spans="1:8" x14ac:dyDescent="0.25">
      <c r="A46534" t="s">
        <v>89017</v>
      </c>
      <c r="B46534" t="s">
        <v>337781</v>
      </c>
      <c r="C46534" t="s">
        <v>89018</v>
      </c>
      <c r="D46534" t="s">
        <v>3099</v>
      </c>
      <c r="E46534">
        <v>23.54</v>
      </c>
      <c r="F46534" t="s">
        <v>1362</v>
      </c>
      <c r="G46534">
        <v>1655975</v>
      </c>
      <c r="H46534">
        <v>9</v>
      </c>
    </row>
    <row r="46535" spans="1:8" x14ac:dyDescent="0.25">
      <c r="A46535" t="s">
        <v>89019</v>
      </c>
      <c r="B46535" t="s">
        <v>337782</v>
      </c>
      <c r="C46535" t="s">
        <v>89020</v>
      </c>
      <c r="D46535" t="s">
        <v>87614</v>
      </c>
      <c r="E46535">
        <v>39.92</v>
      </c>
      <c r="F46535" t="s">
        <v>1395</v>
      </c>
      <c r="G46535">
        <v>2578905</v>
      </c>
      <c r="H46535">
        <v>9</v>
      </c>
    </row>
    <row r="46536" spans="1:8" x14ac:dyDescent="0.25">
      <c r="A46536" t="s">
        <v>89021</v>
      </c>
      <c r="B46536" t="s">
        <v>337783</v>
      </c>
      <c r="C46536" t="s">
        <v>89022</v>
      </c>
      <c r="D46536" t="s">
        <v>903</v>
      </c>
      <c r="E46536">
        <v>104.33</v>
      </c>
      <c r="F46536" t="s">
        <v>4</v>
      </c>
      <c r="G46536">
        <v>6205411</v>
      </c>
      <c r="H46536">
        <v>9</v>
      </c>
    </row>
    <row r="46537" spans="1:8" x14ac:dyDescent="0.25">
      <c r="A46537" t="s">
        <v>89023</v>
      </c>
      <c r="B46537" t="s">
        <v>337784</v>
      </c>
      <c r="C46537" t="s">
        <v>89024</v>
      </c>
      <c r="D46537" t="s">
        <v>13627</v>
      </c>
      <c r="E46537">
        <v>36.15</v>
      </c>
      <c r="F46537" t="s">
        <v>4</v>
      </c>
      <c r="G46537">
        <v>6624138</v>
      </c>
      <c r="H46537">
        <v>9</v>
      </c>
    </row>
    <row r="46538" spans="1:8" x14ac:dyDescent="0.25">
      <c r="A46538" t="s">
        <v>89025</v>
      </c>
      <c r="B46538" t="s">
        <v>337785</v>
      </c>
      <c r="C46538" t="s">
        <v>89026</v>
      </c>
      <c r="D46538" t="s">
        <v>29</v>
      </c>
      <c r="E46538">
        <v>2981.92</v>
      </c>
      <c r="F46538" t="s">
        <v>145</v>
      </c>
      <c r="G46538">
        <v>1397621</v>
      </c>
      <c r="H46538">
        <v>9</v>
      </c>
    </row>
    <row r="46539" spans="1:8" x14ac:dyDescent="0.25">
      <c r="A46539" t="s">
        <v>89027</v>
      </c>
      <c r="B46539" t="s">
        <v>337786</v>
      </c>
      <c r="C46539" t="s">
        <v>89028</v>
      </c>
      <c r="D46539" t="s">
        <v>61505</v>
      </c>
      <c r="E46539">
        <v>271.37</v>
      </c>
      <c r="F46539" t="s">
        <v>1395</v>
      </c>
      <c r="G46539">
        <v>3575678</v>
      </c>
      <c r="H46539">
        <v>9</v>
      </c>
    </row>
    <row r="46540" spans="1:8" x14ac:dyDescent="0.25">
      <c r="A46540" t="s">
        <v>89029</v>
      </c>
      <c r="B46540" t="s">
        <v>337787</v>
      </c>
      <c r="C46540" t="s">
        <v>89030</v>
      </c>
      <c r="D46540" t="s">
        <v>18172</v>
      </c>
      <c r="E46540">
        <v>35.07</v>
      </c>
      <c r="F46540" t="s">
        <v>1395</v>
      </c>
      <c r="G46540">
        <v>6397226</v>
      </c>
      <c r="H46540">
        <v>9</v>
      </c>
    </row>
    <row r="46541" spans="1:8" x14ac:dyDescent="0.25">
      <c r="A46541" t="s">
        <v>89031</v>
      </c>
      <c r="B46541" t="s">
        <v>337788</v>
      </c>
      <c r="C46541" t="s">
        <v>89032</v>
      </c>
      <c r="D46541" t="s">
        <v>84787</v>
      </c>
      <c r="E46541">
        <v>90.2</v>
      </c>
      <c r="F46541" t="s">
        <v>1395</v>
      </c>
      <c r="G46541">
        <v>5197337</v>
      </c>
      <c r="H46541">
        <v>9</v>
      </c>
    </row>
    <row r="46542" spans="1:8" x14ac:dyDescent="0.25">
      <c r="A46542" t="s">
        <v>89033</v>
      </c>
      <c r="B46542" t="s">
        <v>337789</v>
      </c>
      <c r="C46542" t="s">
        <v>89034</v>
      </c>
      <c r="D46542" t="s">
        <v>31139</v>
      </c>
      <c r="E46542">
        <v>6.56</v>
      </c>
      <c r="F46542" t="s">
        <v>1395</v>
      </c>
      <c r="G46542">
        <v>5043689</v>
      </c>
      <c r="H46542">
        <v>9</v>
      </c>
    </row>
    <row r="46543" spans="1:8" x14ac:dyDescent="0.25">
      <c r="A46543" t="s">
        <v>89035</v>
      </c>
      <c r="B46543" t="s">
        <v>337790</v>
      </c>
      <c r="C46543" t="s">
        <v>89036</v>
      </c>
      <c r="D46543" t="s">
        <v>87614</v>
      </c>
      <c r="E46543">
        <v>27.34</v>
      </c>
      <c r="F46543" t="s">
        <v>1395</v>
      </c>
      <c r="G46543">
        <v>2566365</v>
      </c>
      <c r="H46543">
        <v>9</v>
      </c>
    </row>
    <row r="46544" spans="1:8" x14ac:dyDescent="0.25">
      <c r="A46544" t="s">
        <v>89037</v>
      </c>
      <c r="B46544" t="s">
        <v>337791</v>
      </c>
      <c r="C46544" t="s">
        <v>89038</v>
      </c>
      <c r="D46544" t="s">
        <v>33454</v>
      </c>
      <c r="E46544">
        <v>974.76</v>
      </c>
      <c r="F46544" t="s">
        <v>114</v>
      </c>
      <c r="G46544">
        <v>4970621</v>
      </c>
      <c r="H46544">
        <v>9</v>
      </c>
    </row>
    <row r="46545" spans="1:8" x14ac:dyDescent="0.25">
      <c r="A46545" t="s">
        <v>89039</v>
      </c>
      <c r="B46545" t="s">
        <v>337792</v>
      </c>
      <c r="C46545" t="s">
        <v>89040</v>
      </c>
      <c r="D46545" t="s">
        <v>58732</v>
      </c>
      <c r="E46545">
        <v>38.119999999999997</v>
      </c>
      <c r="F46545" t="s">
        <v>1362</v>
      </c>
      <c r="G46545">
        <v>7250877</v>
      </c>
      <c r="H46545">
        <v>9</v>
      </c>
    </row>
    <row r="46546" spans="1:8" x14ac:dyDescent="0.25">
      <c r="A46546" t="s">
        <v>89041</v>
      </c>
      <c r="B46546" t="s">
        <v>337793</v>
      </c>
      <c r="C46546" t="s">
        <v>89042</v>
      </c>
      <c r="D46546" t="s">
        <v>29</v>
      </c>
      <c r="E46546">
        <v>1014.54</v>
      </c>
      <c r="F46546" t="s">
        <v>114</v>
      </c>
      <c r="G46546">
        <v>63574</v>
      </c>
      <c r="H46546">
        <v>9</v>
      </c>
    </row>
    <row r="46547" spans="1:8" x14ac:dyDescent="0.25">
      <c r="A46547" t="s">
        <v>89043</v>
      </c>
      <c r="B46547" t="s">
        <v>337794</v>
      </c>
      <c r="C46547" t="s">
        <v>89044</v>
      </c>
      <c r="D46547" t="s">
        <v>81637</v>
      </c>
      <c r="E46547">
        <v>317.72000000000003</v>
      </c>
      <c r="F46547" t="s">
        <v>1395</v>
      </c>
      <c r="G46547">
        <v>6831091</v>
      </c>
      <c r="H46547">
        <v>9</v>
      </c>
    </row>
    <row r="46548" spans="1:8" x14ac:dyDescent="0.25">
      <c r="A46548" t="s">
        <v>89045</v>
      </c>
      <c r="B46548" t="s">
        <v>337795</v>
      </c>
      <c r="C46548" t="s">
        <v>89046</v>
      </c>
      <c r="D46548" t="s">
        <v>87614</v>
      </c>
      <c r="E46548">
        <v>39.92</v>
      </c>
      <c r="F46548" t="s">
        <v>1395</v>
      </c>
      <c r="G46548">
        <v>7292759</v>
      </c>
      <c r="H46548">
        <v>9</v>
      </c>
    </row>
    <row r="46549" spans="1:8" x14ac:dyDescent="0.25">
      <c r="A46549" t="s">
        <v>89047</v>
      </c>
      <c r="B46549" t="s">
        <v>337796</v>
      </c>
      <c r="C46549" t="s">
        <v>89048</v>
      </c>
      <c r="D46549" t="s">
        <v>29</v>
      </c>
      <c r="E46549">
        <v>27.04</v>
      </c>
      <c r="F46549" t="s">
        <v>1395</v>
      </c>
      <c r="G46549">
        <v>921656</v>
      </c>
      <c r="H46549">
        <v>9</v>
      </c>
    </row>
    <row r="46550" spans="1:8" x14ac:dyDescent="0.25">
      <c r="A46550" t="s">
        <v>89049</v>
      </c>
      <c r="B46550" t="s">
        <v>337797</v>
      </c>
      <c r="C46550" t="s">
        <v>89050</v>
      </c>
      <c r="D46550" t="s">
        <v>89010</v>
      </c>
      <c r="E46550">
        <v>289.77</v>
      </c>
      <c r="F46550" t="s">
        <v>58</v>
      </c>
      <c r="G46550">
        <v>6175835</v>
      </c>
      <c r="H46550">
        <v>9</v>
      </c>
    </row>
    <row r="46551" spans="1:8" x14ac:dyDescent="0.25">
      <c r="A46551" t="s">
        <v>89051</v>
      </c>
      <c r="B46551" t="s">
        <v>337798</v>
      </c>
      <c r="C46551" t="s">
        <v>89052</v>
      </c>
      <c r="D46551" t="s">
        <v>903</v>
      </c>
      <c r="E46551">
        <v>1626.19</v>
      </c>
      <c r="F46551" t="s">
        <v>4</v>
      </c>
      <c r="G46551">
        <v>7162599</v>
      </c>
      <c r="H46551">
        <v>9</v>
      </c>
    </row>
    <row r="46552" spans="1:8" x14ac:dyDescent="0.25">
      <c r="A46552" t="s">
        <v>89053</v>
      </c>
      <c r="B46552" t="s">
        <v>337799</v>
      </c>
      <c r="C46552" t="s">
        <v>89054</v>
      </c>
      <c r="D46552" t="s">
        <v>3003</v>
      </c>
      <c r="E46552">
        <v>9.1</v>
      </c>
      <c r="F46552" t="s">
        <v>1362</v>
      </c>
      <c r="G46552">
        <v>4263072</v>
      </c>
      <c r="H46552">
        <v>9</v>
      </c>
    </row>
    <row r="46553" spans="1:8" x14ac:dyDescent="0.25">
      <c r="A46553" t="s">
        <v>89055</v>
      </c>
      <c r="B46553" t="s">
        <v>337800</v>
      </c>
      <c r="C46553" t="s">
        <v>89056</v>
      </c>
      <c r="D46553" t="s">
        <v>61</v>
      </c>
      <c r="E46553">
        <v>601.79999999999995</v>
      </c>
      <c r="F46553" t="s">
        <v>1395</v>
      </c>
      <c r="G46553">
        <v>4254839</v>
      </c>
      <c r="H46553">
        <v>9</v>
      </c>
    </row>
    <row r="46554" spans="1:8" x14ac:dyDescent="0.25">
      <c r="A46554" t="s">
        <v>89057</v>
      </c>
      <c r="B46554" t="s">
        <v>337801</v>
      </c>
      <c r="C46554" t="s">
        <v>89058</v>
      </c>
      <c r="D46554" t="s">
        <v>84033</v>
      </c>
      <c r="E46554">
        <v>7</v>
      </c>
      <c r="F46554" t="s">
        <v>1395</v>
      </c>
      <c r="G46554">
        <v>4699108</v>
      </c>
      <c r="H46554">
        <v>9</v>
      </c>
    </row>
    <row r="46555" spans="1:8" x14ac:dyDescent="0.25">
      <c r="A46555" t="s">
        <v>89059</v>
      </c>
      <c r="B46555" t="s">
        <v>337802</v>
      </c>
      <c r="C46555" t="s">
        <v>89060</v>
      </c>
      <c r="D46555" t="s">
        <v>20753</v>
      </c>
      <c r="E46555">
        <v>3401.3</v>
      </c>
      <c r="F46555" t="s">
        <v>13</v>
      </c>
      <c r="G46555">
        <v>7414747</v>
      </c>
      <c r="H46555">
        <v>9</v>
      </c>
    </row>
    <row r="46556" spans="1:8" x14ac:dyDescent="0.25">
      <c r="A46556" t="s">
        <v>89061</v>
      </c>
      <c r="B46556" t="s">
        <v>337803</v>
      </c>
      <c r="C46556" t="s">
        <v>89062</v>
      </c>
      <c r="D46556" t="s">
        <v>1583</v>
      </c>
      <c r="E46556">
        <v>223.66</v>
      </c>
      <c r="F46556" t="s">
        <v>1395</v>
      </c>
      <c r="G46556">
        <v>6364287</v>
      </c>
      <c r="H46556">
        <v>9</v>
      </c>
    </row>
    <row r="46557" spans="1:8" x14ac:dyDescent="0.25">
      <c r="A46557" t="s">
        <v>89063</v>
      </c>
      <c r="B46557" t="s">
        <v>337804</v>
      </c>
      <c r="C46557" t="s">
        <v>89064</v>
      </c>
      <c r="D46557" t="s">
        <v>32535</v>
      </c>
      <c r="E46557">
        <v>101.47</v>
      </c>
      <c r="F46557" t="s">
        <v>1395</v>
      </c>
      <c r="G46557">
        <v>7197094</v>
      </c>
      <c r="H46557">
        <v>9</v>
      </c>
    </row>
    <row r="46558" spans="1:8" x14ac:dyDescent="0.25">
      <c r="A46558" t="s">
        <v>89065</v>
      </c>
      <c r="B46558" t="s">
        <v>337805</v>
      </c>
      <c r="C46558" t="s">
        <v>89066</v>
      </c>
      <c r="D46558" t="s">
        <v>29</v>
      </c>
      <c r="E46558">
        <v>228.66</v>
      </c>
      <c r="F46558" t="s">
        <v>114</v>
      </c>
      <c r="G46558">
        <v>4744206</v>
      </c>
      <c r="H46558">
        <v>9</v>
      </c>
    </row>
    <row r="46559" spans="1:8" x14ac:dyDescent="0.25">
      <c r="A46559" t="s">
        <v>89067</v>
      </c>
      <c r="B46559" t="s">
        <v>337806</v>
      </c>
      <c r="C46559" t="s">
        <v>89068</v>
      </c>
      <c r="D46559" t="s">
        <v>61505</v>
      </c>
      <c r="E46559">
        <v>63.08</v>
      </c>
      <c r="F46559" t="s">
        <v>1395</v>
      </c>
      <c r="G46559">
        <v>3408475</v>
      </c>
      <c r="H46559">
        <v>9</v>
      </c>
    </row>
    <row r="46560" spans="1:8" x14ac:dyDescent="0.25">
      <c r="A46560" t="s">
        <v>89069</v>
      </c>
      <c r="B46560" t="s">
        <v>337807</v>
      </c>
      <c r="C46560" t="s">
        <v>89070</v>
      </c>
      <c r="D46560" t="s">
        <v>18172</v>
      </c>
      <c r="E46560">
        <v>66.819999999999993</v>
      </c>
      <c r="F46560" t="s">
        <v>1395</v>
      </c>
      <c r="G46560">
        <v>6394270</v>
      </c>
      <c r="H46560">
        <v>9</v>
      </c>
    </row>
    <row r="46561" spans="1:8" x14ac:dyDescent="0.25">
      <c r="A46561" t="s">
        <v>89071</v>
      </c>
      <c r="B46561" t="s">
        <v>337808</v>
      </c>
      <c r="C46561" t="s">
        <v>89072</v>
      </c>
      <c r="D46561" t="s">
        <v>74387</v>
      </c>
      <c r="E46561">
        <v>51.19</v>
      </c>
      <c r="F46561" t="s">
        <v>46605</v>
      </c>
      <c r="G46561">
        <v>5328354</v>
      </c>
      <c r="H46561">
        <v>9</v>
      </c>
    </row>
    <row r="46562" spans="1:8" x14ac:dyDescent="0.25">
      <c r="A46562" t="s">
        <v>89073</v>
      </c>
      <c r="B46562" t="s">
        <v>337809</v>
      </c>
      <c r="C46562" t="s">
        <v>89074</v>
      </c>
      <c r="D46562" t="s">
        <v>11036</v>
      </c>
      <c r="E46562">
        <v>1048.58</v>
      </c>
      <c r="F46562" t="s">
        <v>1395</v>
      </c>
      <c r="G46562">
        <v>3125452</v>
      </c>
      <c r="H46562">
        <v>9</v>
      </c>
    </row>
    <row r="46563" spans="1:8" x14ac:dyDescent="0.25">
      <c r="A46563" t="s">
        <v>89075</v>
      </c>
      <c r="B46563" t="s">
        <v>337810</v>
      </c>
      <c r="C46563" t="s">
        <v>89076</v>
      </c>
      <c r="D46563" t="s">
        <v>1800</v>
      </c>
      <c r="E46563">
        <v>68.959999999999994</v>
      </c>
      <c r="F46563" t="s">
        <v>1362</v>
      </c>
      <c r="G46563">
        <v>4307928</v>
      </c>
      <c r="H46563">
        <v>9</v>
      </c>
    </row>
    <row r="46564" spans="1:8" x14ac:dyDescent="0.25">
      <c r="A46564" t="s">
        <v>89077</v>
      </c>
      <c r="B46564" t="s">
        <v>337811</v>
      </c>
      <c r="C46564" t="s">
        <v>89078</v>
      </c>
      <c r="D46564" t="s">
        <v>1850</v>
      </c>
      <c r="E46564">
        <v>41.94</v>
      </c>
      <c r="F46564" t="s">
        <v>1362</v>
      </c>
      <c r="G46564">
        <v>7198383</v>
      </c>
      <c r="H46564">
        <v>9</v>
      </c>
    </row>
    <row r="46565" spans="1:8" x14ac:dyDescent="0.25">
      <c r="A46565" t="s">
        <v>89079</v>
      </c>
      <c r="B46565" t="s">
        <v>337812</v>
      </c>
      <c r="C46565" t="s">
        <v>89080</v>
      </c>
      <c r="D46565" t="s">
        <v>84787</v>
      </c>
      <c r="E46565">
        <v>72.03</v>
      </c>
      <c r="F46565" t="s">
        <v>1395</v>
      </c>
      <c r="G46565">
        <v>5326387</v>
      </c>
      <c r="H46565">
        <v>9</v>
      </c>
    </row>
    <row r="46566" spans="1:8" x14ac:dyDescent="0.25">
      <c r="A46566" t="s">
        <v>89081</v>
      </c>
      <c r="B46566" t="s">
        <v>337813</v>
      </c>
      <c r="C46566" t="s">
        <v>89082</v>
      </c>
      <c r="D46566" t="s">
        <v>84033</v>
      </c>
      <c r="E46566">
        <v>985</v>
      </c>
      <c r="F46566" t="s">
        <v>1395</v>
      </c>
      <c r="G46566">
        <v>4699106</v>
      </c>
      <c r="H46566">
        <v>9</v>
      </c>
    </row>
    <row r="46567" spans="1:8" x14ac:dyDescent="0.25">
      <c r="A46567" t="s">
        <v>89083</v>
      </c>
      <c r="B46567" t="s">
        <v>337814</v>
      </c>
      <c r="C46567" t="s">
        <v>89084</v>
      </c>
      <c r="D46567" t="s">
        <v>24694</v>
      </c>
      <c r="E46567">
        <v>749.63</v>
      </c>
      <c r="F46567" t="s">
        <v>114</v>
      </c>
      <c r="G46567">
        <v>6066795</v>
      </c>
      <c r="H46567">
        <v>9</v>
      </c>
    </row>
    <row r="46568" spans="1:8" x14ac:dyDescent="0.25">
      <c r="A46568" t="s">
        <v>89085</v>
      </c>
      <c r="B46568" t="s">
        <v>337815</v>
      </c>
      <c r="C46568" t="s">
        <v>89086</v>
      </c>
      <c r="D46568" t="s">
        <v>89010</v>
      </c>
      <c r="E46568">
        <v>568.13</v>
      </c>
      <c r="F46568" t="s">
        <v>58</v>
      </c>
      <c r="G46568">
        <v>3285136</v>
      </c>
      <c r="H46568">
        <v>9</v>
      </c>
    </row>
    <row r="46569" spans="1:8" x14ac:dyDescent="0.25">
      <c r="A46569" t="s">
        <v>89087</v>
      </c>
      <c r="B46569" t="s">
        <v>337816</v>
      </c>
      <c r="C46569" t="s">
        <v>89088</v>
      </c>
      <c r="D46569" t="s">
        <v>81637</v>
      </c>
      <c r="E46569">
        <v>473.43</v>
      </c>
      <c r="F46569" t="s">
        <v>1395</v>
      </c>
      <c r="G46569">
        <v>6263698</v>
      </c>
      <c r="H46569">
        <v>9</v>
      </c>
    </row>
    <row r="46570" spans="1:8" x14ac:dyDescent="0.25">
      <c r="A46570" t="s">
        <v>89089</v>
      </c>
      <c r="B46570" t="s">
        <v>337817</v>
      </c>
      <c r="C46570" t="s">
        <v>89090</v>
      </c>
      <c r="D46570" t="s">
        <v>10197</v>
      </c>
      <c r="E46570">
        <v>8359.74</v>
      </c>
      <c r="F46570" t="s">
        <v>1395</v>
      </c>
      <c r="G46570">
        <v>4586534</v>
      </c>
      <c r="H46570">
        <v>9</v>
      </c>
    </row>
    <row r="46571" spans="1:8" x14ac:dyDescent="0.25">
      <c r="A46571" t="s">
        <v>89091</v>
      </c>
      <c r="B46571" t="s">
        <v>337818</v>
      </c>
      <c r="C46571" t="s">
        <v>89092</v>
      </c>
      <c r="D46571" t="s">
        <v>84033</v>
      </c>
      <c r="E46571">
        <v>68</v>
      </c>
      <c r="F46571" t="s">
        <v>1395</v>
      </c>
      <c r="G46571">
        <v>2193427</v>
      </c>
      <c r="H46571">
        <v>9</v>
      </c>
    </row>
    <row r="46572" spans="1:8" x14ac:dyDescent="0.25">
      <c r="A46572" t="s">
        <v>89093</v>
      </c>
      <c r="B46572" t="s">
        <v>337819</v>
      </c>
      <c r="C46572" t="s">
        <v>89094</v>
      </c>
      <c r="D46572" t="s">
        <v>1792</v>
      </c>
      <c r="E46572">
        <v>140.46</v>
      </c>
      <c r="F46572" t="s">
        <v>1395</v>
      </c>
      <c r="G46572">
        <v>5714082</v>
      </c>
      <c r="H46572">
        <v>9</v>
      </c>
    </row>
    <row r="46573" spans="1:8" x14ac:dyDescent="0.25">
      <c r="A46573" t="s">
        <v>89095</v>
      </c>
      <c r="G46573">
        <v>6840933</v>
      </c>
      <c r="H46573">
        <v>15</v>
      </c>
    </row>
    <row r="46574" spans="1:8" x14ac:dyDescent="0.25">
      <c r="A46574" t="s">
        <v>89096</v>
      </c>
      <c r="B46574" t="s">
        <v>337820</v>
      </c>
      <c r="C46574" t="s">
        <v>89097</v>
      </c>
      <c r="D46574" t="s">
        <v>21970</v>
      </c>
      <c r="E46574">
        <v>82.3</v>
      </c>
      <c r="F46574" t="s">
        <v>70466</v>
      </c>
      <c r="G46574">
        <v>7048247</v>
      </c>
      <c r="H46574">
        <v>9</v>
      </c>
    </row>
    <row r="46575" spans="1:8" x14ac:dyDescent="0.25">
      <c r="A46575" t="s">
        <v>89098</v>
      </c>
      <c r="B46575" t="s">
        <v>337821</v>
      </c>
      <c r="C46575" t="s">
        <v>89099</v>
      </c>
      <c r="D46575" t="s">
        <v>1800</v>
      </c>
      <c r="E46575">
        <v>91.55</v>
      </c>
      <c r="F46575" t="s">
        <v>1362</v>
      </c>
      <c r="G46575">
        <v>4260837</v>
      </c>
      <c r="H46575">
        <v>9</v>
      </c>
    </row>
    <row r="46576" spans="1:8" x14ac:dyDescent="0.25">
      <c r="A46576" t="s">
        <v>89100</v>
      </c>
      <c r="B46576" t="s">
        <v>337822</v>
      </c>
      <c r="C46576" t="s">
        <v>89101</v>
      </c>
      <c r="D46576" t="s">
        <v>3003</v>
      </c>
      <c r="E46576">
        <v>3287.7</v>
      </c>
      <c r="F46576" t="s">
        <v>1362</v>
      </c>
      <c r="G46576">
        <v>5525868</v>
      </c>
      <c r="H46576">
        <v>9</v>
      </c>
    </row>
    <row r="46577" spans="1:8" x14ac:dyDescent="0.25">
      <c r="A46577" t="s">
        <v>89102</v>
      </c>
      <c r="B46577" t="s">
        <v>337823</v>
      </c>
      <c r="C46577" t="s">
        <v>89103</v>
      </c>
      <c r="D46577" t="s">
        <v>31139</v>
      </c>
      <c r="E46577">
        <v>37.76</v>
      </c>
      <c r="F46577" t="s">
        <v>1395</v>
      </c>
      <c r="G46577">
        <v>5043695</v>
      </c>
      <c r="H46577">
        <v>9</v>
      </c>
    </row>
    <row r="46578" spans="1:8" x14ac:dyDescent="0.25">
      <c r="A46578" t="s">
        <v>89104</v>
      </c>
      <c r="B46578" t="s">
        <v>337824</v>
      </c>
      <c r="C46578" t="s">
        <v>89105</v>
      </c>
      <c r="D46578" t="s">
        <v>1519</v>
      </c>
      <c r="E46578">
        <v>191.76</v>
      </c>
      <c r="F46578" t="s">
        <v>10906</v>
      </c>
      <c r="G46578">
        <v>3078188</v>
      </c>
      <c r="H46578">
        <v>9</v>
      </c>
    </row>
    <row r="46579" spans="1:8" x14ac:dyDescent="0.25">
      <c r="A46579" t="s">
        <v>89106</v>
      </c>
      <c r="B46579" t="s">
        <v>337825</v>
      </c>
      <c r="C46579" t="s">
        <v>89107</v>
      </c>
      <c r="D46579" t="s">
        <v>29</v>
      </c>
      <c r="E46579">
        <v>966.56</v>
      </c>
      <c r="F46579" t="s">
        <v>114</v>
      </c>
      <c r="G46579">
        <v>903486</v>
      </c>
      <c r="H46579">
        <v>9</v>
      </c>
    </row>
    <row r="46580" spans="1:8" x14ac:dyDescent="0.25">
      <c r="A46580" t="s">
        <v>89108</v>
      </c>
      <c r="B46580" t="s">
        <v>337826</v>
      </c>
      <c r="C46580" t="s">
        <v>89109</v>
      </c>
      <c r="D46580" t="s">
        <v>3003</v>
      </c>
      <c r="E46580">
        <v>1611.78</v>
      </c>
      <c r="F46580" t="s">
        <v>1362</v>
      </c>
      <c r="G46580">
        <v>5529747</v>
      </c>
      <c r="H46580">
        <v>9</v>
      </c>
    </row>
    <row r="46581" spans="1:8" x14ac:dyDescent="0.25">
      <c r="A46581" t="s">
        <v>89110</v>
      </c>
      <c r="B46581" t="s">
        <v>337827</v>
      </c>
      <c r="C46581" t="s">
        <v>89111</v>
      </c>
      <c r="D46581" t="s">
        <v>29</v>
      </c>
      <c r="E46581">
        <v>101.89</v>
      </c>
      <c r="F46581" t="s">
        <v>1395</v>
      </c>
      <c r="G46581">
        <v>6371296</v>
      </c>
      <c r="H46581">
        <v>9</v>
      </c>
    </row>
    <row r="46582" spans="1:8" x14ac:dyDescent="0.25">
      <c r="A46582" t="s">
        <v>89112</v>
      </c>
      <c r="B46582" t="s">
        <v>337828</v>
      </c>
      <c r="C46582" t="s">
        <v>89113</v>
      </c>
      <c r="D46582" t="s">
        <v>57500</v>
      </c>
      <c r="E46582">
        <v>1330.04</v>
      </c>
      <c r="F46582" t="s">
        <v>1362</v>
      </c>
      <c r="G46582">
        <v>6263133</v>
      </c>
      <c r="H46582">
        <v>9</v>
      </c>
    </row>
    <row r="46583" spans="1:8" x14ac:dyDescent="0.25">
      <c r="A46583" t="s">
        <v>89114</v>
      </c>
      <c r="B46583" t="s">
        <v>337829</v>
      </c>
      <c r="C46583" t="s">
        <v>89115</v>
      </c>
      <c r="D46583" t="s">
        <v>89010</v>
      </c>
      <c r="E46583">
        <v>436.63</v>
      </c>
      <c r="F46583" t="s">
        <v>58</v>
      </c>
      <c r="G46583">
        <v>3285133</v>
      </c>
      <c r="H46583">
        <v>9</v>
      </c>
    </row>
    <row r="46584" spans="1:8" x14ac:dyDescent="0.25">
      <c r="A46584" t="s">
        <v>89116</v>
      </c>
      <c r="B46584" t="s">
        <v>337830</v>
      </c>
      <c r="C46584" t="s">
        <v>89117</v>
      </c>
      <c r="D46584" t="s">
        <v>1602</v>
      </c>
      <c r="E46584">
        <v>2081.12</v>
      </c>
      <c r="F46584" t="s">
        <v>58</v>
      </c>
      <c r="G46584">
        <v>2648263</v>
      </c>
      <c r="H46584">
        <v>9</v>
      </c>
    </row>
    <row r="46585" spans="1:8" x14ac:dyDescent="0.25">
      <c r="A46585" t="s">
        <v>89118</v>
      </c>
      <c r="B46585" t="s">
        <v>337831</v>
      </c>
      <c r="C46585" t="s">
        <v>89119</v>
      </c>
      <c r="D46585" t="s">
        <v>29</v>
      </c>
      <c r="E46585">
        <v>1357.09</v>
      </c>
      <c r="F46585" t="s">
        <v>114</v>
      </c>
      <c r="G46585">
        <v>1089972</v>
      </c>
      <c r="H46585">
        <v>9</v>
      </c>
    </row>
    <row r="46586" spans="1:8" x14ac:dyDescent="0.25">
      <c r="A46586" t="s">
        <v>89120</v>
      </c>
      <c r="B46586" t="s">
        <v>337832</v>
      </c>
      <c r="C46586" t="s">
        <v>89121</v>
      </c>
      <c r="D46586" t="s">
        <v>29</v>
      </c>
      <c r="E46586">
        <v>87.96</v>
      </c>
      <c r="F46586" t="s">
        <v>1395</v>
      </c>
      <c r="G46586">
        <v>3553335</v>
      </c>
      <c r="H46586">
        <v>9</v>
      </c>
    </row>
    <row r="46587" spans="1:8" x14ac:dyDescent="0.25">
      <c r="A46587" t="s">
        <v>89122</v>
      </c>
      <c r="B46587" t="s">
        <v>337833</v>
      </c>
      <c r="C46587" t="s">
        <v>89123</v>
      </c>
      <c r="D46587" t="s">
        <v>81637</v>
      </c>
      <c r="E46587">
        <v>403.71</v>
      </c>
      <c r="F46587" t="s">
        <v>1395</v>
      </c>
      <c r="G46587">
        <v>7163713</v>
      </c>
      <c r="H46587">
        <v>9</v>
      </c>
    </row>
    <row r="46588" spans="1:8" x14ac:dyDescent="0.25">
      <c r="A46588" t="s">
        <v>89124</v>
      </c>
      <c r="B46588" t="s">
        <v>337834</v>
      </c>
      <c r="C46588" t="s">
        <v>89125</v>
      </c>
      <c r="D46588" t="s">
        <v>2061</v>
      </c>
      <c r="E46588">
        <v>18.2</v>
      </c>
      <c r="F46588" t="s">
        <v>114</v>
      </c>
      <c r="G46588">
        <v>5502135</v>
      </c>
      <c r="H46588">
        <v>9</v>
      </c>
    </row>
    <row r="46589" spans="1:8" x14ac:dyDescent="0.25">
      <c r="A46589" t="s">
        <v>89126</v>
      </c>
      <c r="B46589" t="s">
        <v>337835</v>
      </c>
      <c r="C46589" t="s">
        <v>89127</v>
      </c>
      <c r="D46589" t="s">
        <v>18172</v>
      </c>
      <c r="E46589">
        <v>216.72</v>
      </c>
      <c r="F46589" t="s">
        <v>1395</v>
      </c>
      <c r="G46589">
        <v>6375551</v>
      </c>
      <c r="H46589">
        <v>9</v>
      </c>
    </row>
    <row r="46590" spans="1:8" x14ac:dyDescent="0.25">
      <c r="A46590" t="s">
        <v>89128</v>
      </c>
      <c r="B46590" t="s">
        <v>337836</v>
      </c>
      <c r="C46590" t="s">
        <v>89129</v>
      </c>
      <c r="D46590" t="s">
        <v>1792</v>
      </c>
      <c r="E46590">
        <v>329.88</v>
      </c>
      <c r="F46590" t="s">
        <v>1395</v>
      </c>
      <c r="G46590">
        <v>4907301</v>
      </c>
      <c r="H46590">
        <v>9</v>
      </c>
    </row>
    <row r="46591" spans="1:8" x14ac:dyDescent="0.25">
      <c r="A46591" t="s">
        <v>89130</v>
      </c>
      <c r="G46591">
        <v>7332666</v>
      </c>
      <c r="H46591">
        <v>14</v>
      </c>
    </row>
    <row r="46592" spans="1:8" x14ac:dyDescent="0.25">
      <c r="A46592" t="s">
        <v>89131</v>
      </c>
      <c r="B46592" t="s">
        <v>337837</v>
      </c>
      <c r="C46592" t="s">
        <v>89132</v>
      </c>
      <c r="D46592" t="s">
        <v>2424</v>
      </c>
      <c r="E46592">
        <v>626.07000000000005</v>
      </c>
      <c r="F46592" t="s">
        <v>114</v>
      </c>
      <c r="G46592">
        <v>3121501</v>
      </c>
      <c r="H46592">
        <v>9</v>
      </c>
    </row>
    <row r="46593" spans="1:8" x14ac:dyDescent="0.25">
      <c r="A46593" t="s">
        <v>89133</v>
      </c>
      <c r="B46593" t="s">
        <v>337838</v>
      </c>
      <c r="C46593" t="s">
        <v>89134</v>
      </c>
      <c r="D46593" t="s">
        <v>9124</v>
      </c>
      <c r="E46593">
        <v>129.02000000000001</v>
      </c>
      <c r="F46593" t="s">
        <v>1395</v>
      </c>
      <c r="G46593">
        <v>6867303</v>
      </c>
      <c r="H46593">
        <v>9</v>
      </c>
    </row>
    <row r="46594" spans="1:8" x14ac:dyDescent="0.25">
      <c r="A46594" t="s">
        <v>89135</v>
      </c>
      <c r="B46594" t="s">
        <v>337839</v>
      </c>
      <c r="C46594" t="s">
        <v>89136</v>
      </c>
      <c r="D46594" t="s">
        <v>13657</v>
      </c>
      <c r="E46594">
        <v>495.97</v>
      </c>
      <c r="F46594" t="s">
        <v>4</v>
      </c>
      <c r="G46594">
        <v>3909604</v>
      </c>
      <c r="H46594">
        <v>9</v>
      </c>
    </row>
    <row r="46595" spans="1:8" x14ac:dyDescent="0.25">
      <c r="A46595" t="s">
        <v>89137</v>
      </c>
      <c r="B46595" t="s">
        <v>337840</v>
      </c>
      <c r="C46595" t="s">
        <v>89138</v>
      </c>
      <c r="D46595" t="s">
        <v>57500</v>
      </c>
      <c r="E46595">
        <v>990.03</v>
      </c>
      <c r="F46595" t="s">
        <v>1362</v>
      </c>
      <c r="G46595">
        <v>6265978</v>
      </c>
      <c r="H46595">
        <v>9</v>
      </c>
    </row>
    <row r="46596" spans="1:8" x14ac:dyDescent="0.25">
      <c r="A46596" t="s">
        <v>89139</v>
      </c>
      <c r="B46596" t="s">
        <v>337841</v>
      </c>
      <c r="C46596" t="s">
        <v>89140</v>
      </c>
      <c r="D46596" t="s">
        <v>89010</v>
      </c>
      <c r="E46596">
        <v>429.22</v>
      </c>
      <c r="F46596" t="s">
        <v>58</v>
      </c>
      <c r="G46596">
        <v>3285123</v>
      </c>
      <c r="H46596">
        <v>9</v>
      </c>
    </row>
    <row r="46597" spans="1:8" x14ac:dyDescent="0.25">
      <c r="A46597" t="s">
        <v>89141</v>
      </c>
      <c r="B46597" t="s">
        <v>337842</v>
      </c>
      <c r="C46597" t="s">
        <v>89142</v>
      </c>
      <c r="D46597" t="s">
        <v>24373</v>
      </c>
      <c r="E46597">
        <v>131.9</v>
      </c>
      <c r="F46597" t="s">
        <v>1362</v>
      </c>
      <c r="G46597">
        <v>3611620</v>
      </c>
      <c r="H46597">
        <v>9</v>
      </c>
    </row>
    <row r="46598" spans="1:8" x14ac:dyDescent="0.25">
      <c r="A46598" t="s">
        <v>89143</v>
      </c>
      <c r="B46598" t="s">
        <v>337843</v>
      </c>
      <c r="C46598" t="s">
        <v>89144</v>
      </c>
      <c r="D46598" t="s">
        <v>81637</v>
      </c>
      <c r="E46598">
        <v>369.93</v>
      </c>
      <c r="F46598" t="s">
        <v>1395</v>
      </c>
      <c r="G46598">
        <v>6265993</v>
      </c>
      <c r="H46598">
        <v>9</v>
      </c>
    </row>
    <row r="46599" spans="1:8" x14ac:dyDescent="0.25">
      <c r="A46599" t="s">
        <v>89145</v>
      </c>
      <c r="B46599" t="s">
        <v>337844</v>
      </c>
      <c r="C46599" t="s">
        <v>89146</v>
      </c>
      <c r="D46599" t="s">
        <v>20776</v>
      </c>
      <c r="E46599">
        <v>309.72000000000003</v>
      </c>
      <c r="F46599" t="s">
        <v>58</v>
      </c>
      <c r="G46599">
        <v>490071</v>
      </c>
      <c r="H46599">
        <v>9</v>
      </c>
    </row>
    <row r="46600" spans="1:8" x14ac:dyDescent="0.25">
      <c r="A46600" t="s">
        <v>89147</v>
      </c>
      <c r="B46600" t="s">
        <v>337845</v>
      </c>
      <c r="C46600" t="s">
        <v>89148</v>
      </c>
      <c r="D46600" t="s">
        <v>1547</v>
      </c>
      <c r="E46600">
        <v>194.18</v>
      </c>
      <c r="F46600" t="s">
        <v>1395</v>
      </c>
      <c r="G46600">
        <v>1694725</v>
      </c>
      <c r="H46600">
        <v>9</v>
      </c>
    </row>
    <row r="46601" spans="1:8" x14ac:dyDescent="0.25">
      <c r="A46601" t="s">
        <v>89149</v>
      </c>
      <c r="B46601" t="s">
        <v>337846</v>
      </c>
      <c r="C46601" t="s">
        <v>89150</v>
      </c>
      <c r="D46601" t="s">
        <v>10197</v>
      </c>
      <c r="E46601">
        <v>296.95</v>
      </c>
      <c r="F46601" t="s">
        <v>1395</v>
      </c>
      <c r="G46601">
        <v>5455761</v>
      </c>
      <c r="H46601">
        <v>9</v>
      </c>
    </row>
    <row r="46602" spans="1:8" x14ac:dyDescent="0.25">
      <c r="A46602" t="s">
        <v>89151</v>
      </c>
      <c r="B46602" t="s">
        <v>337847</v>
      </c>
      <c r="C46602" t="s">
        <v>89152</v>
      </c>
      <c r="D46602" t="s">
        <v>25460</v>
      </c>
      <c r="E46602">
        <v>9.32</v>
      </c>
      <c r="F46602" t="s">
        <v>70466</v>
      </c>
      <c r="G46602">
        <v>7657404</v>
      </c>
      <c r="H46602">
        <v>14</v>
      </c>
    </row>
    <row r="46603" spans="1:8" x14ac:dyDescent="0.25">
      <c r="A46603" t="s">
        <v>89153</v>
      </c>
      <c r="B46603" t="s">
        <v>337848</v>
      </c>
      <c r="C46603" t="s">
        <v>89154</v>
      </c>
      <c r="D46603" t="s">
        <v>1800</v>
      </c>
      <c r="E46603">
        <v>62.69</v>
      </c>
      <c r="F46603" t="s">
        <v>1362</v>
      </c>
      <c r="G46603">
        <v>5687210</v>
      </c>
      <c r="H46603">
        <v>9</v>
      </c>
    </row>
    <row r="46604" spans="1:8" x14ac:dyDescent="0.25">
      <c r="A46604" t="s">
        <v>89155</v>
      </c>
      <c r="B46604" t="s">
        <v>337849</v>
      </c>
      <c r="C46604" t="s">
        <v>89156</v>
      </c>
      <c r="D46604" t="s">
        <v>29</v>
      </c>
      <c r="E46604">
        <v>191.65</v>
      </c>
      <c r="F46604" t="s">
        <v>145</v>
      </c>
      <c r="G46604">
        <v>5413800</v>
      </c>
      <c r="H46604">
        <v>9</v>
      </c>
    </row>
    <row r="46605" spans="1:8" x14ac:dyDescent="0.25">
      <c r="A46605" t="s">
        <v>89157</v>
      </c>
      <c r="B46605" t="s">
        <v>337850</v>
      </c>
      <c r="C46605" t="s">
        <v>89158</v>
      </c>
      <c r="D46605" t="s">
        <v>903</v>
      </c>
      <c r="E46605">
        <v>16374.38</v>
      </c>
      <c r="F46605" t="s">
        <v>4</v>
      </c>
      <c r="G46605">
        <v>6733476</v>
      </c>
      <c r="H46605">
        <v>9</v>
      </c>
    </row>
    <row r="46606" spans="1:8" x14ac:dyDescent="0.25">
      <c r="A46606" t="s">
        <v>89159</v>
      </c>
      <c r="B46606" t="s">
        <v>337851</v>
      </c>
      <c r="C46606" t="s">
        <v>89160</v>
      </c>
      <c r="D46606" t="s">
        <v>31223</v>
      </c>
      <c r="E46606">
        <v>153.97</v>
      </c>
      <c r="F46606" t="s">
        <v>114</v>
      </c>
      <c r="G46606">
        <v>6175664</v>
      </c>
      <c r="H46606">
        <v>9</v>
      </c>
    </row>
    <row r="46607" spans="1:8" x14ac:dyDescent="0.25">
      <c r="A46607" t="s">
        <v>89161</v>
      </c>
      <c r="B46607" t="s">
        <v>337852</v>
      </c>
      <c r="C46607" t="s">
        <v>89162</v>
      </c>
      <c r="D46607" t="s">
        <v>27181</v>
      </c>
      <c r="E46607">
        <v>160.57</v>
      </c>
      <c r="F46607" t="s">
        <v>1395</v>
      </c>
      <c r="G46607">
        <v>2637121</v>
      </c>
      <c r="H46607">
        <v>9</v>
      </c>
    </row>
    <row r="46608" spans="1:8" x14ac:dyDescent="0.25">
      <c r="A46608" t="s">
        <v>89163</v>
      </c>
      <c r="B46608" t="s">
        <v>337853</v>
      </c>
      <c r="C46608" t="s">
        <v>89164</v>
      </c>
      <c r="D46608" t="s">
        <v>57500</v>
      </c>
      <c r="E46608">
        <v>549.33000000000004</v>
      </c>
      <c r="F46608" t="s">
        <v>1362</v>
      </c>
      <c r="G46608">
        <v>6281023</v>
      </c>
      <c r="H46608">
        <v>9</v>
      </c>
    </row>
    <row r="46609" spans="1:8" x14ac:dyDescent="0.25">
      <c r="A46609" t="s">
        <v>89165</v>
      </c>
      <c r="B46609" t="s">
        <v>337854</v>
      </c>
      <c r="C46609" t="s">
        <v>89166</v>
      </c>
      <c r="D46609" t="s">
        <v>89010</v>
      </c>
      <c r="E46609">
        <v>438.49</v>
      </c>
      <c r="F46609" t="s">
        <v>58</v>
      </c>
      <c r="G46609">
        <v>3285132</v>
      </c>
      <c r="H46609">
        <v>9</v>
      </c>
    </row>
    <row r="46610" spans="1:8" x14ac:dyDescent="0.25">
      <c r="A46610" t="s">
        <v>89167</v>
      </c>
      <c r="B46610" t="s">
        <v>337855</v>
      </c>
      <c r="C46610" t="s">
        <v>89168</v>
      </c>
      <c r="D46610" t="s">
        <v>89169</v>
      </c>
      <c r="E46610">
        <v>614.69000000000005</v>
      </c>
      <c r="F46610" t="s">
        <v>70466</v>
      </c>
      <c r="G46610">
        <v>6279455</v>
      </c>
      <c r="H46610">
        <v>9</v>
      </c>
    </row>
    <row r="46611" spans="1:8" x14ac:dyDescent="0.25">
      <c r="A46611" t="s">
        <v>89170</v>
      </c>
      <c r="B46611" t="s">
        <v>337856</v>
      </c>
      <c r="C46611" t="s">
        <v>89171</v>
      </c>
      <c r="D46611" t="s">
        <v>1761</v>
      </c>
      <c r="E46611">
        <v>788.19</v>
      </c>
      <c r="F46611" t="s">
        <v>58</v>
      </c>
      <c r="G46611">
        <v>5141957</v>
      </c>
      <c r="H46611">
        <v>9</v>
      </c>
    </row>
    <row r="46612" spans="1:8" x14ac:dyDescent="0.25">
      <c r="A46612" t="s">
        <v>89172</v>
      </c>
      <c r="G46612">
        <v>5328345</v>
      </c>
      <c r="H46612">
        <v>15</v>
      </c>
    </row>
    <row r="46613" spans="1:8" x14ac:dyDescent="0.25">
      <c r="A46613" t="s">
        <v>89173</v>
      </c>
      <c r="B46613" t="s">
        <v>337857</v>
      </c>
      <c r="C46613" t="s">
        <v>89174</v>
      </c>
      <c r="D46613" t="s">
        <v>13238</v>
      </c>
      <c r="E46613">
        <v>43.47</v>
      </c>
      <c r="F46613" t="s">
        <v>782</v>
      </c>
      <c r="G46613">
        <v>2555671</v>
      </c>
      <c r="H46613">
        <v>9</v>
      </c>
    </row>
    <row r="46614" spans="1:8" x14ac:dyDescent="0.25">
      <c r="A46614" t="s">
        <v>89175</v>
      </c>
      <c r="B46614" t="s">
        <v>337858</v>
      </c>
      <c r="C46614" t="s">
        <v>89176</v>
      </c>
      <c r="D46614" t="s">
        <v>81637</v>
      </c>
      <c r="E46614">
        <v>633.96</v>
      </c>
      <c r="F46614" t="s">
        <v>1395</v>
      </c>
      <c r="G46614">
        <v>6263291</v>
      </c>
      <c r="H46614">
        <v>9</v>
      </c>
    </row>
    <row r="46615" spans="1:8" x14ac:dyDescent="0.25">
      <c r="A46615" t="s">
        <v>89177</v>
      </c>
      <c r="B46615" t="s">
        <v>337859</v>
      </c>
      <c r="C46615" t="s">
        <v>89178</v>
      </c>
      <c r="D46615" t="s">
        <v>29</v>
      </c>
      <c r="E46615">
        <v>429.1</v>
      </c>
      <c r="F46615" t="s">
        <v>114</v>
      </c>
      <c r="G46615">
        <v>1020549</v>
      </c>
      <c r="H46615">
        <v>9</v>
      </c>
    </row>
    <row r="46616" spans="1:8" x14ac:dyDescent="0.25">
      <c r="A46616" t="s">
        <v>89179</v>
      </c>
      <c r="B46616" t="s">
        <v>337860</v>
      </c>
      <c r="C46616" t="s">
        <v>89180</v>
      </c>
      <c r="D46616" t="s">
        <v>29</v>
      </c>
      <c r="E46616">
        <v>209.8</v>
      </c>
      <c r="F46616" t="s">
        <v>1395</v>
      </c>
      <c r="G46616">
        <v>6373865</v>
      </c>
      <c r="H46616">
        <v>9</v>
      </c>
    </row>
    <row r="46617" spans="1:8" x14ac:dyDescent="0.25">
      <c r="A46617" t="s">
        <v>89181</v>
      </c>
      <c r="B46617" t="s">
        <v>337861</v>
      </c>
      <c r="C46617" t="s">
        <v>89182</v>
      </c>
      <c r="D46617" t="s">
        <v>2148</v>
      </c>
      <c r="E46617">
        <v>1470.3</v>
      </c>
      <c r="F46617" t="s">
        <v>1362</v>
      </c>
      <c r="G46617">
        <v>6241119</v>
      </c>
      <c r="H46617">
        <v>9</v>
      </c>
    </row>
    <row r="46618" spans="1:8" x14ac:dyDescent="0.25">
      <c r="A46618" t="s">
        <v>89183</v>
      </c>
      <c r="B46618" t="s">
        <v>337862</v>
      </c>
      <c r="C46618" t="s">
        <v>89184</v>
      </c>
      <c r="D46618" t="s">
        <v>85014</v>
      </c>
      <c r="E46618">
        <v>483.05</v>
      </c>
      <c r="F46618" t="s">
        <v>46605</v>
      </c>
      <c r="G46618">
        <v>1126877</v>
      </c>
      <c r="H46618">
        <v>9</v>
      </c>
    </row>
    <row r="46619" spans="1:8" x14ac:dyDescent="0.25">
      <c r="A46619" t="s">
        <v>89185</v>
      </c>
      <c r="B46619" t="s">
        <v>337863</v>
      </c>
      <c r="C46619" t="s">
        <v>89186</v>
      </c>
      <c r="D46619" t="s">
        <v>19841</v>
      </c>
      <c r="E46619">
        <v>47.47</v>
      </c>
      <c r="F46619" t="s">
        <v>1362</v>
      </c>
      <c r="G46619">
        <v>1688365</v>
      </c>
      <c r="H46619">
        <v>9</v>
      </c>
    </row>
    <row r="46620" spans="1:8" x14ac:dyDescent="0.25">
      <c r="A46620" t="s">
        <v>89187</v>
      </c>
      <c r="B46620" t="s">
        <v>337864</v>
      </c>
      <c r="C46620" t="s">
        <v>89188</v>
      </c>
      <c r="D46620" t="s">
        <v>19994</v>
      </c>
      <c r="E46620">
        <v>974.92</v>
      </c>
      <c r="F46620" t="s">
        <v>1362</v>
      </c>
      <c r="G46620">
        <v>4750668</v>
      </c>
      <c r="H46620">
        <v>9</v>
      </c>
    </row>
    <row r="46621" spans="1:8" x14ac:dyDescent="0.25">
      <c r="A46621" t="s">
        <v>89189</v>
      </c>
      <c r="B46621" t="s">
        <v>337865</v>
      </c>
      <c r="C46621" t="s">
        <v>89190</v>
      </c>
      <c r="D46621" t="s">
        <v>29</v>
      </c>
      <c r="E46621">
        <v>501.59</v>
      </c>
      <c r="F46621" t="s">
        <v>1395</v>
      </c>
      <c r="G46621">
        <v>866332</v>
      </c>
      <c r="H46621">
        <v>9</v>
      </c>
    </row>
    <row r="46622" spans="1:8" x14ac:dyDescent="0.25">
      <c r="A46622" t="s">
        <v>89191</v>
      </c>
      <c r="B46622" t="s">
        <v>337866</v>
      </c>
      <c r="C46622" t="s">
        <v>89192</v>
      </c>
      <c r="D46622" t="s">
        <v>1495</v>
      </c>
      <c r="E46622">
        <v>204.25</v>
      </c>
      <c r="F46622" t="s">
        <v>1362</v>
      </c>
      <c r="G46622">
        <v>3083975</v>
      </c>
      <c r="H46622">
        <v>9</v>
      </c>
    </row>
    <row r="46623" spans="1:8" x14ac:dyDescent="0.25">
      <c r="A46623" t="s">
        <v>89193</v>
      </c>
      <c r="B46623" t="s">
        <v>337867</v>
      </c>
      <c r="C46623" t="s">
        <v>89194</v>
      </c>
      <c r="D46623" t="s">
        <v>1792</v>
      </c>
      <c r="E46623">
        <v>612.77</v>
      </c>
      <c r="F46623" t="s">
        <v>1395</v>
      </c>
      <c r="G46623">
        <v>5052169</v>
      </c>
      <c r="H46623">
        <v>9</v>
      </c>
    </row>
    <row r="46624" spans="1:8" x14ac:dyDescent="0.25">
      <c r="A46624" t="s">
        <v>89195</v>
      </c>
      <c r="B46624" t="s">
        <v>337868</v>
      </c>
      <c r="C46624" t="s">
        <v>89196</v>
      </c>
      <c r="D46624" t="s">
        <v>77566</v>
      </c>
      <c r="E46624">
        <v>162.76</v>
      </c>
      <c r="F46624" t="s">
        <v>1395</v>
      </c>
      <c r="G46624">
        <v>6801332</v>
      </c>
      <c r="H46624">
        <v>9</v>
      </c>
    </row>
    <row r="46625" spans="1:8" x14ac:dyDescent="0.25">
      <c r="A46625" t="s">
        <v>89197</v>
      </c>
      <c r="B46625" t="s">
        <v>337869</v>
      </c>
      <c r="C46625" t="s">
        <v>89198</v>
      </c>
      <c r="D46625" t="s">
        <v>17214</v>
      </c>
      <c r="E46625">
        <v>49.81</v>
      </c>
      <c r="F46625" t="s">
        <v>1395</v>
      </c>
      <c r="G46625">
        <v>2670544</v>
      </c>
      <c r="H46625">
        <v>9</v>
      </c>
    </row>
    <row r="46626" spans="1:8" x14ac:dyDescent="0.25">
      <c r="A46626" t="s">
        <v>89199</v>
      </c>
      <c r="B46626" t="s">
        <v>337870</v>
      </c>
      <c r="C46626" t="s">
        <v>89200</v>
      </c>
      <c r="D46626" t="s">
        <v>89169</v>
      </c>
      <c r="E46626">
        <v>492.3</v>
      </c>
      <c r="F46626" t="s">
        <v>70466</v>
      </c>
      <c r="G46626">
        <v>6279467</v>
      </c>
      <c r="H46626">
        <v>9</v>
      </c>
    </row>
    <row r="46627" spans="1:8" x14ac:dyDescent="0.25">
      <c r="A46627" t="s">
        <v>89201</v>
      </c>
      <c r="B46627" t="s">
        <v>337871</v>
      </c>
      <c r="C46627" t="s">
        <v>89202</v>
      </c>
      <c r="D46627" t="s">
        <v>903</v>
      </c>
      <c r="E46627">
        <v>339.49</v>
      </c>
      <c r="F46627" t="s">
        <v>4</v>
      </c>
      <c r="G46627">
        <v>2129808</v>
      </c>
      <c r="H46627">
        <v>9</v>
      </c>
    </row>
    <row r="46628" spans="1:8" x14ac:dyDescent="0.25">
      <c r="A46628" t="s">
        <v>89203</v>
      </c>
      <c r="B46628" t="s">
        <v>337872</v>
      </c>
      <c r="C46628" t="s">
        <v>89204</v>
      </c>
      <c r="D46628" t="s">
        <v>57500</v>
      </c>
      <c r="E46628">
        <v>555.54999999999995</v>
      </c>
      <c r="F46628" t="s">
        <v>1362</v>
      </c>
      <c r="G46628">
        <v>6949180</v>
      </c>
      <c r="H46628">
        <v>9</v>
      </c>
    </row>
    <row r="46629" spans="1:8" x14ac:dyDescent="0.25">
      <c r="A46629" t="s">
        <v>89205</v>
      </c>
      <c r="B46629" t="s">
        <v>337873</v>
      </c>
      <c r="C46629" t="s">
        <v>89206</v>
      </c>
      <c r="D46629" t="s">
        <v>85916</v>
      </c>
      <c r="E46629">
        <v>84.03</v>
      </c>
      <c r="F46629" t="s">
        <v>58</v>
      </c>
      <c r="G46629">
        <v>6341368</v>
      </c>
      <c r="H46629">
        <v>9</v>
      </c>
    </row>
    <row r="46630" spans="1:8" x14ac:dyDescent="0.25">
      <c r="A46630" t="s">
        <v>89207</v>
      </c>
      <c r="B46630" t="s">
        <v>337874</v>
      </c>
      <c r="C46630" t="s">
        <v>89208</v>
      </c>
      <c r="D46630" t="s">
        <v>13182</v>
      </c>
      <c r="E46630">
        <v>0</v>
      </c>
      <c r="F46630" t="s">
        <v>1395</v>
      </c>
      <c r="G46630">
        <v>2409575</v>
      </c>
      <c r="H46630">
        <v>9</v>
      </c>
    </row>
    <row r="46631" spans="1:8" x14ac:dyDescent="0.25">
      <c r="A46631" t="s">
        <v>89209</v>
      </c>
      <c r="B46631" t="s">
        <v>337875</v>
      </c>
      <c r="C46631" t="s">
        <v>89210</v>
      </c>
      <c r="D46631" t="s">
        <v>3003</v>
      </c>
      <c r="E46631">
        <v>13.35</v>
      </c>
      <c r="F46631" t="s">
        <v>1362</v>
      </c>
      <c r="G46631">
        <v>7421355</v>
      </c>
      <c r="H46631">
        <v>9</v>
      </c>
    </row>
    <row r="46632" spans="1:8" x14ac:dyDescent="0.25">
      <c r="A46632" t="s">
        <v>89211</v>
      </c>
      <c r="B46632" t="s">
        <v>337876</v>
      </c>
      <c r="C46632" t="s">
        <v>89212</v>
      </c>
      <c r="D46632" t="s">
        <v>85830</v>
      </c>
      <c r="E46632">
        <v>9.98</v>
      </c>
      <c r="F46632" t="s">
        <v>1395</v>
      </c>
      <c r="G46632">
        <v>2460333</v>
      </c>
      <c r="H46632">
        <v>9</v>
      </c>
    </row>
    <row r="46633" spans="1:8" x14ac:dyDescent="0.25">
      <c r="A46633" t="s">
        <v>89213</v>
      </c>
      <c r="B46633" t="s">
        <v>337877</v>
      </c>
      <c r="C46633" t="s">
        <v>89214</v>
      </c>
      <c r="D46633" t="s">
        <v>3003</v>
      </c>
      <c r="E46633">
        <v>52.68</v>
      </c>
      <c r="F46633" t="s">
        <v>1362</v>
      </c>
      <c r="G46633">
        <v>6388048</v>
      </c>
      <c r="H46633">
        <v>9</v>
      </c>
    </row>
    <row r="46634" spans="1:8" x14ac:dyDescent="0.25">
      <c r="A46634" t="s">
        <v>89215</v>
      </c>
      <c r="B46634" t="s">
        <v>337878</v>
      </c>
      <c r="C46634" t="s">
        <v>89216</v>
      </c>
      <c r="D46634" t="s">
        <v>2424</v>
      </c>
      <c r="E46634">
        <v>799.74</v>
      </c>
      <c r="F46634" t="s">
        <v>1395</v>
      </c>
      <c r="G46634">
        <v>3121334</v>
      </c>
      <c r="H46634">
        <v>9</v>
      </c>
    </row>
    <row r="46635" spans="1:8" x14ac:dyDescent="0.25">
      <c r="A46635" t="s">
        <v>89217</v>
      </c>
      <c r="B46635" t="s">
        <v>337879</v>
      </c>
      <c r="C46635" t="s">
        <v>89218</v>
      </c>
      <c r="D46635" t="s">
        <v>79102</v>
      </c>
      <c r="E46635">
        <v>646.09</v>
      </c>
      <c r="F46635" t="s">
        <v>1395</v>
      </c>
      <c r="G46635">
        <v>6970390</v>
      </c>
      <c r="H46635">
        <v>9</v>
      </c>
    </row>
    <row r="46636" spans="1:8" x14ac:dyDescent="0.25">
      <c r="A46636" t="s">
        <v>89219</v>
      </c>
      <c r="B46636" t="s">
        <v>337880</v>
      </c>
      <c r="C46636" t="s">
        <v>89220</v>
      </c>
      <c r="D46636" t="s">
        <v>3003</v>
      </c>
      <c r="E46636">
        <v>2118.87</v>
      </c>
      <c r="F46636" t="s">
        <v>1362</v>
      </c>
      <c r="G46636">
        <v>5527088</v>
      </c>
      <c r="H46636">
        <v>9</v>
      </c>
    </row>
    <row r="46637" spans="1:8" x14ac:dyDescent="0.25">
      <c r="A46637" t="s">
        <v>89221</v>
      </c>
      <c r="B46637" t="s">
        <v>337881</v>
      </c>
      <c r="C46637" t="s">
        <v>89222</v>
      </c>
      <c r="D46637" t="s">
        <v>18184</v>
      </c>
      <c r="E46637">
        <v>78.900000000000006</v>
      </c>
      <c r="F46637" t="s">
        <v>1362</v>
      </c>
      <c r="G46637">
        <v>2764968</v>
      </c>
      <c r="H46637">
        <v>9</v>
      </c>
    </row>
    <row r="46638" spans="1:8" x14ac:dyDescent="0.25">
      <c r="A46638" t="s">
        <v>89223</v>
      </c>
      <c r="B46638" t="s">
        <v>337882</v>
      </c>
      <c r="C46638" t="s">
        <v>89224</v>
      </c>
      <c r="D46638" t="s">
        <v>81637</v>
      </c>
      <c r="E46638">
        <v>521.89</v>
      </c>
      <c r="F46638" t="s">
        <v>1395</v>
      </c>
      <c r="G46638">
        <v>6265485</v>
      </c>
      <c r="H46638">
        <v>9</v>
      </c>
    </row>
    <row r="46639" spans="1:8" x14ac:dyDescent="0.25">
      <c r="A46639" t="s">
        <v>89225</v>
      </c>
      <c r="B46639" t="s">
        <v>337883</v>
      </c>
      <c r="C46639" t="s">
        <v>89226</v>
      </c>
      <c r="D46639" t="s">
        <v>1850</v>
      </c>
      <c r="E46639">
        <v>25.67</v>
      </c>
      <c r="F46639" t="s">
        <v>1362</v>
      </c>
      <c r="G46639">
        <v>2018512</v>
      </c>
      <c r="H46639">
        <v>9</v>
      </c>
    </row>
    <row r="46640" spans="1:8" x14ac:dyDescent="0.25">
      <c r="A46640" t="s">
        <v>89227</v>
      </c>
      <c r="B46640" t="s">
        <v>337884</v>
      </c>
      <c r="C46640" t="s">
        <v>89228</v>
      </c>
      <c r="D46640" t="s">
        <v>1519</v>
      </c>
      <c r="E46640">
        <v>62.69</v>
      </c>
      <c r="F46640" t="s">
        <v>114</v>
      </c>
      <c r="G46640">
        <v>2951897</v>
      </c>
      <c r="H46640">
        <v>9</v>
      </c>
    </row>
    <row r="46641" spans="1:8" x14ac:dyDescent="0.25">
      <c r="A46641" t="s">
        <v>89229</v>
      </c>
      <c r="B46641" t="s">
        <v>337885</v>
      </c>
      <c r="C46641" t="s">
        <v>89230</v>
      </c>
      <c r="D46641" t="s">
        <v>903</v>
      </c>
      <c r="E46641">
        <v>55.07</v>
      </c>
      <c r="F46641" t="s">
        <v>4</v>
      </c>
      <c r="G46641">
        <v>6196399</v>
      </c>
      <c r="H46641">
        <v>9</v>
      </c>
    </row>
    <row r="46642" spans="1:8" x14ac:dyDescent="0.25">
      <c r="A46642" t="s">
        <v>89231</v>
      </c>
      <c r="B46642" t="s">
        <v>337886</v>
      </c>
      <c r="C46642" t="s">
        <v>89232</v>
      </c>
      <c r="D46642" t="s">
        <v>36302</v>
      </c>
      <c r="E46642">
        <v>29.22</v>
      </c>
      <c r="F46642" t="s">
        <v>1362</v>
      </c>
      <c r="G46642">
        <v>2197715</v>
      </c>
      <c r="H46642">
        <v>9</v>
      </c>
    </row>
    <row r="46643" spans="1:8" x14ac:dyDescent="0.25">
      <c r="A46643" t="s">
        <v>89233</v>
      </c>
      <c r="G46643">
        <v>4573447</v>
      </c>
      <c r="H46643">
        <v>15</v>
      </c>
    </row>
    <row r="46644" spans="1:8" x14ac:dyDescent="0.25">
      <c r="A46644" t="s">
        <v>89234</v>
      </c>
      <c r="B46644" t="s">
        <v>337887</v>
      </c>
      <c r="C46644" t="s">
        <v>89235</v>
      </c>
      <c r="D46644" t="s">
        <v>14568</v>
      </c>
      <c r="E46644">
        <v>732.05</v>
      </c>
      <c r="F46644" t="s">
        <v>1395</v>
      </c>
      <c r="G46644">
        <v>1262879</v>
      </c>
      <c r="H46644">
        <v>9</v>
      </c>
    </row>
    <row r="46645" spans="1:8" x14ac:dyDescent="0.25">
      <c r="A46645" t="s">
        <v>89236</v>
      </c>
      <c r="B46645" t="s">
        <v>337888</v>
      </c>
      <c r="C46645" t="s">
        <v>89237</v>
      </c>
      <c r="D46645" t="s">
        <v>1413</v>
      </c>
      <c r="E46645">
        <v>24.13</v>
      </c>
      <c r="F46645" t="s">
        <v>1362</v>
      </c>
      <c r="G46645">
        <v>5733697</v>
      </c>
      <c r="H46645">
        <v>9</v>
      </c>
    </row>
    <row r="46646" spans="1:8" x14ac:dyDescent="0.25">
      <c r="A46646" t="s">
        <v>89238</v>
      </c>
      <c r="B46646" t="s">
        <v>337889</v>
      </c>
      <c r="C46646" t="s">
        <v>89239</v>
      </c>
      <c r="D46646" t="s">
        <v>29</v>
      </c>
      <c r="E46646">
        <v>225.2</v>
      </c>
      <c r="F46646" t="s">
        <v>1395</v>
      </c>
      <c r="G46646">
        <v>3079957</v>
      </c>
      <c r="H46646">
        <v>9</v>
      </c>
    </row>
    <row r="46647" spans="1:8" x14ac:dyDescent="0.25">
      <c r="A46647" t="s">
        <v>89240</v>
      </c>
      <c r="B46647" t="s">
        <v>337890</v>
      </c>
      <c r="C46647" t="s">
        <v>89241</v>
      </c>
      <c r="D46647" t="s">
        <v>3003</v>
      </c>
      <c r="E46647">
        <v>9.1</v>
      </c>
      <c r="F46647" t="s">
        <v>1362</v>
      </c>
      <c r="G46647">
        <v>4257457</v>
      </c>
      <c r="H46647">
        <v>9</v>
      </c>
    </row>
    <row r="46648" spans="1:8" x14ac:dyDescent="0.25">
      <c r="A46648" t="s">
        <v>89242</v>
      </c>
      <c r="B46648" t="s">
        <v>337891</v>
      </c>
      <c r="C46648" t="s">
        <v>89243</v>
      </c>
      <c r="D46648" t="s">
        <v>29</v>
      </c>
      <c r="E46648">
        <v>337.07</v>
      </c>
      <c r="F46648" t="s">
        <v>114</v>
      </c>
      <c r="G46648">
        <v>3080267</v>
      </c>
      <c r="H46648">
        <v>9</v>
      </c>
    </row>
    <row r="46649" spans="1:8" x14ac:dyDescent="0.25">
      <c r="A46649" t="s">
        <v>89244</v>
      </c>
      <c r="B46649" t="s">
        <v>337892</v>
      </c>
      <c r="C46649" t="s">
        <v>89245</v>
      </c>
      <c r="D46649" t="s">
        <v>12411</v>
      </c>
      <c r="E46649">
        <v>418.48</v>
      </c>
      <c r="F46649" t="s">
        <v>13</v>
      </c>
      <c r="G46649">
        <v>1408637</v>
      </c>
      <c r="H46649">
        <v>9</v>
      </c>
    </row>
    <row r="46650" spans="1:8" x14ac:dyDescent="0.25">
      <c r="A46650" t="s">
        <v>89246</v>
      </c>
      <c r="B46650" t="s">
        <v>337893</v>
      </c>
      <c r="C46650" t="s">
        <v>89247</v>
      </c>
      <c r="D46650" t="s">
        <v>903</v>
      </c>
      <c r="E46650">
        <v>51.82</v>
      </c>
      <c r="F46650" t="s">
        <v>4</v>
      </c>
      <c r="G46650">
        <v>6535707</v>
      </c>
      <c r="H46650">
        <v>9</v>
      </c>
    </row>
    <row r="46651" spans="1:8" x14ac:dyDescent="0.25">
      <c r="A46651" t="s">
        <v>89248</v>
      </c>
      <c r="B46651" t="s">
        <v>337894</v>
      </c>
      <c r="C46651" t="s">
        <v>89249</v>
      </c>
      <c r="D46651" t="s">
        <v>1565</v>
      </c>
      <c r="E46651">
        <v>4005.03</v>
      </c>
      <c r="F46651" t="s">
        <v>1395</v>
      </c>
      <c r="G46651">
        <v>1180975</v>
      </c>
      <c r="H46651">
        <v>9</v>
      </c>
    </row>
    <row r="46652" spans="1:8" x14ac:dyDescent="0.25">
      <c r="A46652" t="s">
        <v>89250</v>
      </c>
      <c r="G46652">
        <v>7164623</v>
      </c>
      <c r="H46652">
        <v>15</v>
      </c>
    </row>
    <row r="46653" spans="1:8" x14ac:dyDescent="0.25">
      <c r="A46653" t="s">
        <v>89251</v>
      </c>
      <c r="B46653" t="s">
        <v>337895</v>
      </c>
      <c r="C46653" t="s">
        <v>89252</v>
      </c>
      <c r="D46653" t="s">
        <v>29</v>
      </c>
      <c r="E46653">
        <v>380.42</v>
      </c>
      <c r="F46653" t="s">
        <v>1395</v>
      </c>
      <c r="G46653">
        <v>6371695</v>
      </c>
      <c r="H46653">
        <v>9</v>
      </c>
    </row>
    <row r="46654" spans="1:8" x14ac:dyDescent="0.25">
      <c r="A46654" t="s">
        <v>89253</v>
      </c>
      <c r="B46654" t="s">
        <v>337896</v>
      </c>
      <c r="C46654" t="s">
        <v>89254</v>
      </c>
      <c r="D46654" t="s">
        <v>3099</v>
      </c>
      <c r="E46654">
        <v>25.96</v>
      </c>
      <c r="F46654" t="s">
        <v>1362</v>
      </c>
      <c r="G46654">
        <v>849702</v>
      </c>
      <c r="H46654">
        <v>9</v>
      </c>
    </row>
    <row r="46655" spans="1:8" x14ac:dyDescent="0.25">
      <c r="A46655" t="s">
        <v>89255</v>
      </c>
      <c r="B46655" t="s">
        <v>337897</v>
      </c>
      <c r="C46655" t="s">
        <v>89256</v>
      </c>
      <c r="D46655" t="s">
        <v>89169</v>
      </c>
      <c r="E46655">
        <v>607.88</v>
      </c>
      <c r="F46655" t="s">
        <v>70466</v>
      </c>
      <c r="G46655">
        <v>6279461</v>
      </c>
      <c r="H46655">
        <v>9</v>
      </c>
    </row>
    <row r="46656" spans="1:8" x14ac:dyDescent="0.25">
      <c r="A46656" t="s">
        <v>89257</v>
      </c>
      <c r="B46656" t="s">
        <v>337898</v>
      </c>
      <c r="C46656" t="s">
        <v>89258</v>
      </c>
      <c r="D46656" t="s">
        <v>29</v>
      </c>
      <c r="E46656">
        <v>441.51</v>
      </c>
      <c r="F46656" t="s">
        <v>114</v>
      </c>
      <c r="G46656">
        <v>898324</v>
      </c>
      <c r="H46656">
        <v>9</v>
      </c>
    </row>
    <row r="46657" spans="1:8" x14ac:dyDescent="0.25">
      <c r="A46657" t="s">
        <v>89259</v>
      </c>
      <c r="B46657" t="s">
        <v>337899</v>
      </c>
      <c r="C46657" t="s">
        <v>89260</v>
      </c>
      <c r="D46657" t="s">
        <v>26403</v>
      </c>
      <c r="E46657">
        <v>37.74</v>
      </c>
      <c r="F46657" t="s">
        <v>1395</v>
      </c>
      <c r="G46657">
        <v>7423357</v>
      </c>
      <c r="H46657">
        <v>9</v>
      </c>
    </row>
    <row r="46658" spans="1:8" x14ac:dyDescent="0.25">
      <c r="A46658" t="s">
        <v>89261</v>
      </c>
      <c r="B46658" t="s">
        <v>337900</v>
      </c>
      <c r="C46658" t="s">
        <v>89262</v>
      </c>
      <c r="D46658" t="s">
        <v>27331</v>
      </c>
      <c r="E46658">
        <v>1411.17</v>
      </c>
      <c r="F46658" t="s">
        <v>9678</v>
      </c>
      <c r="G46658">
        <v>5939692</v>
      </c>
      <c r="H46658">
        <v>9</v>
      </c>
    </row>
    <row r="46659" spans="1:8" x14ac:dyDescent="0.25">
      <c r="A46659" t="s">
        <v>89263</v>
      </c>
      <c r="B46659" t="s">
        <v>337901</v>
      </c>
      <c r="C46659" t="s">
        <v>89264</v>
      </c>
      <c r="D46659" t="s">
        <v>24738</v>
      </c>
      <c r="E46659">
        <v>5539.66</v>
      </c>
      <c r="F46659" t="s">
        <v>1395</v>
      </c>
      <c r="G46659">
        <v>6755558</v>
      </c>
      <c r="H46659">
        <v>9</v>
      </c>
    </row>
    <row r="46660" spans="1:8" x14ac:dyDescent="0.25">
      <c r="A46660" t="s">
        <v>89265</v>
      </c>
      <c r="B46660" t="s">
        <v>337902</v>
      </c>
      <c r="C46660" t="s">
        <v>89266</v>
      </c>
      <c r="D46660" t="s">
        <v>14568</v>
      </c>
      <c r="E46660">
        <v>556.76</v>
      </c>
      <c r="F46660" t="s">
        <v>1395</v>
      </c>
      <c r="G46660">
        <v>2392043</v>
      </c>
      <c r="H46660">
        <v>9</v>
      </c>
    </row>
    <row r="46661" spans="1:8" x14ac:dyDescent="0.25">
      <c r="A46661" t="s">
        <v>89267</v>
      </c>
      <c r="B46661" t="s">
        <v>337903</v>
      </c>
      <c r="C46661" t="s">
        <v>89268</v>
      </c>
      <c r="D46661" t="s">
        <v>903</v>
      </c>
      <c r="E46661">
        <v>49.14</v>
      </c>
      <c r="F46661" t="s">
        <v>4</v>
      </c>
      <c r="G46661">
        <v>6196047</v>
      </c>
      <c r="H46661">
        <v>9</v>
      </c>
    </row>
    <row r="46662" spans="1:8" x14ac:dyDescent="0.25">
      <c r="A46662" t="s">
        <v>89269</v>
      </c>
      <c r="G46662">
        <v>6376210</v>
      </c>
      <c r="H46662">
        <v>15</v>
      </c>
    </row>
    <row r="46663" spans="1:8" x14ac:dyDescent="0.25">
      <c r="A46663" t="s">
        <v>89270</v>
      </c>
      <c r="B46663" t="s">
        <v>337904</v>
      </c>
      <c r="C46663" t="s">
        <v>89271</v>
      </c>
      <c r="D46663" t="s">
        <v>88788</v>
      </c>
      <c r="E46663">
        <v>265.64</v>
      </c>
      <c r="F46663" t="s">
        <v>1362</v>
      </c>
      <c r="G46663">
        <v>4680824</v>
      </c>
      <c r="H46663">
        <v>9</v>
      </c>
    </row>
    <row r="46664" spans="1:8" x14ac:dyDescent="0.25">
      <c r="A46664" t="s">
        <v>89272</v>
      </c>
      <c r="B46664" t="s">
        <v>337905</v>
      </c>
      <c r="C46664" t="s">
        <v>89273</v>
      </c>
      <c r="D46664" t="s">
        <v>3003</v>
      </c>
      <c r="E46664">
        <v>2303.19</v>
      </c>
      <c r="F46664" t="s">
        <v>1362</v>
      </c>
      <c r="G46664">
        <v>5525876</v>
      </c>
      <c r="H46664">
        <v>9</v>
      </c>
    </row>
    <row r="46665" spans="1:8" x14ac:dyDescent="0.25">
      <c r="A46665" t="s">
        <v>89274</v>
      </c>
      <c r="B46665" t="s">
        <v>337906</v>
      </c>
      <c r="C46665" t="s">
        <v>89275</v>
      </c>
      <c r="D46665" t="s">
        <v>26108</v>
      </c>
      <c r="E46665">
        <v>2749.07</v>
      </c>
      <c r="F46665" t="s">
        <v>2779</v>
      </c>
      <c r="G46665">
        <v>4436883</v>
      </c>
      <c r="H46665">
        <v>9</v>
      </c>
    </row>
    <row r="46666" spans="1:8" x14ac:dyDescent="0.25">
      <c r="A46666" t="s">
        <v>89276</v>
      </c>
      <c r="B46666" t="s">
        <v>337907</v>
      </c>
      <c r="C46666" t="s">
        <v>89277</v>
      </c>
      <c r="D46666" t="s">
        <v>58906</v>
      </c>
      <c r="E46666">
        <v>32.520000000000003</v>
      </c>
      <c r="F46666" t="s">
        <v>1362</v>
      </c>
      <c r="G46666">
        <v>7191578</v>
      </c>
      <c r="H46666">
        <v>9</v>
      </c>
    </row>
    <row r="46667" spans="1:8" x14ac:dyDescent="0.25">
      <c r="A46667" t="s">
        <v>89278</v>
      </c>
      <c r="B46667" t="s">
        <v>337908</v>
      </c>
      <c r="C46667" t="s">
        <v>89279</v>
      </c>
      <c r="D46667" t="s">
        <v>29</v>
      </c>
      <c r="E46667">
        <v>69.06</v>
      </c>
      <c r="F46667" t="s">
        <v>1395</v>
      </c>
      <c r="G46667">
        <v>110205</v>
      </c>
      <c r="H46667">
        <v>9</v>
      </c>
    </row>
    <row r="46668" spans="1:8" x14ac:dyDescent="0.25">
      <c r="A46668" t="s">
        <v>89280</v>
      </c>
      <c r="B46668" t="s">
        <v>337909</v>
      </c>
      <c r="C46668" t="s">
        <v>89281</v>
      </c>
      <c r="D46668" t="s">
        <v>13074</v>
      </c>
      <c r="E46668">
        <v>260.83</v>
      </c>
      <c r="F46668" t="s">
        <v>1395</v>
      </c>
      <c r="G46668">
        <v>7457884</v>
      </c>
      <c r="H46668">
        <v>9</v>
      </c>
    </row>
    <row r="46669" spans="1:8" x14ac:dyDescent="0.25">
      <c r="A46669" t="s">
        <v>89282</v>
      </c>
      <c r="B46669" t="s">
        <v>337910</v>
      </c>
      <c r="C46669" t="s">
        <v>89283</v>
      </c>
      <c r="D46669" t="s">
        <v>87883</v>
      </c>
      <c r="E46669">
        <v>85.6</v>
      </c>
      <c r="F46669" t="s">
        <v>56537</v>
      </c>
      <c r="G46669">
        <v>3654758</v>
      </c>
      <c r="H46669">
        <v>9</v>
      </c>
    </row>
    <row r="46670" spans="1:8" x14ac:dyDescent="0.25">
      <c r="A46670" t="s">
        <v>89284</v>
      </c>
      <c r="B46670" t="s">
        <v>337911</v>
      </c>
      <c r="C46670" t="s">
        <v>89285</v>
      </c>
      <c r="D46670" t="s">
        <v>1850</v>
      </c>
      <c r="E46670">
        <v>41.94</v>
      </c>
      <c r="F46670" t="s">
        <v>1362</v>
      </c>
      <c r="G46670">
        <v>6702149</v>
      </c>
      <c r="H46670">
        <v>9</v>
      </c>
    </row>
    <row r="46671" spans="1:8" x14ac:dyDescent="0.25">
      <c r="A46671" t="s">
        <v>89286</v>
      </c>
      <c r="B46671" t="s">
        <v>337912</v>
      </c>
      <c r="C46671" t="s">
        <v>89287</v>
      </c>
      <c r="D46671" t="s">
        <v>18958</v>
      </c>
      <c r="E46671">
        <v>426.04</v>
      </c>
      <c r="F46671" t="s">
        <v>1395</v>
      </c>
      <c r="G46671">
        <v>268897</v>
      </c>
      <c r="H46671">
        <v>9</v>
      </c>
    </row>
    <row r="46672" spans="1:8" x14ac:dyDescent="0.25">
      <c r="A46672" t="s">
        <v>89288</v>
      </c>
      <c r="G46672">
        <v>7169812</v>
      </c>
      <c r="H46672">
        <v>15</v>
      </c>
    </row>
    <row r="46673" spans="1:8" x14ac:dyDescent="0.25">
      <c r="A46673" t="s">
        <v>89289</v>
      </c>
      <c r="B46673" t="s">
        <v>337913</v>
      </c>
      <c r="C46673" t="s">
        <v>89290</v>
      </c>
      <c r="D46673" t="s">
        <v>80794</v>
      </c>
      <c r="E46673">
        <v>53.66</v>
      </c>
      <c r="F46673" t="s">
        <v>1395</v>
      </c>
      <c r="G46673">
        <v>4962225</v>
      </c>
      <c r="H46673">
        <v>9</v>
      </c>
    </row>
    <row r="46674" spans="1:8" x14ac:dyDescent="0.25">
      <c r="A46674" t="s">
        <v>89291</v>
      </c>
      <c r="B46674" t="s">
        <v>337914</v>
      </c>
      <c r="C46674" t="s">
        <v>89292</v>
      </c>
      <c r="D46674" t="s">
        <v>3032</v>
      </c>
      <c r="E46674">
        <v>922.04</v>
      </c>
      <c r="F46674" t="s">
        <v>114</v>
      </c>
      <c r="G46674">
        <v>6373630</v>
      </c>
      <c r="H46674">
        <v>9</v>
      </c>
    </row>
    <row r="46675" spans="1:8" x14ac:dyDescent="0.25">
      <c r="A46675" t="s">
        <v>89293</v>
      </c>
      <c r="B46675" t="s">
        <v>337915</v>
      </c>
      <c r="C46675" t="s">
        <v>89294</v>
      </c>
      <c r="D46675" t="s">
        <v>27331</v>
      </c>
      <c r="E46675">
        <v>2440.71</v>
      </c>
      <c r="F46675" t="s">
        <v>9678</v>
      </c>
      <c r="G46675">
        <v>5939724</v>
      </c>
      <c r="H46675">
        <v>9</v>
      </c>
    </row>
    <row r="46676" spans="1:8" x14ac:dyDescent="0.25">
      <c r="A46676" t="s">
        <v>89295</v>
      </c>
      <c r="B46676" t="s">
        <v>337916</v>
      </c>
      <c r="C46676" t="s">
        <v>89296</v>
      </c>
      <c r="D46676" t="s">
        <v>31139</v>
      </c>
      <c r="E46676">
        <v>2729.02</v>
      </c>
      <c r="F46676" t="s">
        <v>1395</v>
      </c>
      <c r="G46676">
        <v>7130590</v>
      </c>
      <c r="H46676">
        <v>9</v>
      </c>
    </row>
    <row r="46677" spans="1:8" x14ac:dyDescent="0.25">
      <c r="A46677" t="s">
        <v>89297</v>
      </c>
      <c r="B46677" t="s">
        <v>337917</v>
      </c>
      <c r="C46677" t="s">
        <v>89298</v>
      </c>
      <c r="D46677" t="s">
        <v>1588</v>
      </c>
      <c r="E46677">
        <v>126.9</v>
      </c>
      <c r="F46677" t="s">
        <v>26</v>
      </c>
      <c r="G46677">
        <v>6710670</v>
      </c>
      <c r="H46677">
        <v>9</v>
      </c>
    </row>
    <row r="46678" spans="1:8" x14ac:dyDescent="0.25">
      <c r="A46678" t="s">
        <v>89299</v>
      </c>
      <c r="B46678" t="s">
        <v>337918</v>
      </c>
      <c r="C46678" t="s">
        <v>89300</v>
      </c>
      <c r="D46678" t="s">
        <v>1792</v>
      </c>
      <c r="E46678">
        <v>481.12</v>
      </c>
      <c r="F46678" t="s">
        <v>1395</v>
      </c>
      <c r="G46678">
        <v>5052165</v>
      </c>
      <c r="H46678">
        <v>9</v>
      </c>
    </row>
    <row r="46679" spans="1:8" x14ac:dyDescent="0.25">
      <c r="A46679" t="s">
        <v>89301</v>
      </c>
      <c r="B46679" t="s">
        <v>337919</v>
      </c>
      <c r="C46679" t="s">
        <v>89302</v>
      </c>
      <c r="D46679" t="s">
        <v>903</v>
      </c>
      <c r="E46679">
        <v>5118.1899999999996</v>
      </c>
      <c r="F46679" t="s">
        <v>58</v>
      </c>
      <c r="G46679">
        <v>2942313</v>
      </c>
      <c r="H46679">
        <v>9</v>
      </c>
    </row>
    <row r="46680" spans="1:8" x14ac:dyDescent="0.25">
      <c r="A46680" t="s">
        <v>89303</v>
      </c>
      <c r="B46680" t="s">
        <v>337920</v>
      </c>
      <c r="C46680" t="s">
        <v>89304</v>
      </c>
      <c r="D46680" t="s">
        <v>74387</v>
      </c>
      <c r="E46680">
        <v>183.32</v>
      </c>
      <c r="F46680" t="s">
        <v>46605</v>
      </c>
      <c r="G46680">
        <v>5328339</v>
      </c>
      <c r="H46680">
        <v>9</v>
      </c>
    </row>
    <row r="46681" spans="1:8" x14ac:dyDescent="0.25">
      <c r="A46681" t="s">
        <v>89305</v>
      </c>
      <c r="B46681" t="s">
        <v>337921</v>
      </c>
      <c r="C46681" t="s">
        <v>89306</v>
      </c>
      <c r="D46681" t="s">
        <v>31223</v>
      </c>
      <c r="E46681">
        <v>162.49</v>
      </c>
      <c r="F46681" t="s">
        <v>114</v>
      </c>
      <c r="G46681">
        <v>6175665</v>
      </c>
      <c r="H46681">
        <v>9</v>
      </c>
    </row>
    <row r="46682" spans="1:8" x14ac:dyDescent="0.25">
      <c r="A46682" t="s">
        <v>89307</v>
      </c>
      <c r="B46682" t="s">
        <v>337922</v>
      </c>
      <c r="C46682" t="s">
        <v>89308</v>
      </c>
      <c r="D46682" t="s">
        <v>25942</v>
      </c>
      <c r="E46682">
        <v>887.29</v>
      </c>
      <c r="F46682" t="s">
        <v>1395</v>
      </c>
      <c r="G46682">
        <v>6365714</v>
      </c>
      <c r="H46682">
        <v>9</v>
      </c>
    </row>
    <row r="46683" spans="1:8" x14ac:dyDescent="0.25">
      <c r="A46683" t="s">
        <v>89309</v>
      </c>
      <c r="B46683" t="s">
        <v>337923</v>
      </c>
      <c r="C46683" t="s">
        <v>89310</v>
      </c>
      <c r="D46683" t="s">
        <v>15369</v>
      </c>
      <c r="E46683">
        <v>301.48</v>
      </c>
      <c r="F46683" t="s">
        <v>1362</v>
      </c>
      <c r="G46683">
        <v>7059911</v>
      </c>
      <c r="H46683">
        <v>9</v>
      </c>
    </row>
    <row r="46684" spans="1:8" x14ac:dyDescent="0.25">
      <c r="A46684" t="s">
        <v>89311</v>
      </c>
      <c r="B46684" t="s">
        <v>337924</v>
      </c>
      <c r="C46684" t="s">
        <v>89312</v>
      </c>
      <c r="D46684" t="s">
        <v>80794</v>
      </c>
      <c r="E46684">
        <v>50.11</v>
      </c>
      <c r="F46684" t="s">
        <v>1395</v>
      </c>
      <c r="G46684">
        <v>4962217</v>
      </c>
      <c r="H46684">
        <v>9</v>
      </c>
    </row>
    <row r="46685" spans="1:8" x14ac:dyDescent="0.25">
      <c r="A46685" t="s">
        <v>89313</v>
      </c>
      <c r="B46685" t="s">
        <v>337925</v>
      </c>
      <c r="C46685" t="s">
        <v>89314</v>
      </c>
      <c r="D46685" t="s">
        <v>3032</v>
      </c>
      <c r="E46685">
        <v>739.37</v>
      </c>
      <c r="F46685" t="s">
        <v>114</v>
      </c>
      <c r="G46685">
        <v>6369059</v>
      </c>
      <c r="H46685">
        <v>9</v>
      </c>
    </row>
    <row r="46686" spans="1:8" x14ac:dyDescent="0.25">
      <c r="A46686" t="s">
        <v>89315</v>
      </c>
      <c r="G46686">
        <v>490262</v>
      </c>
      <c r="H46686">
        <v>14</v>
      </c>
    </row>
    <row r="46687" spans="1:8" x14ac:dyDescent="0.25">
      <c r="A46687" t="s">
        <v>89316</v>
      </c>
      <c r="B46687" t="s">
        <v>337926</v>
      </c>
      <c r="C46687" t="s">
        <v>89317</v>
      </c>
      <c r="D46687" t="s">
        <v>87883</v>
      </c>
      <c r="E46687">
        <v>764.35</v>
      </c>
      <c r="F46687" t="s">
        <v>56537</v>
      </c>
      <c r="G46687">
        <v>3650489</v>
      </c>
      <c r="H46687">
        <v>9</v>
      </c>
    </row>
    <row r="46688" spans="1:8" x14ac:dyDescent="0.25">
      <c r="A46688" t="s">
        <v>89318</v>
      </c>
      <c r="B46688" t="s">
        <v>337927</v>
      </c>
      <c r="C46688" t="s">
        <v>89319</v>
      </c>
      <c r="D46688" t="s">
        <v>3099</v>
      </c>
      <c r="E46688">
        <v>2827.25</v>
      </c>
      <c r="F46688" t="s">
        <v>1362</v>
      </c>
      <c r="G46688">
        <v>3819538</v>
      </c>
      <c r="H46688">
        <v>9</v>
      </c>
    </row>
    <row r="46689" spans="1:8" x14ac:dyDescent="0.25">
      <c r="A46689" t="s">
        <v>89320</v>
      </c>
      <c r="B46689" t="s">
        <v>337928</v>
      </c>
      <c r="C46689" t="s">
        <v>89321</v>
      </c>
      <c r="D46689" t="s">
        <v>15907</v>
      </c>
      <c r="E46689">
        <v>2063.87</v>
      </c>
      <c r="F46689" t="s">
        <v>114</v>
      </c>
      <c r="G46689">
        <v>6240131</v>
      </c>
      <c r="H46689">
        <v>9</v>
      </c>
    </row>
    <row r="46690" spans="1:8" x14ac:dyDescent="0.25">
      <c r="A46690" t="s">
        <v>89322</v>
      </c>
      <c r="B46690" t="s">
        <v>337929</v>
      </c>
      <c r="C46690" t="s">
        <v>89323</v>
      </c>
      <c r="D46690" t="s">
        <v>33454</v>
      </c>
      <c r="E46690">
        <v>139.12</v>
      </c>
      <c r="F46690" t="s">
        <v>4</v>
      </c>
      <c r="G46690">
        <v>7166517</v>
      </c>
      <c r="H46690">
        <v>9</v>
      </c>
    </row>
    <row r="46691" spans="1:8" x14ac:dyDescent="0.25">
      <c r="A46691" t="s">
        <v>89324</v>
      </c>
      <c r="B46691" t="s">
        <v>337930</v>
      </c>
      <c r="C46691" t="s">
        <v>89325</v>
      </c>
      <c r="D46691" t="s">
        <v>58906</v>
      </c>
      <c r="E46691">
        <v>36.83</v>
      </c>
      <c r="F46691" t="s">
        <v>1362</v>
      </c>
      <c r="G46691">
        <v>7105582</v>
      </c>
      <c r="H46691">
        <v>9</v>
      </c>
    </row>
    <row r="46692" spans="1:8" x14ac:dyDescent="0.25">
      <c r="A46692" t="s">
        <v>89326</v>
      </c>
      <c r="B46692" t="s">
        <v>337931</v>
      </c>
      <c r="C46692" t="s">
        <v>89327</v>
      </c>
      <c r="D46692" t="s">
        <v>16</v>
      </c>
      <c r="E46692">
        <v>50.19</v>
      </c>
      <c r="F46692" t="s">
        <v>1395</v>
      </c>
      <c r="G46692">
        <v>5690791</v>
      </c>
      <c r="H46692">
        <v>9</v>
      </c>
    </row>
    <row r="46693" spans="1:8" x14ac:dyDescent="0.25">
      <c r="A46693" t="s">
        <v>89328</v>
      </c>
      <c r="B46693" t="s">
        <v>337932</v>
      </c>
      <c r="C46693" t="s">
        <v>89329</v>
      </c>
      <c r="D46693" t="s">
        <v>29</v>
      </c>
      <c r="E46693">
        <v>341.37</v>
      </c>
      <c r="F46693" t="s">
        <v>1395</v>
      </c>
      <c r="G46693">
        <v>3081833</v>
      </c>
      <c r="H46693">
        <v>9</v>
      </c>
    </row>
    <row r="46694" spans="1:8" x14ac:dyDescent="0.25">
      <c r="A46694" t="s">
        <v>89330</v>
      </c>
      <c r="B46694" t="s">
        <v>337933</v>
      </c>
      <c r="C46694" t="s">
        <v>89331</v>
      </c>
      <c r="D46694" t="s">
        <v>29</v>
      </c>
      <c r="E46694">
        <v>1718.67</v>
      </c>
      <c r="F46694" t="s">
        <v>114</v>
      </c>
      <c r="G46694">
        <v>1010818</v>
      </c>
      <c r="H46694">
        <v>9</v>
      </c>
    </row>
    <row r="46695" spans="1:8" x14ac:dyDescent="0.25">
      <c r="A46695" t="s">
        <v>89332</v>
      </c>
      <c r="G46695">
        <v>4962263</v>
      </c>
      <c r="H46695">
        <v>16</v>
      </c>
    </row>
    <row r="46696" spans="1:8" x14ac:dyDescent="0.25">
      <c r="A46696" t="s">
        <v>89333</v>
      </c>
      <c r="B46696" t="s">
        <v>337934</v>
      </c>
      <c r="C46696" t="s">
        <v>89334</v>
      </c>
      <c r="D46696" t="s">
        <v>27331</v>
      </c>
      <c r="E46696">
        <v>117.21</v>
      </c>
      <c r="F46696" t="s">
        <v>9678</v>
      </c>
      <c r="G46696">
        <v>5939708</v>
      </c>
      <c r="H46696">
        <v>9</v>
      </c>
    </row>
    <row r="46697" spans="1:8" x14ac:dyDescent="0.25">
      <c r="A46697" t="s">
        <v>89335</v>
      </c>
      <c r="B46697" t="s">
        <v>337935</v>
      </c>
      <c r="C46697" t="s">
        <v>89336</v>
      </c>
      <c r="D46697" t="s">
        <v>33454</v>
      </c>
      <c r="E46697">
        <v>10275.91</v>
      </c>
      <c r="F46697" t="s">
        <v>4</v>
      </c>
      <c r="G46697">
        <v>52132</v>
      </c>
      <c r="H46697">
        <v>9</v>
      </c>
    </row>
    <row r="46698" spans="1:8" x14ac:dyDescent="0.25">
      <c r="A46698" t="s">
        <v>89337</v>
      </c>
      <c r="B46698" t="s">
        <v>337936</v>
      </c>
      <c r="C46698" t="s">
        <v>89338</v>
      </c>
      <c r="D46698" t="s">
        <v>36302</v>
      </c>
      <c r="E46698">
        <v>192.38</v>
      </c>
      <c r="F46698" t="s">
        <v>1362</v>
      </c>
      <c r="G46698">
        <v>1351131</v>
      </c>
      <c r="H46698">
        <v>9</v>
      </c>
    </row>
    <row r="46699" spans="1:8" x14ac:dyDescent="0.25">
      <c r="A46699" t="s">
        <v>89339</v>
      </c>
      <c r="B46699" t="s">
        <v>337937</v>
      </c>
      <c r="C46699" t="s">
        <v>89340</v>
      </c>
      <c r="D46699" t="s">
        <v>903</v>
      </c>
      <c r="E46699">
        <v>2343.6999999999998</v>
      </c>
      <c r="F46699" t="s">
        <v>4</v>
      </c>
      <c r="G46699">
        <v>4588221</v>
      </c>
      <c r="H46699">
        <v>9</v>
      </c>
    </row>
    <row r="46700" spans="1:8" x14ac:dyDescent="0.25">
      <c r="A46700" t="s">
        <v>89341</v>
      </c>
      <c r="G46700">
        <v>1688230</v>
      </c>
      <c r="H46700">
        <v>14</v>
      </c>
    </row>
    <row r="46701" spans="1:8" x14ac:dyDescent="0.25">
      <c r="A46701" t="s">
        <v>89342</v>
      </c>
      <c r="B46701" t="s">
        <v>337938</v>
      </c>
      <c r="C46701" t="s">
        <v>89343</v>
      </c>
      <c r="D46701" t="s">
        <v>31139</v>
      </c>
      <c r="E46701">
        <v>8</v>
      </c>
      <c r="F46701" t="s">
        <v>1395</v>
      </c>
      <c r="G46701">
        <v>6267609</v>
      </c>
      <c r="H46701">
        <v>9</v>
      </c>
    </row>
    <row r="46702" spans="1:8" x14ac:dyDescent="0.25">
      <c r="A46702" t="s">
        <v>89344</v>
      </c>
      <c r="B46702" t="s">
        <v>337939</v>
      </c>
      <c r="C46702" t="s">
        <v>89345</v>
      </c>
      <c r="D46702" t="s">
        <v>18172</v>
      </c>
      <c r="E46702">
        <v>23.86</v>
      </c>
      <c r="F46702" t="s">
        <v>1395</v>
      </c>
      <c r="G46702">
        <v>5232765</v>
      </c>
      <c r="H46702">
        <v>9</v>
      </c>
    </row>
    <row r="46703" spans="1:8" x14ac:dyDescent="0.25">
      <c r="A46703" t="s">
        <v>89346</v>
      </c>
      <c r="B46703" t="s">
        <v>337940</v>
      </c>
      <c r="C46703" t="s">
        <v>89347</v>
      </c>
      <c r="D46703" t="s">
        <v>29</v>
      </c>
      <c r="E46703">
        <v>561.91999999999996</v>
      </c>
      <c r="F46703" t="s">
        <v>1395</v>
      </c>
      <c r="G46703">
        <v>866333</v>
      </c>
      <c r="H46703">
        <v>9</v>
      </c>
    </row>
    <row r="46704" spans="1:8" x14ac:dyDescent="0.25">
      <c r="A46704" t="s">
        <v>89348</v>
      </c>
      <c r="B46704" t="s">
        <v>337941</v>
      </c>
      <c r="C46704" t="s">
        <v>89349</v>
      </c>
      <c r="D46704" t="s">
        <v>903</v>
      </c>
      <c r="E46704">
        <v>62.94</v>
      </c>
      <c r="F46704" t="s">
        <v>7665</v>
      </c>
      <c r="G46704">
        <v>207362</v>
      </c>
      <c r="H46704">
        <v>9</v>
      </c>
    </row>
    <row r="46705" spans="1:8" x14ac:dyDescent="0.25">
      <c r="A46705" t="s">
        <v>89350</v>
      </c>
      <c r="B46705" t="s">
        <v>337942</v>
      </c>
      <c r="C46705" t="s">
        <v>89351</v>
      </c>
      <c r="D46705" t="s">
        <v>29</v>
      </c>
      <c r="E46705">
        <v>325.17</v>
      </c>
      <c r="F46705" t="s">
        <v>1395</v>
      </c>
      <c r="G46705">
        <v>3080184</v>
      </c>
      <c r="H46705">
        <v>9</v>
      </c>
    </row>
    <row r="46706" spans="1:8" x14ac:dyDescent="0.25">
      <c r="A46706" t="s">
        <v>89352</v>
      </c>
      <c r="B46706" t="s">
        <v>337943</v>
      </c>
      <c r="C46706" t="s">
        <v>89353</v>
      </c>
      <c r="D46706" t="s">
        <v>4347</v>
      </c>
      <c r="E46706">
        <v>481.88</v>
      </c>
      <c r="F46706" t="s">
        <v>114</v>
      </c>
      <c r="G46706">
        <v>3940515</v>
      </c>
      <c r="H46706">
        <v>9</v>
      </c>
    </row>
    <row r="46707" spans="1:8" x14ac:dyDescent="0.25">
      <c r="A46707" t="s">
        <v>89354</v>
      </c>
      <c r="B46707" t="s">
        <v>337944</v>
      </c>
      <c r="C46707" t="s">
        <v>89355</v>
      </c>
      <c r="D46707" t="s">
        <v>17461</v>
      </c>
      <c r="E46707">
        <v>1128.8</v>
      </c>
      <c r="F46707" t="s">
        <v>1395</v>
      </c>
      <c r="G46707">
        <v>5059952</v>
      </c>
      <c r="H46707">
        <v>9</v>
      </c>
    </row>
    <row r="46708" spans="1:8" x14ac:dyDescent="0.25">
      <c r="A46708" t="s">
        <v>89356</v>
      </c>
      <c r="B46708" t="s">
        <v>337945</v>
      </c>
      <c r="C46708" t="s">
        <v>89357</v>
      </c>
      <c r="D46708" t="s">
        <v>31223</v>
      </c>
      <c r="E46708">
        <v>35.42</v>
      </c>
      <c r="F46708" t="s">
        <v>114</v>
      </c>
      <c r="G46708">
        <v>5701265</v>
      </c>
      <c r="H46708">
        <v>9</v>
      </c>
    </row>
    <row r="46709" spans="1:8" x14ac:dyDescent="0.25">
      <c r="A46709" t="s">
        <v>89358</v>
      </c>
      <c r="B46709" t="s">
        <v>337946</v>
      </c>
      <c r="C46709" t="s">
        <v>89359</v>
      </c>
      <c r="D46709" t="s">
        <v>29</v>
      </c>
      <c r="E46709">
        <v>181.86</v>
      </c>
      <c r="F46709" t="s">
        <v>4</v>
      </c>
      <c r="G46709">
        <v>6373844</v>
      </c>
      <c r="H46709">
        <v>9</v>
      </c>
    </row>
    <row r="46710" spans="1:8" x14ac:dyDescent="0.25">
      <c r="A46710" t="s">
        <v>89360</v>
      </c>
      <c r="B46710" t="s">
        <v>337947</v>
      </c>
      <c r="C46710" t="s">
        <v>89361</v>
      </c>
      <c r="D46710" t="s">
        <v>1850</v>
      </c>
      <c r="E46710">
        <v>712.5</v>
      </c>
      <c r="F46710" t="s">
        <v>1362</v>
      </c>
      <c r="G46710">
        <v>5683378</v>
      </c>
      <c r="H46710">
        <v>9</v>
      </c>
    </row>
    <row r="46711" spans="1:8" x14ac:dyDescent="0.25">
      <c r="A46711" t="s">
        <v>89362</v>
      </c>
      <c r="B46711" t="s">
        <v>337948</v>
      </c>
      <c r="C46711" t="s">
        <v>89363</v>
      </c>
      <c r="D46711" t="s">
        <v>29</v>
      </c>
      <c r="E46711">
        <v>225.68</v>
      </c>
      <c r="F46711" t="s">
        <v>1395</v>
      </c>
      <c r="G46711">
        <v>3080201</v>
      </c>
      <c r="H46711">
        <v>9</v>
      </c>
    </row>
    <row r="46712" spans="1:8" x14ac:dyDescent="0.25">
      <c r="A46712" t="s">
        <v>89364</v>
      </c>
      <c r="B46712" t="s">
        <v>337949</v>
      </c>
      <c r="C46712" t="s">
        <v>89365</v>
      </c>
      <c r="D46712" t="s">
        <v>27160</v>
      </c>
      <c r="E46712">
        <v>444.04</v>
      </c>
      <c r="F46712" t="s">
        <v>3206</v>
      </c>
      <c r="G46712">
        <v>6313528</v>
      </c>
      <c r="H46712">
        <v>9</v>
      </c>
    </row>
    <row r="46713" spans="1:8" x14ac:dyDescent="0.25">
      <c r="A46713" t="s">
        <v>89366</v>
      </c>
      <c r="B46713" t="s">
        <v>337950</v>
      </c>
      <c r="C46713" t="s">
        <v>89367</v>
      </c>
      <c r="D46713" t="s">
        <v>24373</v>
      </c>
      <c r="E46713">
        <v>929.27</v>
      </c>
      <c r="F46713" t="s">
        <v>1362</v>
      </c>
      <c r="G46713">
        <v>6281390</v>
      </c>
      <c r="H46713">
        <v>9</v>
      </c>
    </row>
    <row r="46714" spans="1:8" x14ac:dyDescent="0.25">
      <c r="A46714" t="s">
        <v>89368</v>
      </c>
      <c r="B46714" t="s">
        <v>337951</v>
      </c>
      <c r="C46714" t="s">
        <v>89369</v>
      </c>
      <c r="D46714" t="s">
        <v>58906</v>
      </c>
      <c r="E46714">
        <v>37.659999999999997</v>
      </c>
      <c r="F46714" t="s">
        <v>1362</v>
      </c>
      <c r="G46714">
        <v>7105513</v>
      </c>
      <c r="H46714">
        <v>9</v>
      </c>
    </row>
    <row r="46715" spans="1:8" x14ac:dyDescent="0.25">
      <c r="A46715" t="s">
        <v>89370</v>
      </c>
      <c r="B46715" t="s">
        <v>337952</v>
      </c>
      <c r="C46715" t="s">
        <v>89371</v>
      </c>
      <c r="D46715" t="s">
        <v>25406</v>
      </c>
      <c r="E46715">
        <v>98.26</v>
      </c>
      <c r="F46715" t="s">
        <v>1395</v>
      </c>
      <c r="G46715">
        <v>6269467</v>
      </c>
      <c r="H46715">
        <v>9</v>
      </c>
    </row>
    <row r="46716" spans="1:8" x14ac:dyDescent="0.25">
      <c r="A46716" t="s">
        <v>89372</v>
      </c>
      <c r="B46716" t="s">
        <v>337953</v>
      </c>
      <c r="C46716" t="s">
        <v>89373</v>
      </c>
      <c r="D46716" t="s">
        <v>2157</v>
      </c>
      <c r="E46716">
        <v>633.71</v>
      </c>
      <c r="F46716" t="s">
        <v>114</v>
      </c>
      <c r="G46716">
        <v>5309955</v>
      </c>
      <c r="H46716">
        <v>9</v>
      </c>
    </row>
    <row r="46717" spans="1:8" x14ac:dyDescent="0.25">
      <c r="A46717" t="s">
        <v>89374</v>
      </c>
      <c r="B46717" t="s">
        <v>337954</v>
      </c>
      <c r="C46717" t="s">
        <v>89375</v>
      </c>
      <c r="D46717" t="s">
        <v>31353</v>
      </c>
      <c r="E46717">
        <v>144.27000000000001</v>
      </c>
      <c r="F46717" t="s">
        <v>1362</v>
      </c>
      <c r="G46717">
        <v>5378848</v>
      </c>
      <c r="H46717">
        <v>9</v>
      </c>
    </row>
    <row r="46718" spans="1:8" x14ac:dyDescent="0.25">
      <c r="A46718" t="s">
        <v>89376</v>
      </c>
      <c r="B46718" t="s">
        <v>337955</v>
      </c>
      <c r="C46718" t="s">
        <v>89377</v>
      </c>
      <c r="D46718" t="s">
        <v>15369</v>
      </c>
      <c r="E46718">
        <v>82.07</v>
      </c>
      <c r="F46718" t="s">
        <v>1362</v>
      </c>
      <c r="G46718">
        <v>7059905</v>
      </c>
      <c r="H46718">
        <v>9</v>
      </c>
    </row>
    <row r="46719" spans="1:8" x14ac:dyDescent="0.25">
      <c r="A46719" t="s">
        <v>89378</v>
      </c>
      <c r="G46719">
        <v>6331843</v>
      </c>
      <c r="H46719">
        <v>15</v>
      </c>
    </row>
    <row r="46720" spans="1:8" x14ac:dyDescent="0.25">
      <c r="A46720" t="s">
        <v>89379</v>
      </c>
      <c r="B46720" t="s">
        <v>337956</v>
      </c>
      <c r="C46720" t="s">
        <v>89380</v>
      </c>
      <c r="D46720" t="s">
        <v>2061</v>
      </c>
      <c r="E46720">
        <v>1480.45</v>
      </c>
      <c r="F46720" t="s">
        <v>114</v>
      </c>
      <c r="G46720">
        <v>1424859</v>
      </c>
      <c r="H46720">
        <v>9</v>
      </c>
    </row>
    <row r="46721" spans="1:8" x14ac:dyDescent="0.25">
      <c r="A46721" t="s">
        <v>89381</v>
      </c>
      <c r="B46721" t="s">
        <v>337957</v>
      </c>
      <c r="C46721" t="s">
        <v>89382</v>
      </c>
      <c r="D46721" t="s">
        <v>32535</v>
      </c>
      <c r="E46721">
        <v>48.94</v>
      </c>
      <c r="F46721" t="s">
        <v>1395</v>
      </c>
      <c r="G46721">
        <v>5298317</v>
      </c>
      <c r="H46721">
        <v>9</v>
      </c>
    </row>
    <row r="46722" spans="1:8" x14ac:dyDescent="0.25">
      <c r="A46722" t="s">
        <v>89383</v>
      </c>
      <c r="B46722" t="s">
        <v>337958</v>
      </c>
      <c r="C46722" t="s">
        <v>89384</v>
      </c>
      <c r="D46722" t="s">
        <v>24373</v>
      </c>
      <c r="E46722">
        <v>12623.08</v>
      </c>
      <c r="F46722" t="s">
        <v>1362</v>
      </c>
      <c r="G46722">
        <v>7533784</v>
      </c>
      <c r="H46722">
        <v>9</v>
      </c>
    </row>
    <row r="46723" spans="1:8" x14ac:dyDescent="0.25">
      <c r="A46723" t="s">
        <v>89385</v>
      </c>
      <c r="B46723" t="s">
        <v>337959</v>
      </c>
      <c r="C46723" t="s">
        <v>89386</v>
      </c>
      <c r="D46723" t="s">
        <v>20753</v>
      </c>
      <c r="E46723">
        <v>3242.12</v>
      </c>
      <c r="F46723" t="s">
        <v>1395</v>
      </c>
      <c r="G46723">
        <v>7414680</v>
      </c>
      <c r="H46723">
        <v>9</v>
      </c>
    </row>
    <row r="46724" spans="1:8" x14ac:dyDescent="0.25">
      <c r="A46724" t="s">
        <v>89387</v>
      </c>
      <c r="B46724" t="s">
        <v>337960</v>
      </c>
      <c r="C46724" t="s">
        <v>89388</v>
      </c>
      <c r="D46724" t="s">
        <v>903</v>
      </c>
      <c r="E46724">
        <v>698.33</v>
      </c>
      <c r="F46724" t="s">
        <v>58</v>
      </c>
      <c r="G46724">
        <v>2957647</v>
      </c>
      <c r="H46724">
        <v>9</v>
      </c>
    </row>
    <row r="46725" spans="1:8" x14ac:dyDescent="0.25">
      <c r="A46725" t="s">
        <v>89389</v>
      </c>
      <c r="B46725" t="s">
        <v>337961</v>
      </c>
      <c r="C46725" t="s">
        <v>89390</v>
      </c>
      <c r="D46725" t="s">
        <v>29</v>
      </c>
      <c r="E46725">
        <v>2081.63</v>
      </c>
      <c r="F46725" t="s">
        <v>114</v>
      </c>
      <c r="G46725">
        <v>1010817</v>
      </c>
      <c r="H46725">
        <v>9</v>
      </c>
    </row>
    <row r="46726" spans="1:8" x14ac:dyDescent="0.25">
      <c r="A46726" t="s">
        <v>89391</v>
      </c>
      <c r="B46726" t="s">
        <v>337962</v>
      </c>
      <c r="C46726" t="s">
        <v>89392</v>
      </c>
      <c r="D46726" t="s">
        <v>27331</v>
      </c>
      <c r="E46726">
        <v>3016.73</v>
      </c>
      <c r="F46726" t="s">
        <v>9678</v>
      </c>
      <c r="G46726">
        <v>5939721</v>
      </c>
      <c r="H46726">
        <v>14</v>
      </c>
    </row>
    <row r="46727" spans="1:8" x14ac:dyDescent="0.25">
      <c r="A46727" t="s">
        <v>89393</v>
      </c>
      <c r="B46727" t="s">
        <v>337963</v>
      </c>
      <c r="C46727" t="s">
        <v>89394</v>
      </c>
      <c r="D46727" t="s">
        <v>24373</v>
      </c>
      <c r="E46727">
        <v>844.7</v>
      </c>
      <c r="F46727" t="s">
        <v>1362</v>
      </c>
      <c r="G46727">
        <v>6281368</v>
      </c>
      <c r="H46727">
        <v>9</v>
      </c>
    </row>
    <row r="46728" spans="1:8" x14ac:dyDescent="0.25">
      <c r="A46728" t="s">
        <v>89395</v>
      </c>
      <c r="B46728" t="s">
        <v>337964</v>
      </c>
      <c r="C46728" t="s">
        <v>89390</v>
      </c>
      <c r="D46728" t="s">
        <v>29</v>
      </c>
      <c r="E46728">
        <v>-2009.3</v>
      </c>
      <c r="F46728" t="s">
        <v>1395</v>
      </c>
      <c r="G46728">
        <v>1010817</v>
      </c>
      <c r="H46728">
        <v>9</v>
      </c>
    </row>
    <row r="46729" spans="1:8" x14ac:dyDescent="0.25">
      <c r="A46729" t="s">
        <v>89396</v>
      </c>
      <c r="B46729" t="s">
        <v>337965</v>
      </c>
      <c r="C46729" t="s">
        <v>89397</v>
      </c>
      <c r="D46729" t="s">
        <v>2399</v>
      </c>
      <c r="E46729">
        <v>3499.95</v>
      </c>
      <c r="F46729" t="s">
        <v>4</v>
      </c>
      <c r="G46729">
        <v>2316234</v>
      </c>
      <c r="H46729">
        <v>9</v>
      </c>
    </row>
    <row r="46730" spans="1:8" x14ac:dyDescent="0.25">
      <c r="A46730" t="s">
        <v>89398</v>
      </c>
      <c r="B46730" t="s">
        <v>337966</v>
      </c>
      <c r="C46730" t="s">
        <v>89399</v>
      </c>
      <c r="D46730" t="s">
        <v>3003</v>
      </c>
      <c r="E46730">
        <v>3880.47</v>
      </c>
      <c r="F46730" t="s">
        <v>1362</v>
      </c>
      <c r="G46730">
        <v>5527090</v>
      </c>
      <c r="H46730">
        <v>9</v>
      </c>
    </row>
    <row r="46731" spans="1:8" x14ac:dyDescent="0.25">
      <c r="A46731" t="s">
        <v>89400</v>
      </c>
      <c r="B46731" t="s">
        <v>337967</v>
      </c>
      <c r="C46731" t="s">
        <v>89401</v>
      </c>
      <c r="D46731" t="s">
        <v>3003</v>
      </c>
      <c r="E46731">
        <v>91.64</v>
      </c>
      <c r="F46731" t="s">
        <v>1362</v>
      </c>
      <c r="G46731">
        <v>6363707</v>
      </c>
      <c r="H46731">
        <v>9</v>
      </c>
    </row>
    <row r="46732" spans="1:8" x14ac:dyDescent="0.25">
      <c r="A46732" t="s">
        <v>89402</v>
      </c>
      <c r="B46732" t="s">
        <v>337968</v>
      </c>
      <c r="C46732" t="s">
        <v>89403</v>
      </c>
      <c r="D46732" t="s">
        <v>3003</v>
      </c>
      <c r="E46732">
        <v>90.54</v>
      </c>
      <c r="F46732" t="s">
        <v>1362</v>
      </c>
      <c r="G46732">
        <v>7277547</v>
      </c>
      <c r="H46732">
        <v>9</v>
      </c>
    </row>
    <row r="46733" spans="1:8" x14ac:dyDescent="0.25">
      <c r="A46733" t="s">
        <v>89404</v>
      </c>
      <c r="B46733" t="s">
        <v>337969</v>
      </c>
      <c r="C46733" t="s">
        <v>89405</v>
      </c>
      <c r="D46733" t="s">
        <v>61418</v>
      </c>
      <c r="E46733">
        <v>5946.7</v>
      </c>
      <c r="F46733" t="s">
        <v>114</v>
      </c>
      <c r="G46733">
        <v>5216782</v>
      </c>
      <c r="H46733">
        <v>9</v>
      </c>
    </row>
    <row r="46734" spans="1:8" x14ac:dyDescent="0.25">
      <c r="A46734" t="s">
        <v>89406</v>
      </c>
      <c r="B46734" t="s">
        <v>337970</v>
      </c>
      <c r="C46734" t="s">
        <v>89407</v>
      </c>
      <c r="D46734" t="s">
        <v>21970</v>
      </c>
      <c r="E46734">
        <v>314.08</v>
      </c>
      <c r="F46734" t="s">
        <v>70466</v>
      </c>
      <c r="G46734">
        <v>6328184</v>
      </c>
      <c r="H46734">
        <v>9</v>
      </c>
    </row>
    <row r="46735" spans="1:8" x14ac:dyDescent="0.25">
      <c r="A46735" t="s">
        <v>89408</v>
      </c>
      <c r="B46735" t="s">
        <v>337971</v>
      </c>
      <c r="C46735" t="s">
        <v>89409</v>
      </c>
      <c r="D46735" t="s">
        <v>85014</v>
      </c>
      <c r="E46735">
        <v>75.56</v>
      </c>
      <c r="F46735" t="s">
        <v>46605</v>
      </c>
      <c r="G46735">
        <v>3416886</v>
      </c>
      <c r="H46735">
        <v>9</v>
      </c>
    </row>
    <row r="46736" spans="1:8" x14ac:dyDescent="0.25">
      <c r="A46736" t="s">
        <v>89410</v>
      </c>
      <c r="B46736" t="s">
        <v>337972</v>
      </c>
      <c r="C46736" t="s">
        <v>89411</v>
      </c>
      <c r="D46736" t="s">
        <v>25406</v>
      </c>
      <c r="E46736">
        <v>133.24</v>
      </c>
      <c r="F46736" t="s">
        <v>1395</v>
      </c>
      <c r="G46736">
        <v>6272144</v>
      </c>
      <c r="H46736">
        <v>9</v>
      </c>
    </row>
    <row r="46737" spans="1:8" x14ac:dyDescent="0.25">
      <c r="A46737" t="s">
        <v>89412</v>
      </c>
      <c r="B46737" t="s">
        <v>337973</v>
      </c>
      <c r="C46737" t="s">
        <v>89413</v>
      </c>
      <c r="D46737" t="s">
        <v>3003</v>
      </c>
      <c r="E46737">
        <v>99.49</v>
      </c>
      <c r="F46737" t="s">
        <v>1395</v>
      </c>
      <c r="G46737">
        <v>6363156</v>
      </c>
      <c r="H46737">
        <v>9</v>
      </c>
    </row>
    <row r="46738" spans="1:8" x14ac:dyDescent="0.25">
      <c r="A46738" t="s">
        <v>89414</v>
      </c>
      <c r="B46738" t="s">
        <v>337974</v>
      </c>
      <c r="C46738" t="s">
        <v>89415</v>
      </c>
      <c r="D46738" t="s">
        <v>13657</v>
      </c>
      <c r="E46738">
        <v>420.5</v>
      </c>
      <c r="F46738" t="s">
        <v>26</v>
      </c>
      <c r="G46738">
        <v>603561</v>
      </c>
      <c r="H46738">
        <v>9</v>
      </c>
    </row>
    <row r="46739" spans="1:8" x14ac:dyDescent="0.25">
      <c r="A46739" t="s">
        <v>89416</v>
      </c>
      <c r="B46739" t="s">
        <v>337975</v>
      </c>
      <c r="C46739" t="s">
        <v>89417</v>
      </c>
      <c r="D46739" t="s">
        <v>58906</v>
      </c>
      <c r="E46739">
        <v>32.619999999999997</v>
      </c>
      <c r="F46739" t="s">
        <v>1362</v>
      </c>
      <c r="G46739">
        <v>7105691</v>
      </c>
      <c r="H46739">
        <v>9</v>
      </c>
    </row>
    <row r="46740" spans="1:8" x14ac:dyDescent="0.25">
      <c r="A46740" t="s">
        <v>89418</v>
      </c>
      <c r="B46740" t="s">
        <v>337976</v>
      </c>
      <c r="C46740" t="s">
        <v>89419</v>
      </c>
      <c r="D46740" t="s">
        <v>3032</v>
      </c>
      <c r="E46740">
        <v>1279.05</v>
      </c>
      <c r="F46740" t="s">
        <v>114</v>
      </c>
      <c r="G46740">
        <v>7702255</v>
      </c>
      <c r="H46740">
        <v>9</v>
      </c>
    </row>
    <row r="46741" spans="1:8" x14ac:dyDescent="0.25">
      <c r="A46741" t="s">
        <v>89420</v>
      </c>
      <c r="B46741" t="s">
        <v>337977</v>
      </c>
      <c r="C46741" t="s">
        <v>89421</v>
      </c>
      <c r="D46741" t="s">
        <v>11036</v>
      </c>
      <c r="E46741">
        <v>91.6</v>
      </c>
      <c r="F46741" t="s">
        <v>1395</v>
      </c>
      <c r="G46741">
        <v>94413</v>
      </c>
      <c r="H46741">
        <v>9</v>
      </c>
    </row>
    <row r="46742" spans="1:8" x14ac:dyDescent="0.25">
      <c r="A46742" t="s">
        <v>89422</v>
      </c>
      <c r="B46742" t="s">
        <v>337978</v>
      </c>
      <c r="C46742" t="s">
        <v>89423</v>
      </c>
      <c r="D46742" t="s">
        <v>21137</v>
      </c>
      <c r="E46742">
        <v>392.11</v>
      </c>
      <c r="F46742" t="s">
        <v>1362</v>
      </c>
      <c r="G46742">
        <v>4438344</v>
      </c>
      <c r="H46742">
        <v>9</v>
      </c>
    </row>
    <row r="46743" spans="1:8" x14ac:dyDescent="0.25">
      <c r="A46743" t="s">
        <v>89424</v>
      </c>
      <c r="B46743" t="s">
        <v>337979</v>
      </c>
      <c r="C46743" t="s">
        <v>89425</v>
      </c>
      <c r="D46743" t="s">
        <v>25460</v>
      </c>
      <c r="E46743">
        <v>499.81</v>
      </c>
      <c r="F46743" t="s">
        <v>70466</v>
      </c>
      <c r="G46743">
        <v>5947151</v>
      </c>
      <c r="H46743">
        <v>9</v>
      </c>
    </row>
    <row r="46744" spans="1:8" x14ac:dyDescent="0.25">
      <c r="A46744" t="s">
        <v>89426</v>
      </c>
      <c r="B46744" t="s">
        <v>337980</v>
      </c>
      <c r="C46744" t="s">
        <v>89427</v>
      </c>
      <c r="D46744" t="s">
        <v>1850</v>
      </c>
      <c r="E46744">
        <v>344.13</v>
      </c>
      <c r="F46744" t="s">
        <v>1362</v>
      </c>
      <c r="G46744">
        <v>4281629</v>
      </c>
      <c r="H46744">
        <v>9</v>
      </c>
    </row>
    <row r="46745" spans="1:8" x14ac:dyDescent="0.25">
      <c r="A46745" t="s">
        <v>89428</v>
      </c>
      <c r="B46745" t="s">
        <v>337981</v>
      </c>
      <c r="C46745" t="s">
        <v>89429</v>
      </c>
      <c r="D46745" t="s">
        <v>31139</v>
      </c>
      <c r="E46745">
        <v>13.12</v>
      </c>
      <c r="F46745" t="s">
        <v>1395</v>
      </c>
      <c r="G46745">
        <v>6267608</v>
      </c>
      <c r="H46745">
        <v>9</v>
      </c>
    </row>
    <row r="46746" spans="1:8" x14ac:dyDescent="0.25">
      <c r="A46746" t="s">
        <v>89430</v>
      </c>
      <c r="B46746" t="s">
        <v>337982</v>
      </c>
      <c r="C46746" t="s">
        <v>89431</v>
      </c>
      <c r="D46746" t="s">
        <v>903</v>
      </c>
      <c r="E46746">
        <v>237.44</v>
      </c>
      <c r="F46746" t="s">
        <v>13</v>
      </c>
      <c r="G46746">
        <v>901512</v>
      </c>
      <c r="H46746">
        <v>9</v>
      </c>
    </row>
    <row r="46747" spans="1:8" x14ac:dyDescent="0.25">
      <c r="A46747" t="s">
        <v>89432</v>
      </c>
      <c r="B46747" t="s">
        <v>337983</v>
      </c>
      <c r="C46747" t="s">
        <v>89433</v>
      </c>
      <c r="D46747" t="s">
        <v>19841</v>
      </c>
      <c r="E46747">
        <v>593.61</v>
      </c>
      <c r="F46747" t="s">
        <v>1362</v>
      </c>
      <c r="G46747">
        <v>7063993</v>
      </c>
      <c r="H46747">
        <v>9</v>
      </c>
    </row>
    <row r="46748" spans="1:8" x14ac:dyDescent="0.25">
      <c r="A46748" t="s">
        <v>89434</v>
      </c>
      <c r="B46748" t="s">
        <v>337984</v>
      </c>
      <c r="C46748" t="s">
        <v>89435</v>
      </c>
      <c r="D46748" t="s">
        <v>2053</v>
      </c>
      <c r="E46748">
        <v>107.13</v>
      </c>
      <c r="F46748" t="s">
        <v>114</v>
      </c>
      <c r="G46748">
        <v>6820619</v>
      </c>
      <c r="H46748">
        <v>9</v>
      </c>
    </row>
    <row r="46749" spans="1:8" x14ac:dyDescent="0.25">
      <c r="A46749" t="s">
        <v>89436</v>
      </c>
      <c r="B46749" t="s">
        <v>337985</v>
      </c>
      <c r="C46749" t="s">
        <v>89437</v>
      </c>
      <c r="D46749" t="s">
        <v>29</v>
      </c>
      <c r="E46749">
        <v>406.92</v>
      </c>
      <c r="F46749" t="s">
        <v>1395</v>
      </c>
      <c r="G46749">
        <v>3081838</v>
      </c>
      <c r="H46749">
        <v>9</v>
      </c>
    </row>
    <row r="46750" spans="1:8" x14ac:dyDescent="0.25">
      <c r="A46750" t="s">
        <v>89438</v>
      </c>
      <c r="B46750" t="s">
        <v>337986</v>
      </c>
      <c r="C46750" t="s">
        <v>89439</v>
      </c>
      <c r="D46750" t="s">
        <v>31159</v>
      </c>
      <c r="E46750">
        <v>119.83</v>
      </c>
      <c r="F46750" t="s">
        <v>70466</v>
      </c>
      <c r="G46750">
        <v>6411078</v>
      </c>
      <c r="H46750">
        <v>9</v>
      </c>
    </row>
    <row r="46751" spans="1:8" x14ac:dyDescent="0.25">
      <c r="A46751" t="s">
        <v>89440</v>
      </c>
      <c r="B46751" t="s">
        <v>337987</v>
      </c>
      <c r="C46751" t="s">
        <v>89441</v>
      </c>
      <c r="D46751" t="s">
        <v>1602</v>
      </c>
      <c r="E46751">
        <v>2892.16</v>
      </c>
      <c r="F46751" t="s">
        <v>13</v>
      </c>
      <c r="G46751">
        <v>5613496</v>
      </c>
      <c r="H46751">
        <v>9</v>
      </c>
    </row>
    <row r="46752" spans="1:8" x14ac:dyDescent="0.25">
      <c r="A46752" t="s">
        <v>89442</v>
      </c>
      <c r="B46752" t="s">
        <v>337988</v>
      </c>
      <c r="C46752" t="s">
        <v>89443</v>
      </c>
      <c r="D46752" t="s">
        <v>13081</v>
      </c>
      <c r="E46752">
        <v>0</v>
      </c>
      <c r="F46752" t="s">
        <v>9678</v>
      </c>
      <c r="G46752">
        <v>5794168</v>
      </c>
      <c r="H46752">
        <v>14</v>
      </c>
    </row>
    <row r="46753" spans="1:8" x14ac:dyDescent="0.25">
      <c r="A46753" t="s">
        <v>89444</v>
      </c>
      <c r="B46753" t="s">
        <v>337989</v>
      </c>
      <c r="C46753" t="s">
        <v>89445</v>
      </c>
      <c r="D46753" t="s">
        <v>29</v>
      </c>
      <c r="E46753">
        <v>184.76</v>
      </c>
      <c r="F46753" t="s">
        <v>114</v>
      </c>
      <c r="G46753">
        <v>6373553</v>
      </c>
      <c r="H46753">
        <v>9</v>
      </c>
    </row>
    <row r="46754" spans="1:8" x14ac:dyDescent="0.25">
      <c r="A46754" t="s">
        <v>89446</v>
      </c>
      <c r="B46754" t="s">
        <v>337990</v>
      </c>
      <c r="C46754" t="s">
        <v>89447</v>
      </c>
      <c r="D46754" t="s">
        <v>1547</v>
      </c>
      <c r="E46754">
        <v>67.790000000000006</v>
      </c>
      <c r="F46754" t="s">
        <v>1395</v>
      </c>
      <c r="G46754">
        <v>6379762</v>
      </c>
      <c r="H46754">
        <v>9</v>
      </c>
    </row>
    <row r="46755" spans="1:8" x14ac:dyDescent="0.25">
      <c r="A46755" t="s">
        <v>89448</v>
      </c>
      <c r="B46755" t="s">
        <v>337991</v>
      </c>
      <c r="C46755" t="s">
        <v>89449</v>
      </c>
      <c r="D46755" t="s">
        <v>9124</v>
      </c>
      <c r="E46755">
        <v>211.61</v>
      </c>
      <c r="F46755" t="s">
        <v>1395</v>
      </c>
      <c r="G46755">
        <v>5907586</v>
      </c>
      <c r="H46755">
        <v>9</v>
      </c>
    </row>
    <row r="46756" spans="1:8" x14ac:dyDescent="0.25">
      <c r="A46756" t="s">
        <v>89450</v>
      </c>
      <c r="B46756" t="s">
        <v>337992</v>
      </c>
      <c r="C46756" t="s">
        <v>89451</v>
      </c>
      <c r="D46756" t="s">
        <v>1547</v>
      </c>
      <c r="E46756">
        <v>200.64</v>
      </c>
      <c r="F46756" t="s">
        <v>1395</v>
      </c>
      <c r="G46756">
        <v>6304493</v>
      </c>
      <c r="H46756">
        <v>9</v>
      </c>
    </row>
    <row r="46757" spans="1:8" x14ac:dyDescent="0.25">
      <c r="A46757" t="s">
        <v>89452</v>
      </c>
      <c r="B46757" t="s">
        <v>337993</v>
      </c>
      <c r="C46757" t="s">
        <v>89453</v>
      </c>
      <c r="D46757" t="s">
        <v>43154</v>
      </c>
      <c r="E46757">
        <v>18.690000000000001</v>
      </c>
      <c r="F46757" t="s">
        <v>13</v>
      </c>
      <c r="G46757">
        <v>3924440</v>
      </c>
      <c r="H46757">
        <v>9</v>
      </c>
    </row>
    <row r="46758" spans="1:8" x14ac:dyDescent="0.25">
      <c r="A46758" t="s">
        <v>89454</v>
      </c>
      <c r="B46758" t="s">
        <v>337994</v>
      </c>
      <c r="C46758" t="s">
        <v>89455</v>
      </c>
      <c r="D46758" t="s">
        <v>3003</v>
      </c>
      <c r="E46758">
        <v>16.739999999999998</v>
      </c>
      <c r="F46758" t="s">
        <v>1362</v>
      </c>
      <c r="G46758">
        <v>4262561</v>
      </c>
      <c r="H46758">
        <v>9</v>
      </c>
    </row>
    <row r="46759" spans="1:8" x14ac:dyDescent="0.25">
      <c r="A46759" t="s">
        <v>89456</v>
      </c>
      <c r="B46759" t="s">
        <v>337995</v>
      </c>
      <c r="C46759" t="s">
        <v>89457</v>
      </c>
      <c r="D46759" t="s">
        <v>15369</v>
      </c>
      <c r="E46759">
        <v>3844.27</v>
      </c>
      <c r="F46759" t="s">
        <v>1362</v>
      </c>
      <c r="G46759">
        <v>7059884</v>
      </c>
      <c r="H46759">
        <v>9</v>
      </c>
    </row>
    <row r="46760" spans="1:8" x14ac:dyDescent="0.25">
      <c r="A46760" t="s">
        <v>89458</v>
      </c>
      <c r="B46760" t="s">
        <v>337996</v>
      </c>
      <c r="C46760" t="s">
        <v>89459</v>
      </c>
      <c r="D46760" t="s">
        <v>25942</v>
      </c>
      <c r="E46760">
        <v>808.04</v>
      </c>
      <c r="F46760" t="s">
        <v>1395</v>
      </c>
      <c r="G46760">
        <v>6372670</v>
      </c>
      <c r="H46760">
        <v>9</v>
      </c>
    </row>
    <row r="46761" spans="1:8" x14ac:dyDescent="0.25">
      <c r="A46761" t="s">
        <v>89460</v>
      </c>
      <c r="B46761" t="s">
        <v>337997</v>
      </c>
      <c r="C46761" t="s">
        <v>89461</v>
      </c>
      <c r="D46761" t="s">
        <v>25406</v>
      </c>
      <c r="E46761">
        <v>121.42</v>
      </c>
      <c r="F46761" t="s">
        <v>1395</v>
      </c>
      <c r="G46761">
        <v>6269452</v>
      </c>
      <c r="H46761">
        <v>9</v>
      </c>
    </row>
    <row r="46762" spans="1:8" x14ac:dyDescent="0.25">
      <c r="A46762" t="s">
        <v>89462</v>
      </c>
      <c r="B46762" t="s">
        <v>337998</v>
      </c>
      <c r="C46762" t="s">
        <v>89463</v>
      </c>
      <c r="D46762" t="s">
        <v>2176</v>
      </c>
      <c r="E46762">
        <v>461.83</v>
      </c>
      <c r="F46762" t="s">
        <v>58</v>
      </c>
      <c r="G46762">
        <v>5139703</v>
      </c>
      <c r="H46762">
        <v>9</v>
      </c>
    </row>
    <row r="46763" spans="1:8" x14ac:dyDescent="0.25">
      <c r="A46763" t="s">
        <v>89464</v>
      </c>
      <c r="B46763" t="s">
        <v>337999</v>
      </c>
      <c r="C46763" t="s">
        <v>89465</v>
      </c>
      <c r="D46763" t="s">
        <v>61418</v>
      </c>
      <c r="E46763">
        <v>395.97</v>
      </c>
      <c r="F46763" t="s">
        <v>114</v>
      </c>
      <c r="G46763">
        <v>5571247</v>
      </c>
      <c r="H46763">
        <v>9</v>
      </c>
    </row>
    <row r="46764" spans="1:8" x14ac:dyDescent="0.25">
      <c r="A46764" t="s">
        <v>89466</v>
      </c>
      <c r="B46764" t="s">
        <v>338000</v>
      </c>
      <c r="C46764" t="s">
        <v>89467</v>
      </c>
      <c r="D46764" t="s">
        <v>4347</v>
      </c>
      <c r="E46764">
        <v>260.14999999999998</v>
      </c>
      <c r="F46764" t="s">
        <v>1395</v>
      </c>
      <c r="G46764">
        <v>2181486</v>
      </c>
      <c r="H46764">
        <v>9</v>
      </c>
    </row>
    <row r="46765" spans="1:8" x14ac:dyDescent="0.25">
      <c r="A46765" t="s">
        <v>89468</v>
      </c>
      <c r="B46765" t="s">
        <v>338001</v>
      </c>
      <c r="C46765" t="s">
        <v>89469</v>
      </c>
      <c r="D46765" t="s">
        <v>31223</v>
      </c>
      <c r="E46765">
        <v>1227.6500000000001</v>
      </c>
      <c r="F46765" t="s">
        <v>114</v>
      </c>
      <c r="G46765">
        <v>5594679</v>
      </c>
      <c r="H46765">
        <v>9</v>
      </c>
    </row>
    <row r="46766" spans="1:8" x14ac:dyDescent="0.25">
      <c r="A46766" t="s">
        <v>89470</v>
      </c>
      <c r="B46766" t="s">
        <v>338002</v>
      </c>
      <c r="C46766" t="s">
        <v>89471</v>
      </c>
      <c r="D46766" t="s">
        <v>29</v>
      </c>
      <c r="E46766">
        <v>197.8</v>
      </c>
      <c r="F46766" t="s">
        <v>114</v>
      </c>
      <c r="G46766">
        <v>616694</v>
      </c>
      <c r="H46766">
        <v>9</v>
      </c>
    </row>
    <row r="46767" spans="1:8" x14ac:dyDescent="0.25">
      <c r="A46767" t="s">
        <v>89472</v>
      </c>
      <c r="G46767">
        <v>7159603</v>
      </c>
      <c r="H46767">
        <v>14</v>
      </c>
    </row>
    <row r="46768" spans="1:8" x14ac:dyDescent="0.25">
      <c r="A46768" t="s">
        <v>89473</v>
      </c>
      <c r="B46768" t="s">
        <v>338003</v>
      </c>
      <c r="C46768" t="s">
        <v>89474</v>
      </c>
      <c r="D46768" t="s">
        <v>2148</v>
      </c>
      <c r="E46768">
        <v>52.66</v>
      </c>
      <c r="F46768" t="s">
        <v>1362</v>
      </c>
      <c r="G46768">
        <v>3610626</v>
      </c>
      <c r="H46768">
        <v>9</v>
      </c>
    </row>
    <row r="46769" spans="1:8" x14ac:dyDescent="0.25">
      <c r="A46769" t="s">
        <v>89475</v>
      </c>
      <c r="B46769" t="s">
        <v>338004</v>
      </c>
      <c r="C46769" t="s">
        <v>89476</v>
      </c>
      <c r="D46769" t="s">
        <v>1774</v>
      </c>
      <c r="E46769">
        <v>16.059999999999999</v>
      </c>
      <c r="F46769" t="s">
        <v>1395</v>
      </c>
      <c r="G46769">
        <v>3943374</v>
      </c>
      <c r="H46769">
        <v>9</v>
      </c>
    </row>
    <row r="46770" spans="1:8" x14ac:dyDescent="0.25">
      <c r="A46770" t="s">
        <v>89477</v>
      </c>
      <c r="B46770" t="s">
        <v>338005</v>
      </c>
      <c r="C46770" t="s">
        <v>89478</v>
      </c>
      <c r="D46770" t="s">
        <v>19994</v>
      </c>
      <c r="E46770">
        <v>855.01</v>
      </c>
      <c r="F46770" t="s">
        <v>1362</v>
      </c>
      <c r="G46770">
        <v>6367874</v>
      </c>
      <c r="H46770">
        <v>9</v>
      </c>
    </row>
    <row r="46771" spans="1:8" x14ac:dyDescent="0.25">
      <c r="A46771" t="s">
        <v>89479</v>
      </c>
      <c r="B46771" t="s">
        <v>338006</v>
      </c>
      <c r="C46771" t="s">
        <v>89480</v>
      </c>
      <c r="D46771" t="s">
        <v>27331</v>
      </c>
      <c r="E46771">
        <v>7496.48</v>
      </c>
      <c r="F46771" t="s">
        <v>9678</v>
      </c>
      <c r="G46771">
        <v>5957674</v>
      </c>
      <c r="H46771">
        <v>14</v>
      </c>
    </row>
    <row r="46772" spans="1:8" x14ac:dyDescent="0.25">
      <c r="A46772" t="s">
        <v>89481</v>
      </c>
      <c r="B46772" t="s">
        <v>338007</v>
      </c>
      <c r="C46772" t="s">
        <v>89482</v>
      </c>
      <c r="D46772" t="s">
        <v>1850</v>
      </c>
      <c r="E46772">
        <v>23.87</v>
      </c>
      <c r="F46772" t="s">
        <v>1362</v>
      </c>
      <c r="G46772">
        <v>5504715</v>
      </c>
      <c r="H46772">
        <v>9</v>
      </c>
    </row>
    <row r="46773" spans="1:8" x14ac:dyDescent="0.25">
      <c r="A46773" t="s">
        <v>89483</v>
      </c>
      <c r="B46773" t="s">
        <v>338008</v>
      </c>
      <c r="C46773" t="s">
        <v>89484</v>
      </c>
      <c r="D46773" t="s">
        <v>21970</v>
      </c>
      <c r="E46773">
        <v>1932.2</v>
      </c>
      <c r="F46773" t="s">
        <v>70466</v>
      </c>
      <c r="G46773">
        <v>6324821</v>
      </c>
      <c r="H46773">
        <v>14</v>
      </c>
    </row>
    <row r="46774" spans="1:8" x14ac:dyDescent="0.25">
      <c r="A46774" t="s">
        <v>89485</v>
      </c>
      <c r="B46774" t="s">
        <v>338009</v>
      </c>
      <c r="C46774" t="s">
        <v>89486</v>
      </c>
      <c r="D46774" t="s">
        <v>43154</v>
      </c>
      <c r="E46774">
        <v>552.54</v>
      </c>
      <c r="F46774" t="s">
        <v>1395</v>
      </c>
      <c r="G46774">
        <v>2982253</v>
      </c>
      <c r="H46774">
        <v>9</v>
      </c>
    </row>
    <row r="46775" spans="1:8" x14ac:dyDescent="0.25">
      <c r="A46775" t="s">
        <v>89487</v>
      </c>
      <c r="B46775" t="s">
        <v>338010</v>
      </c>
      <c r="C46775" t="s">
        <v>89488</v>
      </c>
      <c r="D46775" t="s">
        <v>87883</v>
      </c>
      <c r="E46775">
        <v>492.98</v>
      </c>
      <c r="F46775" t="s">
        <v>56537</v>
      </c>
      <c r="G46775">
        <v>6276447</v>
      </c>
      <c r="H46775">
        <v>9</v>
      </c>
    </row>
    <row r="46776" spans="1:8" x14ac:dyDescent="0.25">
      <c r="A46776" t="s">
        <v>89489</v>
      </c>
      <c r="B46776" t="s">
        <v>338011</v>
      </c>
      <c r="C46776" t="s">
        <v>89490</v>
      </c>
      <c r="D46776" t="s">
        <v>26403</v>
      </c>
      <c r="E46776">
        <v>2496.0700000000002</v>
      </c>
      <c r="F46776" t="s">
        <v>1395</v>
      </c>
      <c r="G46776">
        <v>3948632</v>
      </c>
      <c r="H46776">
        <v>9</v>
      </c>
    </row>
    <row r="46777" spans="1:8" x14ac:dyDescent="0.25">
      <c r="A46777" t="s">
        <v>89491</v>
      </c>
      <c r="B46777" t="s">
        <v>338012</v>
      </c>
      <c r="C46777" t="s">
        <v>89492</v>
      </c>
      <c r="D46777" t="s">
        <v>31223</v>
      </c>
      <c r="E46777">
        <v>27.56</v>
      </c>
      <c r="F46777" t="s">
        <v>1395</v>
      </c>
      <c r="G46777">
        <v>6252318</v>
      </c>
      <c r="H46777">
        <v>9</v>
      </c>
    </row>
    <row r="46778" spans="1:8" x14ac:dyDescent="0.25">
      <c r="A46778" t="s">
        <v>89493</v>
      </c>
      <c r="B46778" t="s">
        <v>338013</v>
      </c>
      <c r="C46778" t="s">
        <v>89494</v>
      </c>
      <c r="D46778" t="s">
        <v>77566</v>
      </c>
      <c r="E46778">
        <v>81.349999999999994</v>
      </c>
      <c r="F46778" t="s">
        <v>1395</v>
      </c>
      <c r="G46778">
        <v>4422326</v>
      </c>
      <c r="H46778">
        <v>9</v>
      </c>
    </row>
    <row r="46779" spans="1:8" x14ac:dyDescent="0.25">
      <c r="A46779" t="s">
        <v>89495</v>
      </c>
      <c r="B46779" t="s">
        <v>338014</v>
      </c>
      <c r="C46779" t="s">
        <v>89496</v>
      </c>
      <c r="D46779" t="s">
        <v>25406</v>
      </c>
      <c r="E46779">
        <v>119.99</v>
      </c>
      <c r="F46779" t="s">
        <v>1395</v>
      </c>
      <c r="G46779">
        <v>6269453</v>
      </c>
      <c r="H46779">
        <v>9</v>
      </c>
    </row>
    <row r="46780" spans="1:8" x14ac:dyDescent="0.25">
      <c r="A46780" t="s">
        <v>89497</v>
      </c>
      <c r="B46780" t="s">
        <v>338015</v>
      </c>
      <c r="C46780" t="s">
        <v>89498</v>
      </c>
      <c r="D46780" t="s">
        <v>13238</v>
      </c>
      <c r="E46780">
        <v>629.79</v>
      </c>
      <c r="F46780" t="s">
        <v>1395</v>
      </c>
      <c r="G46780">
        <v>2555244</v>
      </c>
      <c r="H46780">
        <v>9</v>
      </c>
    </row>
    <row r="46781" spans="1:8" x14ac:dyDescent="0.25">
      <c r="A46781" t="s">
        <v>89499</v>
      </c>
      <c r="B46781" t="s">
        <v>338016</v>
      </c>
      <c r="C46781" t="s">
        <v>89500</v>
      </c>
      <c r="D46781" t="s">
        <v>903</v>
      </c>
      <c r="E46781">
        <v>1358.7</v>
      </c>
      <c r="F46781" t="s">
        <v>13</v>
      </c>
      <c r="G46781">
        <v>2828740</v>
      </c>
      <c r="H46781">
        <v>9</v>
      </c>
    </row>
    <row r="46782" spans="1:8" x14ac:dyDescent="0.25">
      <c r="A46782" t="s">
        <v>89501</v>
      </c>
      <c r="B46782" t="s">
        <v>338017</v>
      </c>
      <c r="C46782" t="s">
        <v>89502</v>
      </c>
      <c r="D46782" t="s">
        <v>58906</v>
      </c>
      <c r="E46782">
        <v>37.520000000000003</v>
      </c>
      <c r="F46782" t="s">
        <v>1362</v>
      </c>
      <c r="G46782">
        <v>7127276</v>
      </c>
      <c r="H46782">
        <v>9</v>
      </c>
    </row>
    <row r="46783" spans="1:8" x14ac:dyDescent="0.25">
      <c r="A46783" t="s">
        <v>89503</v>
      </c>
      <c r="B46783" t="s">
        <v>338018</v>
      </c>
      <c r="C46783" t="s">
        <v>89504</v>
      </c>
      <c r="D46783" t="s">
        <v>1751</v>
      </c>
      <c r="E46783">
        <v>595.1</v>
      </c>
      <c r="F46783" t="s">
        <v>1362</v>
      </c>
      <c r="G46783">
        <v>5202861</v>
      </c>
      <c r="H46783">
        <v>9</v>
      </c>
    </row>
    <row r="46784" spans="1:8" x14ac:dyDescent="0.25">
      <c r="A46784" t="s">
        <v>89505</v>
      </c>
      <c r="B46784" t="s">
        <v>338019</v>
      </c>
      <c r="C46784" t="s">
        <v>89506</v>
      </c>
      <c r="D46784" t="s">
        <v>1495</v>
      </c>
      <c r="E46784">
        <v>43.66</v>
      </c>
      <c r="F46784" t="s">
        <v>1362</v>
      </c>
      <c r="G46784">
        <v>6985314</v>
      </c>
      <c r="H46784">
        <v>9</v>
      </c>
    </row>
    <row r="46785" spans="1:8" x14ac:dyDescent="0.25">
      <c r="A46785" t="s">
        <v>89507</v>
      </c>
      <c r="B46785" t="s">
        <v>338020</v>
      </c>
      <c r="C46785" t="s">
        <v>89508</v>
      </c>
      <c r="D46785" t="s">
        <v>4347</v>
      </c>
      <c r="E46785">
        <v>58.82</v>
      </c>
      <c r="F46785" t="s">
        <v>114</v>
      </c>
      <c r="G46785">
        <v>4752589</v>
      </c>
      <c r="H46785">
        <v>9</v>
      </c>
    </row>
    <row r="46786" spans="1:8" x14ac:dyDescent="0.25">
      <c r="A46786" t="s">
        <v>89509</v>
      </c>
      <c r="B46786" t="s">
        <v>338021</v>
      </c>
      <c r="C46786" t="s">
        <v>89510</v>
      </c>
      <c r="D46786" t="s">
        <v>79102</v>
      </c>
      <c r="E46786">
        <v>456.55</v>
      </c>
      <c r="F46786" t="s">
        <v>1395</v>
      </c>
      <c r="G46786">
        <v>3889427</v>
      </c>
      <c r="H46786">
        <v>9</v>
      </c>
    </row>
    <row r="46787" spans="1:8" x14ac:dyDescent="0.25">
      <c r="A46787" t="s">
        <v>89511</v>
      </c>
      <c r="B46787" t="s">
        <v>338022</v>
      </c>
      <c r="C46787" t="s">
        <v>89512</v>
      </c>
      <c r="D46787" t="s">
        <v>29</v>
      </c>
      <c r="E46787">
        <v>313.25</v>
      </c>
      <c r="F46787" t="s">
        <v>4</v>
      </c>
      <c r="G46787">
        <v>3080178</v>
      </c>
      <c r="H46787">
        <v>9</v>
      </c>
    </row>
    <row r="46788" spans="1:8" x14ac:dyDescent="0.25">
      <c r="A46788" t="s">
        <v>89513</v>
      </c>
      <c r="B46788" t="s">
        <v>338023</v>
      </c>
      <c r="C46788" t="s">
        <v>89514</v>
      </c>
      <c r="D46788" t="s">
        <v>29</v>
      </c>
      <c r="E46788">
        <v>1238.06</v>
      </c>
      <c r="F46788" t="s">
        <v>1395</v>
      </c>
      <c r="G46788">
        <v>94753</v>
      </c>
      <c r="H46788">
        <v>9</v>
      </c>
    </row>
    <row r="46789" spans="1:8" x14ac:dyDescent="0.25">
      <c r="A46789" t="s">
        <v>89515</v>
      </c>
      <c r="B46789" t="s">
        <v>338024</v>
      </c>
      <c r="C46789" t="s">
        <v>89516</v>
      </c>
      <c r="D46789" t="s">
        <v>85830</v>
      </c>
      <c r="E46789">
        <v>9.07</v>
      </c>
      <c r="F46789" t="s">
        <v>1395</v>
      </c>
      <c r="G46789">
        <v>4464092</v>
      </c>
      <c r="H46789">
        <v>9</v>
      </c>
    </row>
    <row r="46790" spans="1:8" x14ac:dyDescent="0.25">
      <c r="A46790" t="s">
        <v>89517</v>
      </c>
      <c r="B46790" t="s">
        <v>338025</v>
      </c>
      <c r="C46790" t="s">
        <v>89518</v>
      </c>
      <c r="D46790" t="s">
        <v>43154</v>
      </c>
      <c r="E46790">
        <v>560.72</v>
      </c>
      <c r="F46790" t="s">
        <v>1395</v>
      </c>
      <c r="G46790">
        <v>2982250</v>
      </c>
      <c r="H46790">
        <v>9</v>
      </c>
    </row>
    <row r="46791" spans="1:8" x14ac:dyDescent="0.25">
      <c r="A46791" t="s">
        <v>89519</v>
      </c>
      <c r="B46791" t="s">
        <v>338026</v>
      </c>
      <c r="C46791" t="s">
        <v>89520</v>
      </c>
      <c r="D46791" t="s">
        <v>29</v>
      </c>
      <c r="E46791">
        <v>241.02</v>
      </c>
      <c r="F46791" t="s">
        <v>1395</v>
      </c>
      <c r="G46791">
        <v>6366524</v>
      </c>
      <c r="H46791">
        <v>9</v>
      </c>
    </row>
    <row r="46792" spans="1:8" x14ac:dyDescent="0.25">
      <c r="A46792" t="s">
        <v>89521</v>
      </c>
      <c r="B46792" t="s">
        <v>338027</v>
      </c>
      <c r="C46792" t="s">
        <v>89522</v>
      </c>
      <c r="D46792" t="s">
        <v>1774</v>
      </c>
      <c r="E46792">
        <v>27.46</v>
      </c>
      <c r="F46792" t="s">
        <v>1395</v>
      </c>
      <c r="G46792">
        <v>3943368</v>
      </c>
      <c r="H46792">
        <v>9</v>
      </c>
    </row>
    <row r="46793" spans="1:8" x14ac:dyDescent="0.25">
      <c r="A46793" t="s">
        <v>89523</v>
      </c>
      <c r="B46793" t="s">
        <v>338028</v>
      </c>
      <c r="C46793" t="s">
        <v>89524</v>
      </c>
      <c r="D46793" t="s">
        <v>81523</v>
      </c>
      <c r="E46793">
        <v>385.59</v>
      </c>
      <c r="F46793" t="s">
        <v>1395</v>
      </c>
      <c r="G46793">
        <v>1010887</v>
      </c>
      <c r="H46793">
        <v>9</v>
      </c>
    </row>
    <row r="46794" spans="1:8" x14ac:dyDescent="0.25">
      <c r="A46794" t="s">
        <v>89525</v>
      </c>
      <c r="B46794" t="s">
        <v>338029</v>
      </c>
      <c r="C46794" t="s">
        <v>89526</v>
      </c>
      <c r="D46794" t="s">
        <v>903</v>
      </c>
      <c r="E46794">
        <v>796.23</v>
      </c>
      <c r="F46794" t="s">
        <v>13</v>
      </c>
      <c r="G46794">
        <v>3246192</v>
      </c>
      <c r="H46794">
        <v>9</v>
      </c>
    </row>
    <row r="46795" spans="1:8" x14ac:dyDescent="0.25">
      <c r="A46795" t="s">
        <v>89527</v>
      </c>
      <c r="B46795" t="s">
        <v>338030</v>
      </c>
      <c r="C46795" t="s">
        <v>89528</v>
      </c>
      <c r="D46795" t="s">
        <v>27160</v>
      </c>
      <c r="E46795">
        <v>365.15</v>
      </c>
      <c r="F46795" t="s">
        <v>3206</v>
      </c>
      <c r="G46795">
        <v>6313530</v>
      </c>
      <c r="H46795">
        <v>9</v>
      </c>
    </row>
    <row r="46796" spans="1:8" x14ac:dyDescent="0.25">
      <c r="A46796" t="s">
        <v>89529</v>
      </c>
      <c r="B46796" t="s">
        <v>338031</v>
      </c>
      <c r="C46796" t="s">
        <v>89530</v>
      </c>
      <c r="D46796" t="s">
        <v>62475</v>
      </c>
      <c r="E46796">
        <v>335.12</v>
      </c>
      <c r="F46796" t="s">
        <v>4</v>
      </c>
      <c r="G46796">
        <v>6945219</v>
      </c>
      <c r="H46796">
        <v>9</v>
      </c>
    </row>
    <row r="46797" spans="1:8" x14ac:dyDescent="0.25">
      <c r="A46797" t="s">
        <v>89531</v>
      </c>
      <c r="B46797" t="s">
        <v>338032</v>
      </c>
      <c r="C46797" t="s">
        <v>89532</v>
      </c>
      <c r="D46797" t="s">
        <v>25</v>
      </c>
      <c r="E46797">
        <v>4325.43</v>
      </c>
      <c r="F46797" t="s">
        <v>1395</v>
      </c>
      <c r="G46797">
        <v>633393</v>
      </c>
      <c r="H46797">
        <v>9</v>
      </c>
    </row>
    <row r="46798" spans="1:8" x14ac:dyDescent="0.25">
      <c r="A46798" t="s">
        <v>89533</v>
      </c>
      <c r="B46798" t="s">
        <v>338033</v>
      </c>
      <c r="C46798" t="s">
        <v>89534</v>
      </c>
      <c r="D46798" t="s">
        <v>87883</v>
      </c>
      <c r="E46798">
        <v>50.9</v>
      </c>
      <c r="F46798" t="s">
        <v>56537</v>
      </c>
      <c r="G46798">
        <v>6276446</v>
      </c>
      <c r="H46798">
        <v>9</v>
      </c>
    </row>
    <row r="46799" spans="1:8" x14ac:dyDescent="0.25">
      <c r="A46799" t="s">
        <v>89535</v>
      </c>
      <c r="B46799" t="s">
        <v>338034</v>
      </c>
      <c r="C46799" t="s">
        <v>89536</v>
      </c>
      <c r="D46799" t="s">
        <v>87614</v>
      </c>
      <c r="E46799">
        <v>662.08</v>
      </c>
      <c r="F46799" t="s">
        <v>1395</v>
      </c>
      <c r="G46799">
        <v>2240387</v>
      </c>
      <c r="H46799">
        <v>9</v>
      </c>
    </row>
    <row r="46800" spans="1:8" x14ac:dyDescent="0.25">
      <c r="A46800" t="s">
        <v>89537</v>
      </c>
      <c r="B46800" t="s">
        <v>338035</v>
      </c>
      <c r="C46800" t="s">
        <v>89538</v>
      </c>
      <c r="D46800" t="s">
        <v>17214</v>
      </c>
      <c r="E46800">
        <v>15.23</v>
      </c>
      <c r="F46800" t="s">
        <v>114</v>
      </c>
      <c r="G46800">
        <v>2930808</v>
      </c>
      <c r="H46800">
        <v>9</v>
      </c>
    </row>
    <row r="46801" spans="1:8" x14ac:dyDescent="0.25">
      <c r="A46801" t="s">
        <v>89539</v>
      </c>
      <c r="B46801" t="s">
        <v>338036</v>
      </c>
      <c r="C46801" t="s">
        <v>89540</v>
      </c>
      <c r="D46801" t="s">
        <v>61418</v>
      </c>
      <c r="E46801">
        <v>761.6</v>
      </c>
      <c r="F46801" t="s">
        <v>114</v>
      </c>
      <c r="G46801">
        <v>5571474</v>
      </c>
      <c r="H46801">
        <v>9</v>
      </c>
    </row>
    <row r="46802" spans="1:8" x14ac:dyDescent="0.25">
      <c r="A46802" t="s">
        <v>89541</v>
      </c>
      <c r="B46802" t="s">
        <v>338037</v>
      </c>
      <c r="C46802" t="s">
        <v>89542</v>
      </c>
      <c r="D46802" t="s">
        <v>87614</v>
      </c>
      <c r="E46802">
        <v>69.83</v>
      </c>
      <c r="F46802" t="s">
        <v>1395</v>
      </c>
      <c r="G46802">
        <v>2240388</v>
      </c>
      <c r="H46802">
        <v>9</v>
      </c>
    </row>
    <row r="46803" spans="1:8" x14ac:dyDescent="0.25">
      <c r="A46803" t="s">
        <v>89543</v>
      </c>
      <c r="B46803" t="s">
        <v>338038</v>
      </c>
      <c r="C46803" t="s">
        <v>89544</v>
      </c>
      <c r="D46803" t="s">
        <v>27331</v>
      </c>
      <c r="E46803">
        <v>46.21</v>
      </c>
      <c r="F46803" t="s">
        <v>9678</v>
      </c>
      <c r="G46803">
        <v>5939696</v>
      </c>
      <c r="H46803">
        <v>14</v>
      </c>
    </row>
    <row r="46804" spans="1:8" x14ac:dyDescent="0.25">
      <c r="A46804" t="s">
        <v>89545</v>
      </c>
      <c r="B46804" t="s">
        <v>338039</v>
      </c>
      <c r="C46804" t="s">
        <v>89546</v>
      </c>
      <c r="D46804" t="s">
        <v>19841</v>
      </c>
      <c r="E46804">
        <v>81.62</v>
      </c>
      <c r="F46804" t="s">
        <v>1362</v>
      </c>
      <c r="G46804">
        <v>4623702</v>
      </c>
      <c r="H46804">
        <v>9</v>
      </c>
    </row>
    <row r="46805" spans="1:8" x14ac:dyDescent="0.25">
      <c r="A46805" t="s">
        <v>89547</v>
      </c>
      <c r="B46805" t="s">
        <v>338040</v>
      </c>
      <c r="C46805" t="s">
        <v>89548</v>
      </c>
      <c r="D46805" t="s">
        <v>45488</v>
      </c>
      <c r="E46805">
        <v>77.7</v>
      </c>
      <c r="F46805" t="s">
        <v>58</v>
      </c>
      <c r="G46805">
        <v>2392651</v>
      </c>
      <c r="H46805">
        <v>9</v>
      </c>
    </row>
    <row r="46806" spans="1:8" x14ac:dyDescent="0.25">
      <c r="A46806" t="s">
        <v>89549</v>
      </c>
      <c r="B46806" t="s">
        <v>338041</v>
      </c>
      <c r="C46806" t="s">
        <v>89550</v>
      </c>
      <c r="D46806" t="s">
        <v>15369</v>
      </c>
      <c r="E46806">
        <v>82.07</v>
      </c>
      <c r="F46806" t="s">
        <v>1362</v>
      </c>
      <c r="G46806">
        <v>7059899</v>
      </c>
      <c r="H46806">
        <v>9</v>
      </c>
    </row>
    <row r="46807" spans="1:8" x14ac:dyDescent="0.25">
      <c r="A46807" t="s">
        <v>89551</v>
      </c>
      <c r="B46807" t="s">
        <v>338042</v>
      </c>
      <c r="C46807" t="s">
        <v>89552</v>
      </c>
      <c r="D46807" t="s">
        <v>29</v>
      </c>
      <c r="E46807">
        <v>824.49</v>
      </c>
      <c r="F46807" t="s">
        <v>114</v>
      </c>
      <c r="G46807">
        <v>602382</v>
      </c>
      <c r="H46807">
        <v>9</v>
      </c>
    </row>
    <row r="46808" spans="1:8" x14ac:dyDescent="0.25">
      <c r="A46808" t="s">
        <v>89553</v>
      </c>
      <c r="B46808" t="s">
        <v>338043</v>
      </c>
      <c r="C46808" t="s">
        <v>89554</v>
      </c>
      <c r="D46808" t="s">
        <v>25406</v>
      </c>
      <c r="E46808">
        <v>101.39</v>
      </c>
      <c r="F46808" t="s">
        <v>1395</v>
      </c>
      <c r="G46808">
        <v>6267533</v>
      </c>
      <c r="H46808">
        <v>9</v>
      </c>
    </row>
    <row r="46809" spans="1:8" x14ac:dyDescent="0.25">
      <c r="A46809" t="s">
        <v>89555</v>
      </c>
      <c r="B46809" t="s">
        <v>338044</v>
      </c>
      <c r="C46809" t="s">
        <v>89556</v>
      </c>
      <c r="D46809" t="s">
        <v>27181</v>
      </c>
      <c r="E46809">
        <v>156.59</v>
      </c>
      <c r="F46809" t="s">
        <v>1362</v>
      </c>
      <c r="G46809">
        <v>6977232</v>
      </c>
      <c r="H46809">
        <v>9</v>
      </c>
    </row>
    <row r="46810" spans="1:8" x14ac:dyDescent="0.25">
      <c r="A46810" t="s">
        <v>89557</v>
      </c>
      <c r="B46810" t="s">
        <v>338045</v>
      </c>
      <c r="C46810" t="s">
        <v>89558</v>
      </c>
      <c r="D46810" t="s">
        <v>84033</v>
      </c>
      <c r="E46810">
        <v>31</v>
      </c>
      <c r="F46810" t="s">
        <v>1395</v>
      </c>
      <c r="G46810">
        <v>4115660</v>
      </c>
      <c r="H46810">
        <v>9</v>
      </c>
    </row>
    <row r="46811" spans="1:8" x14ac:dyDescent="0.25">
      <c r="A46811" t="s">
        <v>89559</v>
      </c>
      <c r="B46811" t="s">
        <v>338046</v>
      </c>
      <c r="C46811" t="s">
        <v>89560</v>
      </c>
      <c r="D46811" t="s">
        <v>43154</v>
      </c>
      <c r="E46811">
        <v>577.83000000000004</v>
      </c>
      <c r="F46811" t="s">
        <v>1395</v>
      </c>
      <c r="G46811">
        <v>2982255</v>
      </c>
      <c r="H46811">
        <v>9</v>
      </c>
    </row>
    <row r="46812" spans="1:8" x14ac:dyDescent="0.25">
      <c r="A46812" t="s">
        <v>89561</v>
      </c>
      <c r="G46812">
        <v>6883462</v>
      </c>
      <c r="H46812">
        <v>15</v>
      </c>
    </row>
    <row r="46813" spans="1:8" x14ac:dyDescent="0.25">
      <c r="A46813" t="s">
        <v>89562</v>
      </c>
      <c r="B46813" t="s">
        <v>338047</v>
      </c>
      <c r="C46813" t="s">
        <v>89563</v>
      </c>
      <c r="D46813" t="s">
        <v>58906</v>
      </c>
      <c r="E46813">
        <v>35.96</v>
      </c>
      <c r="F46813" t="s">
        <v>1362</v>
      </c>
      <c r="G46813">
        <v>7029126</v>
      </c>
      <c r="H46813">
        <v>9</v>
      </c>
    </row>
    <row r="46814" spans="1:8" x14ac:dyDescent="0.25">
      <c r="A46814" t="s">
        <v>89564</v>
      </c>
      <c r="B46814" t="s">
        <v>338048</v>
      </c>
      <c r="C46814" t="s">
        <v>89565</v>
      </c>
      <c r="D46814" t="s">
        <v>3003</v>
      </c>
      <c r="E46814">
        <v>13.35</v>
      </c>
      <c r="F46814" t="s">
        <v>1362</v>
      </c>
      <c r="G46814">
        <v>5527096</v>
      </c>
      <c r="H46814">
        <v>9</v>
      </c>
    </row>
    <row r="46815" spans="1:8" x14ac:dyDescent="0.25">
      <c r="A46815" t="s">
        <v>89566</v>
      </c>
      <c r="B46815" t="s">
        <v>338049</v>
      </c>
      <c r="C46815" t="s">
        <v>89567</v>
      </c>
      <c r="D46815" t="s">
        <v>16</v>
      </c>
      <c r="E46815">
        <v>1381.51</v>
      </c>
      <c r="F46815" t="s">
        <v>1395</v>
      </c>
      <c r="G46815">
        <v>2656423</v>
      </c>
      <c r="H46815">
        <v>9</v>
      </c>
    </row>
    <row r="46816" spans="1:8" x14ac:dyDescent="0.25">
      <c r="A46816" t="s">
        <v>89568</v>
      </c>
      <c r="B46816" t="s">
        <v>338050</v>
      </c>
      <c r="C46816" t="s">
        <v>89569</v>
      </c>
      <c r="D46816" t="s">
        <v>26108</v>
      </c>
      <c r="E46816">
        <v>322.77999999999997</v>
      </c>
      <c r="F46816" t="s">
        <v>2779</v>
      </c>
      <c r="G46816">
        <v>5834758</v>
      </c>
      <c r="H46816">
        <v>9</v>
      </c>
    </row>
    <row r="46817" spans="1:8" x14ac:dyDescent="0.25">
      <c r="A46817" t="s">
        <v>89570</v>
      </c>
      <c r="B46817" t="s">
        <v>338051</v>
      </c>
      <c r="C46817" t="s">
        <v>89571</v>
      </c>
      <c r="D46817" t="s">
        <v>84033</v>
      </c>
      <c r="E46817">
        <v>7</v>
      </c>
      <c r="F46817" t="s">
        <v>1395</v>
      </c>
      <c r="G46817">
        <v>1272372</v>
      </c>
      <c r="H46817">
        <v>9</v>
      </c>
    </row>
    <row r="46818" spans="1:8" x14ac:dyDescent="0.25">
      <c r="A46818" t="s">
        <v>89572</v>
      </c>
      <c r="B46818" t="s">
        <v>338052</v>
      </c>
      <c r="C46818" t="s">
        <v>89573</v>
      </c>
      <c r="D46818" t="s">
        <v>87883</v>
      </c>
      <c r="E46818">
        <v>751.63</v>
      </c>
      <c r="F46818" t="s">
        <v>56537</v>
      </c>
      <c r="G46818">
        <v>6277652</v>
      </c>
      <c r="H46818">
        <v>9</v>
      </c>
    </row>
    <row r="46819" spans="1:8" x14ac:dyDescent="0.25">
      <c r="A46819" t="s">
        <v>89574</v>
      </c>
      <c r="B46819" t="s">
        <v>338053</v>
      </c>
      <c r="C46819" t="s">
        <v>89575</v>
      </c>
      <c r="D46819" t="s">
        <v>31159</v>
      </c>
      <c r="E46819">
        <v>95.8</v>
      </c>
      <c r="F46819" t="s">
        <v>70466</v>
      </c>
      <c r="G46819">
        <v>6411075</v>
      </c>
      <c r="H46819">
        <v>9</v>
      </c>
    </row>
    <row r="46820" spans="1:8" x14ac:dyDescent="0.25">
      <c r="A46820" t="s">
        <v>89576</v>
      </c>
      <c r="B46820" t="s">
        <v>338054</v>
      </c>
      <c r="C46820" t="s">
        <v>89577</v>
      </c>
      <c r="D46820" t="s">
        <v>10197</v>
      </c>
      <c r="E46820">
        <v>578.15</v>
      </c>
      <c r="F46820" t="s">
        <v>1395</v>
      </c>
      <c r="G46820">
        <v>5412435</v>
      </c>
      <c r="H46820">
        <v>9</v>
      </c>
    </row>
    <row r="46821" spans="1:8" x14ac:dyDescent="0.25">
      <c r="A46821" t="s">
        <v>89578</v>
      </c>
      <c r="B46821" t="s">
        <v>338055</v>
      </c>
      <c r="C46821" t="s">
        <v>89579</v>
      </c>
      <c r="D46821" t="s">
        <v>11261</v>
      </c>
      <c r="E46821">
        <v>51.57</v>
      </c>
      <c r="F46821" t="s">
        <v>145</v>
      </c>
      <c r="G46821">
        <v>6139410</v>
      </c>
      <c r="H46821">
        <v>9</v>
      </c>
    </row>
    <row r="46822" spans="1:8" x14ac:dyDescent="0.25">
      <c r="A46822" t="s">
        <v>89580</v>
      </c>
      <c r="G46822">
        <v>4347546</v>
      </c>
      <c r="H46822">
        <v>15</v>
      </c>
    </row>
    <row r="46823" spans="1:8" x14ac:dyDescent="0.25">
      <c r="A46823" t="s">
        <v>89581</v>
      </c>
      <c r="B46823" t="s">
        <v>338056</v>
      </c>
      <c r="C46823" t="s">
        <v>89582</v>
      </c>
      <c r="D46823" t="s">
        <v>24738</v>
      </c>
      <c r="E46823">
        <v>4730.53</v>
      </c>
      <c r="F46823" t="s">
        <v>1395</v>
      </c>
      <c r="G46823">
        <v>3399024</v>
      </c>
      <c r="H46823">
        <v>9</v>
      </c>
    </row>
    <row r="46824" spans="1:8" x14ac:dyDescent="0.25">
      <c r="A46824" t="s">
        <v>89583</v>
      </c>
      <c r="B46824" t="s">
        <v>338057</v>
      </c>
      <c r="C46824" t="s">
        <v>89584</v>
      </c>
      <c r="D46824" t="s">
        <v>13074</v>
      </c>
      <c r="E46824">
        <v>1123.8</v>
      </c>
      <c r="F46824" t="s">
        <v>1395</v>
      </c>
      <c r="G46824">
        <v>2940183</v>
      </c>
      <c r="H46824">
        <v>9</v>
      </c>
    </row>
    <row r="46825" spans="1:8" x14ac:dyDescent="0.25">
      <c r="A46825" t="s">
        <v>89585</v>
      </c>
      <c r="B46825" t="s">
        <v>338058</v>
      </c>
      <c r="C46825" t="s">
        <v>89586</v>
      </c>
      <c r="D46825" t="s">
        <v>43154</v>
      </c>
      <c r="E46825">
        <v>656.66</v>
      </c>
      <c r="F46825" t="s">
        <v>1395</v>
      </c>
      <c r="G46825">
        <v>2982252</v>
      </c>
      <c r="H46825">
        <v>9</v>
      </c>
    </row>
    <row r="46826" spans="1:8" x14ac:dyDescent="0.25">
      <c r="A46826" t="s">
        <v>89587</v>
      </c>
      <c r="B46826" t="s">
        <v>338059</v>
      </c>
      <c r="C46826" t="s">
        <v>89588</v>
      </c>
      <c r="D46826" t="s">
        <v>1850</v>
      </c>
      <c r="E46826">
        <v>58.53</v>
      </c>
      <c r="F46826" t="s">
        <v>1362</v>
      </c>
      <c r="G46826">
        <v>5143191</v>
      </c>
      <c r="H46826">
        <v>9</v>
      </c>
    </row>
    <row r="46827" spans="1:8" x14ac:dyDescent="0.25">
      <c r="A46827" t="s">
        <v>89589</v>
      </c>
      <c r="B46827" t="s">
        <v>338060</v>
      </c>
      <c r="C46827" t="s">
        <v>89590</v>
      </c>
      <c r="D46827" t="s">
        <v>1413</v>
      </c>
      <c r="E46827">
        <v>20.85</v>
      </c>
      <c r="F46827" t="s">
        <v>1362</v>
      </c>
      <c r="G46827">
        <v>4927838</v>
      </c>
      <c r="H46827">
        <v>9</v>
      </c>
    </row>
    <row r="46828" spans="1:8" x14ac:dyDescent="0.25">
      <c r="A46828" t="s">
        <v>89591</v>
      </c>
      <c r="B46828" t="s">
        <v>338061</v>
      </c>
      <c r="C46828" t="s">
        <v>89592</v>
      </c>
      <c r="D46828" t="s">
        <v>29</v>
      </c>
      <c r="E46828">
        <v>217.76</v>
      </c>
      <c r="F46828" t="s">
        <v>1395</v>
      </c>
      <c r="G46828">
        <v>3309680</v>
      </c>
      <c r="H46828">
        <v>9</v>
      </c>
    </row>
    <row r="46829" spans="1:8" x14ac:dyDescent="0.25">
      <c r="A46829" t="s">
        <v>89593</v>
      </c>
      <c r="B46829" t="s">
        <v>338062</v>
      </c>
      <c r="C46829" t="s">
        <v>89594</v>
      </c>
      <c r="D46829" t="s">
        <v>903</v>
      </c>
      <c r="E46829">
        <v>8542.83</v>
      </c>
      <c r="F46829" t="s">
        <v>4</v>
      </c>
      <c r="G46829">
        <v>6102400</v>
      </c>
      <c r="H46829">
        <v>9</v>
      </c>
    </row>
    <row r="46830" spans="1:8" x14ac:dyDescent="0.25">
      <c r="A46830" t="s">
        <v>89595</v>
      </c>
      <c r="B46830" t="s">
        <v>338063</v>
      </c>
      <c r="C46830" t="s">
        <v>89596</v>
      </c>
      <c r="D46830" t="s">
        <v>58732</v>
      </c>
      <c r="E46830">
        <v>1135.23</v>
      </c>
      <c r="F46830" t="s">
        <v>58733</v>
      </c>
      <c r="G46830">
        <v>6943534</v>
      </c>
      <c r="H46830">
        <v>9</v>
      </c>
    </row>
    <row r="46831" spans="1:8" x14ac:dyDescent="0.25">
      <c r="A46831" t="s">
        <v>89597</v>
      </c>
      <c r="B46831" t="s">
        <v>338064</v>
      </c>
      <c r="C46831" t="s">
        <v>89598</v>
      </c>
      <c r="D46831" t="s">
        <v>29</v>
      </c>
      <c r="E46831">
        <v>134.43</v>
      </c>
      <c r="F46831" t="s">
        <v>1395</v>
      </c>
      <c r="G46831">
        <v>6370098</v>
      </c>
      <c r="H46831">
        <v>9</v>
      </c>
    </row>
    <row r="46832" spans="1:8" x14ac:dyDescent="0.25">
      <c r="A46832" t="s">
        <v>89599</v>
      </c>
      <c r="B46832" t="s">
        <v>338065</v>
      </c>
      <c r="C46832" t="s">
        <v>89600</v>
      </c>
      <c r="D46832" t="s">
        <v>58732</v>
      </c>
      <c r="E46832">
        <v>44.7</v>
      </c>
      <c r="F46832" t="s">
        <v>1362</v>
      </c>
      <c r="G46832">
        <v>6943534</v>
      </c>
      <c r="H46832">
        <v>9</v>
      </c>
    </row>
    <row r="46833" spans="1:8" x14ac:dyDescent="0.25">
      <c r="A46833" t="s">
        <v>89601</v>
      </c>
      <c r="B46833" t="s">
        <v>338066</v>
      </c>
      <c r="C46833" t="s">
        <v>89602</v>
      </c>
      <c r="D46833" t="s">
        <v>58732</v>
      </c>
      <c r="E46833">
        <v>217.23</v>
      </c>
      <c r="F46833" t="s">
        <v>1362</v>
      </c>
      <c r="G46833">
        <v>6943534</v>
      </c>
      <c r="H46833">
        <v>9</v>
      </c>
    </row>
    <row r="46834" spans="1:8" x14ac:dyDescent="0.25">
      <c r="A46834" t="s">
        <v>89603</v>
      </c>
      <c r="B46834" t="s">
        <v>338067</v>
      </c>
      <c r="C46834" t="s">
        <v>89604</v>
      </c>
      <c r="D46834" t="s">
        <v>61418</v>
      </c>
      <c r="E46834">
        <v>14</v>
      </c>
      <c r="F46834" t="s">
        <v>114</v>
      </c>
      <c r="G46834">
        <v>5571487</v>
      </c>
      <c r="H46834">
        <v>9</v>
      </c>
    </row>
    <row r="46835" spans="1:8" x14ac:dyDescent="0.25">
      <c r="A46835" t="s">
        <v>89605</v>
      </c>
      <c r="B46835" t="s">
        <v>338068</v>
      </c>
      <c r="C46835" t="s">
        <v>89606</v>
      </c>
      <c r="D46835" t="s">
        <v>85916</v>
      </c>
      <c r="E46835">
        <v>61.14</v>
      </c>
      <c r="F46835" t="s">
        <v>58</v>
      </c>
      <c r="G46835">
        <v>6343389</v>
      </c>
      <c r="H46835">
        <v>9</v>
      </c>
    </row>
    <row r="46836" spans="1:8" x14ac:dyDescent="0.25">
      <c r="A46836" t="s">
        <v>89607</v>
      </c>
      <c r="B46836" t="s">
        <v>338069</v>
      </c>
      <c r="C46836" t="s">
        <v>89608</v>
      </c>
      <c r="D46836" t="s">
        <v>88788</v>
      </c>
      <c r="E46836">
        <v>26.91</v>
      </c>
      <c r="F46836" t="s">
        <v>1362</v>
      </c>
      <c r="G46836">
        <v>64034</v>
      </c>
      <c r="H46836">
        <v>9</v>
      </c>
    </row>
    <row r="46837" spans="1:8" x14ac:dyDescent="0.25">
      <c r="A46837" t="s">
        <v>89609</v>
      </c>
      <c r="B46837" t="s">
        <v>338070</v>
      </c>
      <c r="C46837" t="s">
        <v>89610</v>
      </c>
      <c r="D46837" t="s">
        <v>20776</v>
      </c>
      <c r="E46837">
        <v>3698.04</v>
      </c>
      <c r="F46837" t="s">
        <v>58</v>
      </c>
      <c r="G46837">
        <v>5145521</v>
      </c>
      <c r="H46837">
        <v>9</v>
      </c>
    </row>
    <row r="46838" spans="1:8" x14ac:dyDescent="0.25">
      <c r="A46838" t="s">
        <v>89611</v>
      </c>
      <c r="B46838" t="s">
        <v>338071</v>
      </c>
      <c r="C46838" t="s">
        <v>89612</v>
      </c>
      <c r="D46838" t="s">
        <v>29</v>
      </c>
      <c r="E46838">
        <v>98.61</v>
      </c>
      <c r="F46838" t="s">
        <v>1395</v>
      </c>
      <c r="G46838">
        <v>94752</v>
      </c>
      <c r="H46838">
        <v>9</v>
      </c>
    </row>
    <row r="46839" spans="1:8" x14ac:dyDescent="0.25">
      <c r="A46839" t="s">
        <v>89613</v>
      </c>
      <c r="B46839" t="s">
        <v>338072</v>
      </c>
      <c r="C46839" t="s">
        <v>89614</v>
      </c>
      <c r="D46839" t="s">
        <v>2053</v>
      </c>
      <c r="E46839">
        <v>73.16</v>
      </c>
      <c r="F46839" t="s">
        <v>13</v>
      </c>
      <c r="G46839">
        <v>3939881</v>
      </c>
      <c r="H46839">
        <v>9</v>
      </c>
    </row>
    <row r="46840" spans="1:8" x14ac:dyDescent="0.25">
      <c r="A46840" t="s">
        <v>89615</v>
      </c>
      <c r="B46840" t="s">
        <v>338073</v>
      </c>
      <c r="C46840" t="s">
        <v>89616</v>
      </c>
      <c r="D46840" t="s">
        <v>10197</v>
      </c>
      <c r="E46840">
        <v>596.66</v>
      </c>
      <c r="F46840" t="s">
        <v>1395</v>
      </c>
      <c r="G46840">
        <v>3311371</v>
      </c>
      <c r="H46840">
        <v>9</v>
      </c>
    </row>
    <row r="46841" spans="1:8" x14ac:dyDescent="0.25">
      <c r="A46841" t="s">
        <v>89617</v>
      </c>
      <c r="B46841" t="s">
        <v>338074</v>
      </c>
      <c r="C46841" t="s">
        <v>89618</v>
      </c>
      <c r="D46841" t="s">
        <v>15369</v>
      </c>
      <c r="E46841">
        <v>110.88</v>
      </c>
      <c r="F46841" t="s">
        <v>1362</v>
      </c>
      <c r="G46841">
        <v>7059946</v>
      </c>
      <c r="H46841">
        <v>9</v>
      </c>
    </row>
    <row r="46842" spans="1:8" x14ac:dyDescent="0.25">
      <c r="A46842" t="s">
        <v>89619</v>
      </c>
      <c r="B46842" t="s">
        <v>338075</v>
      </c>
      <c r="C46842" t="s">
        <v>89620</v>
      </c>
      <c r="D46842" t="s">
        <v>1547</v>
      </c>
      <c r="E46842">
        <v>66.62</v>
      </c>
      <c r="F46842" t="s">
        <v>1395</v>
      </c>
      <c r="G46842">
        <v>6391870</v>
      </c>
      <c r="H46842">
        <v>9</v>
      </c>
    </row>
    <row r="46843" spans="1:8" x14ac:dyDescent="0.25">
      <c r="A46843" t="s">
        <v>89621</v>
      </c>
      <c r="B46843" t="s">
        <v>338076</v>
      </c>
      <c r="C46843" t="s">
        <v>89622</v>
      </c>
      <c r="D46843" t="s">
        <v>1547</v>
      </c>
      <c r="E46843">
        <v>66.73</v>
      </c>
      <c r="F46843" t="s">
        <v>1395</v>
      </c>
      <c r="G46843">
        <v>6379647</v>
      </c>
      <c r="H46843">
        <v>9</v>
      </c>
    </row>
    <row r="46844" spans="1:8" x14ac:dyDescent="0.25">
      <c r="A46844" t="s">
        <v>89623</v>
      </c>
      <c r="B46844" t="s">
        <v>338077</v>
      </c>
      <c r="C46844" t="s">
        <v>89624</v>
      </c>
      <c r="D46844" t="s">
        <v>14568</v>
      </c>
      <c r="E46844">
        <v>624.17999999999995</v>
      </c>
      <c r="F46844" t="s">
        <v>1395</v>
      </c>
      <c r="G46844">
        <v>3109962</v>
      </c>
      <c r="H46844">
        <v>9</v>
      </c>
    </row>
    <row r="46845" spans="1:8" x14ac:dyDescent="0.25">
      <c r="A46845" t="s">
        <v>89625</v>
      </c>
      <c r="B46845" t="s">
        <v>338078</v>
      </c>
      <c r="C46845" t="s">
        <v>89600</v>
      </c>
      <c r="D46845" t="s">
        <v>58732</v>
      </c>
      <c r="E46845">
        <v>44.7</v>
      </c>
      <c r="F46845" t="s">
        <v>1362</v>
      </c>
      <c r="G46845">
        <v>6943531</v>
      </c>
      <c r="H46845">
        <v>9</v>
      </c>
    </row>
    <row r="46846" spans="1:8" x14ac:dyDescent="0.25">
      <c r="A46846" t="s">
        <v>89626</v>
      </c>
      <c r="B46846" t="s">
        <v>338079</v>
      </c>
      <c r="C46846" t="s">
        <v>89602</v>
      </c>
      <c r="D46846" t="s">
        <v>58732</v>
      </c>
      <c r="E46846">
        <v>217.23</v>
      </c>
      <c r="F46846" t="s">
        <v>1362</v>
      </c>
      <c r="G46846">
        <v>6943531</v>
      </c>
      <c r="H46846">
        <v>9</v>
      </c>
    </row>
    <row r="46847" spans="1:8" x14ac:dyDescent="0.25">
      <c r="A46847" t="s">
        <v>89627</v>
      </c>
      <c r="B46847" t="s">
        <v>338080</v>
      </c>
      <c r="C46847" t="s">
        <v>89628</v>
      </c>
      <c r="D46847" t="s">
        <v>36302</v>
      </c>
      <c r="E46847">
        <v>27.09</v>
      </c>
      <c r="F46847" t="s">
        <v>1362</v>
      </c>
      <c r="G46847">
        <v>497405</v>
      </c>
      <c r="H46847">
        <v>9</v>
      </c>
    </row>
    <row r="46848" spans="1:8" x14ac:dyDescent="0.25">
      <c r="A46848" t="s">
        <v>89629</v>
      </c>
      <c r="B46848" t="s">
        <v>338081</v>
      </c>
      <c r="C46848" t="s">
        <v>89630</v>
      </c>
      <c r="D46848" t="s">
        <v>3003</v>
      </c>
      <c r="E46848">
        <v>17.850000000000001</v>
      </c>
      <c r="F46848" t="s">
        <v>1362</v>
      </c>
      <c r="G46848">
        <v>4257503</v>
      </c>
      <c r="H46848">
        <v>9</v>
      </c>
    </row>
    <row r="46849" spans="1:8" x14ac:dyDescent="0.25">
      <c r="A46849" t="s">
        <v>89631</v>
      </c>
      <c r="B46849" t="s">
        <v>338082</v>
      </c>
      <c r="C46849" t="s">
        <v>89632</v>
      </c>
      <c r="D46849" t="s">
        <v>3099</v>
      </c>
      <c r="E46849">
        <v>23.54</v>
      </c>
      <c r="F46849" t="s">
        <v>1362</v>
      </c>
      <c r="G46849">
        <v>4422323</v>
      </c>
      <c r="H46849">
        <v>9</v>
      </c>
    </row>
    <row r="46850" spans="1:8" x14ac:dyDescent="0.25">
      <c r="A46850" t="s">
        <v>89633</v>
      </c>
      <c r="B46850" t="s">
        <v>338083</v>
      </c>
      <c r="C46850" t="s">
        <v>89634</v>
      </c>
      <c r="D46850" t="s">
        <v>14568</v>
      </c>
      <c r="E46850">
        <v>241.95</v>
      </c>
      <c r="F46850" t="s">
        <v>1395</v>
      </c>
      <c r="G46850">
        <v>7495559</v>
      </c>
      <c r="H46850">
        <v>9</v>
      </c>
    </row>
    <row r="46851" spans="1:8" x14ac:dyDescent="0.25">
      <c r="A46851" t="s">
        <v>89635</v>
      </c>
      <c r="B46851" t="s">
        <v>338084</v>
      </c>
      <c r="C46851" t="s">
        <v>89636</v>
      </c>
      <c r="D46851" t="s">
        <v>12194</v>
      </c>
      <c r="E46851">
        <v>110.2</v>
      </c>
      <c r="F46851" t="s">
        <v>1395</v>
      </c>
      <c r="G46851">
        <v>6075427</v>
      </c>
      <c r="H46851">
        <v>9</v>
      </c>
    </row>
    <row r="46852" spans="1:8" x14ac:dyDescent="0.25">
      <c r="A46852" t="s">
        <v>89637</v>
      </c>
      <c r="B46852" t="s">
        <v>338085</v>
      </c>
      <c r="C46852" t="s">
        <v>89638</v>
      </c>
      <c r="D46852" t="s">
        <v>29</v>
      </c>
      <c r="E46852">
        <v>916.37</v>
      </c>
      <c r="F46852" t="s">
        <v>1395</v>
      </c>
      <c r="G46852">
        <v>2961069</v>
      </c>
      <c r="H46852">
        <v>9</v>
      </c>
    </row>
    <row r="46853" spans="1:8" x14ac:dyDescent="0.25">
      <c r="A46853" t="s">
        <v>89639</v>
      </c>
      <c r="B46853" t="s">
        <v>338086</v>
      </c>
      <c r="C46853" t="s">
        <v>89640</v>
      </c>
      <c r="D46853" t="s">
        <v>4347</v>
      </c>
      <c r="E46853">
        <v>33.81</v>
      </c>
      <c r="F46853" t="s">
        <v>114</v>
      </c>
      <c r="G46853">
        <v>3209555</v>
      </c>
      <c r="H46853">
        <v>9</v>
      </c>
    </row>
    <row r="46854" spans="1:8" x14ac:dyDescent="0.25">
      <c r="A46854" t="s">
        <v>89641</v>
      </c>
      <c r="B46854" t="s">
        <v>338087</v>
      </c>
      <c r="C46854" t="s">
        <v>89642</v>
      </c>
      <c r="D46854" t="s">
        <v>89169</v>
      </c>
      <c r="E46854">
        <v>217.55</v>
      </c>
      <c r="F46854" t="s">
        <v>70466</v>
      </c>
      <c r="G46854">
        <v>5615069</v>
      </c>
      <c r="H46854">
        <v>9</v>
      </c>
    </row>
    <row r="46855" spans="1:8" x14ac:dyDescent="0.25">
      <c r="A46855" t="s">
        <v>89643</v>
      </c>
      <c r="B46855" t="s">
        <v>338088</v>
      </c>
      <c r="C46855" t="s">
        <v>89644</v>
      </c>
      <c r="D46855" t="s">
        <v>88992</v>
      </c>
      <c r="E46855">
        <v>12</v>
      </c>
      <c r="F46855" t="s">
        <v>56537</v>
      </c>
      <c r="G46855">
        <v>5557179</v>
      </c>
      <c r="H46855">
        <v>9</v>
      </c>
    </row>
    <row r="46856" spans="1:8" x14ac:dyDescent="0.25">
      <c r="A46856" t="s">
        <v>89645</v>
      </c>
      <c r="B46856" t="s">
        <v>338089</v>
      </c>
      <c r="C46856" t="s">
        <v>89646</v>
      </c>
      <c r="D46856" t="s">
        <v>29</v>
      </c>
      <c r="E46856">
        <v>44.69</v>
      </c>
      <c r="F46856" t="s">
        <v>1395</v>
      </c>
      <c r="G46856">
        <v>2790317</v>
      </c>
      <c r="H46856">
        <v>9</v>
      </c>
    </row>
    <row r="46857" spans="1:8" x14ac:dyDescent="0.25">
      <c r="A46857" t="s">
        <v>89647</v>
      </c>
      <c r="B46857" t="s">
        <v>338090</v>
      </c>
      <c r="C46857" t="s">
        <v>89648</v>
      </c>
      <c r="D46857" t="s">
        <v>61418</v>
      </c>
      <c r="E46857">
        <v>14</v>
      </c>
      <c r="F46857" t="s">
        <v>114</v>
      </c>
      <c r="G46857">
        <v>5571503</v>
      </c>
      <c r="H46857">
        <v>9</v>
      </c>
    </row>
    <row r="46858" spans="1:8" x14ac:dyDescent="0.25">
      <c r="A46858" t="s">
        <v>89649</v>
      </c>
      <c r="B46858" t="s">
        <v>338091</v>
      </c>
      <c r="C46858" t="s">
        <v>89650</v>
      </c>
      <c r="D46858" t="s">
        <v>32277</v>
      </c>
      <c r="E46858">
        <v>335.22</v>
      </c>
      <c r="F46858" t="s">
        <v>114</v>
      </c>
      <c r="G46858">
        <v>7384136</v>
      </c>
      <c r="H46858">
        <v>9</v>
      </c>
    </row>
    <row r="46859" spans="1:8" x14ac:dyDescent="0.25">
      <c r="A46859" t="s">
        <v>89651</v>
      </c>
      <c r="B46859" t="s">
        <v>338092</v>
      </c>
      <c r="C46859" t="s">
        <v>89652</v>
      </c>
      <c r="D46859" t="s">
        <v>89653</v>
      </c>
      <c r="E46859">
        <v>655.72</v>
      </c>
      <c r="F46859" t="s">
        <v>58</v>
      </c>
      <c r="G46859">
        <v>3019239</v>
      </c>
      <c r="H46859">
        <v>9</v>
      </c>
    </row>
    <row r="46860" spans="1:8" x14ac:dyDescent="0.25">
      <c r="A46860" t="s">
        <v>89654</v>
      </c>
      <c r="B46860" t="s">
        <v>338093</v>
      </c>
      <c r="C46860" t="s">
        <v>89655</v>
      </c>
      <c r="D46860" t="s">
        <v>1547</v>
      </c>
      <c r="E46860">
        <v>30896.73</v>
      </c>
      <c r="F46860" t="s">
        <v>1395</v>
      </c>
      <c r="G46860">
        <v>4516892</v>
      </c>
      <c r="H46860">
        <v>9</v>
      </c>
    </row>
    <row r="46861" spans="1:8" x14ac:dyDescent="0.25">
      <c r="A46861" t="s">
        <v>89656</v>
      </c>
      <c r="B46861" t="s">
        <v>338094</v>
      </c>
      <c r="C46861" t="s">
        <v>89657</v>
      </c>
      <c r="D46861" t="s">
        <v>46225</v>
      </c>
      <c r="E46861">
        <v>78.290000000000006</v>
      </c>
      <c r="F46861" t="s">
        <v>56537</v>
      </c>
      <c r="G46861">
        <v>6342185</v>
      </c>
      <c r="H46861">
        <v>9</v>
      </c>
    </row>
    <row r="46862" spans="1:8" x14ac:dyDescent="0.25">
      <c r="A46862" t="s">
        <v>89658</v>
      </c>
      <c r="B46862" t="s">
        <v>338095</v>
      </c>
      <c r="C46862" t="s">
        <v>89659</v>
      </c>
      <c r="D46862" t="s">
        <v>29</v>
      </c>
      <c r="E46862">
        <v>313.14999999999998</v>
      </c>
      <c r="F46862" t="s">
        <v>1395</v>
      </c>
      <c r="G46862">
        <v>3309675</v>
      </c>
      <c r="H46862">
        <v>9</v>
      </c>
    </row>
    <row r="46863" spans="1:8" x14ac:dyDescent="0.25">
      <c r="A46863" t="s">
        <v>89660</v>
      </c>
      <c r="B46863" t="s">
        <v>338096</v>
      </c>
      <c r="C46863" t="s">
        <v>89661</v>
      </c>
      <c r="D46863" t="s">
        <v>27160</v>
      </c>
      <c r="E46863">
        <v>370.74</v>
      </c>
      <c r="F46863" t="s">
        <v>3206</v>
      </c>
      <c r="G46863">
        <v>6313557</v>
      </c>
      <c r="H46863">
        <v>9</v>
      </c>
    </row>
    <row r="46864" spans="1:8" x14ac:dyDescent="0.25">
      <c r="A46864" t="s">
        <v>89662</v>
      </c>
      <c r="B46864" t="s">
        <v>338097</v>
      </c>
      <c r="C46864" t="s">
        <v>89663</v>
      </c>
      <c r="D46864" t="s">
        <v>903</v>
      </c>
      <c r="E46864">
        <v>340.62</v>
      </c>
      <c r="F46864" t="s">
        <v>4</v>
      </c>
      <c r="G46864">
        <v>3558262</v>
      </c>
      <c r="H46864">
        <v>9</v>
      </c>
    </row>
    <row r="46865" spans="1:8" x14ac:dyDescent="0.25">
      <c r="A46865" t="s">
        <v>89664</v>
      </c>
      <c r="B46865" t="s">
        <v>338098</v>
      </c>
      <c r="C46865" t="s">
        <v>89665</v>
      </c>
      <c r="D46865" t="s">
        <v>12408</v>
      </c>
      <c r="E46865">
        <v>177150.26</v>
      </c>
      <c r="F46865" t="s">
        <v>58</v>
      </c>
      <c r="G46865">
        <v>330005</v>
      </c>
      <c r="H46865">
        <v>9</v>
      </c>
    </row>
    <row r="46866" spans="1:8" x14ac:dyDescent="0.25">
      <c r="A46866" t="s">
        <v>89666</v>
      </c>
      <c r="B46866" t="s">
        <v>338099</v>
      </c>
      <c r="C46866" t="s">
        <v>89667</v>
      </c>
      <c r="D46866" t="s">
        <v>14568</v>
      </c>
      <c r="E46866">
        <v>972.61</v>
      </c>
      <c r="F46866" t="s">
        <v>1395</v>
      </c>
      <c r="G46866">
        <v>3109911</v>
      </c>
      <c r="H46866">
        <v>9</v>
      </c>
    </row>
    <row r="46867" spans="1:8" x14ac:dyDescent="0.25">
      <c r="A46867" t="s">
        <v>89668</v>
      </c>
      <c r="G46867">
        <v>2356105</v>
      </c>
      <c r="H46867">
        <v>15</v>
      </c>
    </row>
    <row r="46868" spans="1:8" x14ac:dyDescent="0.25">
      <c r="A46868" t="s">
        <v>89669</v>
      </c>
      <c r="B46868" t="s">
        <v>338100</v>
      </c>
      <c r="C46868" t="s">
        <v>89670</v>
      </c>
      <c r="D46868" t="s">
        <v>14568</v>
      </c>
      <c r="E46868">
        <v>255.87</v>
      </c>
      <c r="F46868" t="s">
        <v>1395</v>
      </c>
      <c r="G46868">
        <v>7495558</v>
      </c>
      <c r="H46868">
        <v>9</v>
      </c>
    </row>
    <row r="46869" spans="1:8" x14ac:dyDescent="0.25">
      <c r="A46869" t="s">
        <v>89671</v>
      </c>
      <c r="B46869" t="s">
        <v>338101</v>
      </c>
      <c r="C46869" t="s">
        <v>89672</v>
      </c>
      <c r="D46869" t="s">
        <v>29</v>
      </c>
      <c r="E46869">
        <v>44.13</v>
      </c>
      <c r="F46869" t="s">
        <v>114</v>
      </c>
      <c r="G46869">
        <v>95324</v>
      </c>
      <c r="H46869">
        <v>9</v>
      </c>
    </row>
    <row r="46870" spans="1:8" x14ac:dyDescent="0.25">
      <c r="A46870" t="s">
        <v>89673</v>
      </c>
      <c r="B46870" t="s">
        <v>338102</v>
      </c>
      <c r="C46870" t="s">
        <v>89674</v>
      </c>
      <c r="D46870" t="s">
        <v>62475</v>
      </c>
      <c r="E46870">
        <v>230.05</v>
      </c>
      <c r="F46870" t="s">
        <v>4</v>
      </c>
      <c r="G46870">
        <v>3521379</v>
      </c>
      <c r="H46870">
        <v>9</v>
      </c>
    </row>
    <row r="46871" spans="1:8" x14ac:dyDescent="0.25">
      <c r="A46871" t="s">
        <v>89675</v>
      </c>
      <c r="B46871" t="s">
        <v>338103</v>
      </c>
      <c r="C46871" t="s">
        <v>89676</v>
      </c>
      <c r="D46871" t="s">
        <v>89169</v>
      </c>
      <c r="E46871">
        <v>998.22</v>
      </c>
      <c r="F46871" t="s">
        <v>70466</v>
      </c>
      <c r="G46871">
        <v>3061630</v>
      </c>
      <c r="H46871">
        <v>9</v>
      </c>
    </row>
    <row r="46872" spans="1:8" x14ac:dyDescent="0.25">
      <c r="A46872" t="s">
        <v>89677</v>
      </c>
      <c r="B46872" t="s">
        <v>338104</v>
      </c>
      <c r="C46872" t="s">
        <v>89678</v>
      </c>
      <c r="D46872" t="s">
        <v>1850</v>
      </c>
      <c r="E46872">
        <v>23.87</v>
      </c>
      <c r="F46872" t="s">
        <v>1362</v>
      </c>
      <c r="G46872">
        <v>3531575</v>
      </c>
      <c r="H46872">
        <v>9</v>
      </c>
    </row>
    <row r="46873" spans="1:8" x14ac:dyDescent="0.25">
      <c r="A46873" t="s">
        <v>89679</v>
      </c>
      <c r="B46873" t="s">
        <v>338105</v>
      </c>
      <c r="C46873" t="s">
        <v>89680</v>
      </c>
      <c r="D46873" t="s">
        <v>11864</v>
      </c>
      <c r="E46873">
        <v>548.71</v>
      </c>
      <c r="F46873" t="s">
        <v>114</v>
      </c>
      <c r="G46873">
        <v>3391091</v>
      </c>
      <c r="H46873">
        <v>9</v>
      </c>
    </row>
    <row r="46874" spans="1:8" x14ac:dyDescent="0.25">
      <c r="A46874" t="s">
        <v>89681</v>
      </c>
      <c r="B46874" t="s">
        <v>338106</v>
      </c>
      <c r="C46874" t="s">
        <v>89682</v>
      </c>
      <c r="D46874" t="s">
        <v>80794</v>
      </c>
      <c r="E46874">
        <v>563.64</v>
      </c>
      <c r="F46874" t="s">
        <v>1395</v>
      </c>
      <c r="G46874">
        <v>6262819</v>
      </c>
      <c r="H46874">
        <v>9</v>
      </c>
    </row>
    <row r="46875" spans="1:8" x14ac:dyDescent="0.25">
      <c r="A46875" t="s">
        <v>89683</v>
      </c>
      <c r="G46875">
        <v>3102825</v>
      </c>
      <c r="H46875">
        <v>15</v>
      </c>
    </row>
    <row r="46876" spans="1:8" x14ac:dyDescent="0.25">
      <c r="A46876" t="s">
        <v>89684</v>
      </c>
      <c r="B46876" t="s">
        <v>338107</v>
      </c>
      <c r="C46876" t="s">
        <v>89685</v>
      </c>
      <c r="D46876" t="s">
        <v>903</v>
      </c>
      <c r="E46876">
        <v>4291.83</v>
      </c>
      <c r="F46876" t="s">
        <v>13</v>
      </c>
      <c r="G46876">
        <v>3556587</v>
      </c>
      <c r="H46876">
        <v>9</v>
      </c>
    </row>
    <row r="46877" spans="1:8" x14ac:dyDescent="0.25">
      <c r="A46877" t="s">
        <v>89686</v>
      </c>
      <c r="B46877" t="s">
        <v>338108</v>
      </c>
      <c r="C46877" t="s">
        <v>89687</v>
      </c>
      <c r="D46877" t="s">
        <v>15369</v>
      </c>
      <c r="E46877">
        <v>82.07</v>
      </c>
      <c r="F46877" t="s">
        <v>1362</v>
      </c>
      <c r="G46877">
        <v>7059895</v>
      </c>
      <c r="H46877">
        <v>9</v>
      </c>
    </row>
    <row r="46878" spans="1:8" x14ac:dyDescent="0.25">
      <c r="A46878" t="s">
        <v>89688</v>
      </c>
      <c r="B46878" t="s">
        <v>338109</v>
      </c>
      <c r="C46878" t="s">
        <v>89689</v>
      </c>
      <c r="D46878" t="s">
        <v>32535</v>
      </c>
      <c r="E46878">
        <v>98.11</v>
      </c>
      <c r="F46878" t="s">
        <v>1395</v>
      </c>
      <c r="G46878">
        <v>3412957</v>
      </c>
      <c r="H46878">
        <v>9</v>
      </c>
    </row>
    <row r="46879" spans="1:8" x14ac:dyDescent="0.25">
      <c r="A46879" t="s">
        <v>89690</v>
      </c>
      <c r="B46879" t="s">
        <v>338110</v>
      </c>
      <c r="C46879" t="s">
        <v>89691</v>
      </c>
      <c r="D46879" t="s">
        <v>88992</v>
      </c>
      <c r="E46879">
        <v>27486</v>
      </c>
      <c r="F46879" t="s">
        <v>56537</v>
      </c>
      <c r="G46879">
        <v>5553005</v>
      </c>
      <c r="H46879">
        <v>9</v>
      </c>
    </row>
    <row r="46880" spans="1:8" x14ac:dyDescent="0.25">
      <c r="A46880" t="s">
        <v>89692</v>
      </c>
      <c r="B46880" t="s">
        <v>338111</v>
      </c>
      <c r="C46880" t="s">
        <v>89693</v>
      </c>
      <c r="D46880" t="s">
        <v>29</v>
      </c>
      <c r="E46880">
        <v>1951.86</v>
      </c>
      <c r="F46880" t="s">
        <v>4</v>
      </c>
      <c r="G46880">
        <v>2790308</v>
      </c>
      <c r="H46880">
        <v>9</v>
      </c>
    </row>
    <row r="46881" spans="1:8" x14ac:dyDescent="0.25">
      <c r="A46881" t="s">
        <v>89694</v>
      </c>
      <c r="G46881">
        <v>6101184</v>
      </c>
      <c r="H46881">
        <v>14</v>
      </c>
    </row>
    <row r="46882" spans="1:8" x14ac:dyDescent="0.25">
      <c r="A46882" t="s">
        <v>89695</v>
      </c>
      <c r="B46882" t="s">
        <v>338112</v>
      </c>
      <c r="C46882" t="s">
        <v>89696</v>
      </c>
      <c r="D46882" t="s">
        <v>88992</v>
      </c>
      <c r="E46882">
        <v>18</v>
      </c>
      <c r="F46882" t="s">
        <v>56537</v>
      </c>
      <c r="G46882">
        <v>5557170</v>
      </c>
      <c r="H46882">
        <v>9</v>
      </c>
    </row>
    <row r="46883" spans="1:8" x14ac:dyDescent="0.25">
      <c r="A46883" t="s">
        <v>89697</v>
      </c>
      <c r="B46883" t="s">
        <v>338113</v>
      </c>
      <c r="C46883" t="s">
        <v>89698</v>
      </c>
      <c r="D46883" t="s">
        <v>1850</v>
      </c>
      <c r="E46883">
        <v>2275.2199999999998</v>
      </c>
      <c r="F46883" t="s">
        <v>1362</v>
      </c>
      <c r="G46883">
        <v>5447711</v>
      </c>
      <c r="H46883">
        <v>9</v>
      </c>
    </row>
    <row r="46884" spans="1:8" x14ac:dyDescent="0.25">
      <c r="A46884" t="s">
        <v>89699</v>
      </c>
      <c r="B46884" t="s">
        <v>338114</v>
      </c>
      <c r="C46884" t="s">
        <v>89700</v>
      </c>
      <c r="D46884" t="s">
        <v>80794</v>
      </c>
      <c r="E46884">
        <v>106.5</v>
      </c>
      <c r="F46884" t="s">
        <v>1395</v>
      </c>
      <c r="G46884">
        <v>6262861</v>
      </c>
      <c r="H46884">
        <v>9</v>
      </c>
    </row>
    <row r="46885" spans="1:8" x14ac:dyDescent="0.25">
      <c r="A46885" t="s">
        <v>89701</v>
      </c>
      <c r="G46885">
        <v>3113182</v>
      </c>
      <c r="H46885">
        <v>14</v>
      </c>
    </row>
    <row r="46886" spans="1:8" x14ac:dyDescent="0.25">
      <c r="A46886" t="s">
        <v>89702</v>
      </c>
      <c r="B46886" t="s">
        <v>338115</v>
      </c>
      <c r="C46886" t="s">
        <v>89703</v>
      </c>
      <c r="D46886" t="s">
        <v>88788</v>
      </c>
      <c r="E46886">
        <v>76.81</v>
      </c>
      <c r="F46886" t="s">
        <v>1362</v>
      </c>
      <c r="G46886">
        <v>647570</v>
      </c>
      <c r="H46886">
        <v>9</v>
      </c>
    </row>
    <row r="46887" spans="1:8" x14ac:dyDescent="0.25">
      <c r="A46887" t="s">
        <v>89704</v>
      </c>
      <c r="B46887" t="s">
        <v>338116</v>
      </c>
      <c r="C46887" t="s">
        <v>89705</v>
      </c>
      <c r="D46887" t="s">
        <v>903</v>
      </c>
      <c r="E46887">
        <v>20049.45</v>
      </c>
      <c r="F46887" t="s">
        <v>13</v>
      </c>
      <c r="G46887">
        <v>7158118</v>
      </c>
      <c r="H46887">
        <v>9</v>
      </c>
    </row>
    <row r="46888" spans="1:8" x14ac:dyDescent="0.25">
      <c r="A46888" t="s">
        <v>89706</v>
      </c>
      <c r="B46888" t="s">
        <v>338117</v>
      </c>
      <c r="C46888" t="s">
        <v>89707</v>
      </c>
      <c r="D46888" t="s">
        <v>31159</v>
      </c>
      <c r="E46888">
        <v>81.12</v>
      </c>
      <c r="F46888" t="s">
        <v>70466</v>
      </c>
      <c r="G46888">
        <v>6398715</v>
      </c>
      <c r="H46888">
        <v>9</v>
      </c>
    </row>
    <row r="46889" spans="1:8" x14ac:dyDescent="0.25">
      <c r="A46889" t="s">
        <v>89708</v>
      </c>
      <c r="G46889">
        <v>3102694</v>
      </c>
      <c r="H46889">
        <v>15</v>
      </c>
    </row>
    <row r="46890" spans="1:8" x14ac:dyDescent="0.25">
      <c r="A46890" t="s">
        <v>89709</v>
      </c>
      <c r="B46890" t="s">
        <v>338118</v>
      </c>
      <c r="C46890" t="s">
        <v>89710</v>
      </c>
      <c r="D46890" t="s">
        <v>29</v>
      </c>
      <c r="E46890">
        <v>237.24</v>
      </c>
      <c r="F46890" t="s">
        <v>114</v>
      </c>
      <c r="G46890">
        <v>6370351</v>
      </c>
      <c r="H46890">
        <v>9</v>
      </c>
    </row>
    <row r="46891" spans="1:8" x14ac:dyDescent="0.25">
      <c r="A46891" t="s">
        <v>89711</v>
      </c>
      <c r="B46891" t="s">
        <v>338119</v>
      </c>
      <c r="C46891" t="s">
        <v>89712</v>
      </c>
      <c r="D46891" t="s">
        <v>1792</v>
      </c>
      <c r="E46891">
        <v>236.34</v>
      </c>
      <c r="F46891" t="s">
        <v>1395</v>
      </c>
      <c r="G46891">
        <v>4907257</v>
      </c>
      <c r="H46891">
        <v>9</v>
      </c>
    </row>
    <row r="46892" spans="1:8" x14ac:dyDescent="0.25">
      <c r="A46892" t="s">
        <v>89713</v>
      </c>
      <c r="B46892" t="s">
        <v>338120</v>
      </c>
      <c r="C46892" t="s">
        <v>89714</v>
      </c>
      <c r="D46892" t="s">
        <v>89169</v>
      </c>
      <c r="E46892">
        <v>462.14</v>
      </c>
      <c r="F46892" t="s">
        <v>70466</v>
      </c>
      <c r="G46892">
        <v>3061648</v>
      </c>
      <c r="H46892">
        <v>9</v>
      </c>
    </row>
    <row r="46893" spans="1:8" x14ac:dyDescent="0.25">
      <c r="A46893" t="s">
        <v>89715</v>
      </c>
      <c r="B46893" t="s">
        <v>338121</v>
      </c>
      <c r="C46893" t="s">
        <v>89716</v>
      </c>
      <c r="D46893" t="s">
        <v>14568</v>
      </c>
      <c r="E46893">
        <v>1093.19</v>
      </c>
      <c r="F46893" t="s">
        <v>1395</v>
      </c>
      <c r="G46893">
        <v>3109938</v>
      </c>
      <c r="H46893">
        <v>9</v>
      </c>
    </row>
    <row r="46894" spans="1:8" x14ac:dyDescent="0.25">
      <c r="A46894" t="s">
        <v>89717</v>
      </c>
      <c r="G46894">
        <v>5678941</v>
      </c>
      <c r="H46894">
        <v>15</v>
      </c>
    </row>
    <row r="46895" spans="1:8" x14ac:dyDescent="0.25">
      <c r="A46895" t="s">
        <v>89718</v>
      </c>
      <c r="B46895" t="s">
        <v>338122</v>
      </c>
      <c r="C46895" t="s">
        <v>89719</v>
      </c>
      <c r="D46895" t="s">
        <v>46225</v>
      </c>
      <c r="E46895">
        <v>39.68</v>
      </c>
      <c r="F46895" t="s">
        <v>56537</v>
      </c>
      <c r="G46895">
        <v>6343802</v>
      </c>
      <c r="H46895">
        <v>9</v>
      </c>
    </row>
    <row r="46896" spans="1:8" x14ac:dyDescent="0.25">
      <c r="A46896" t="s">
        <v>89720</v>
      </c>
      <c r="B46896" t="s">
        <v>338123</v>
      </c>
      <c r="C46896" t="s">
        <v>89721</v>
      </c>
      <c r="D46896" t="s">
        <v>29</v>
      </c>
      <c r="E46896">
        <v>48.87</v>
      </c>
      <c r="F46896" t="s">
        <v>1395</v>
      </c>
      <c r="G46896">
        <v>3083373</v>
      </c>
      <c r="H46896">
        <v>9</v>
      </c>
    </row>
    <row r="46897" spans="1:8" x14ac:dyDescent="0.25">
      <c r="A46897" t="s">
        <v>89722</v>
      </c>
      <c r="B46897" t="s">
        <v>338124</v>
      </c>
      <c r="C46897" t="s">
        <v>89723</v>
      </c>
      <c r="D46897" t="s">
        <v>80794</v>
      </c>
      <c r="E46897">
        <v>493.65</v>
      </c>
      <c r="F46897" t="s">
        <v>1395</v>
      </c>
      <c r="G46897">
        <v>6263500</v>
      </c>
      <c r="H46897">
        <v>9</v>
      </c>
    </row>
    <row r="46898" spans="1:8" x14ac:dyDescent="0.25">
      <c r="A46898" t="s">
        <v>89724</v>
      </c>
      <c r="B46898" t="s">
        <v>338125</v>
      </c>
      <c r="C46898" t="s">
        <v>89725</v>
      </c>
      <c r="D46898" t="s">
        <v>20753</v>
      </c>
      <c r="E46898">
        <v>11545.92</v>
      </c>
      <c r="F46898" t="s">
        <v>4</v>
      </c>
      <c r="G46898">
        <v>7322210</v>
      </c>
      <c r="H46898">
        <v>9</v>
      </c>
    </row>
    <row r="46899" spans="1:8" x14ac:dyDescent="0.25">
      <c r="A46899" t="s">
        <v>89726</v>
      </c>
      <c r="B46899" t="s">
        <v>338126</v>
      </c>
      <c r="C46899" t="s">
        <v>89727</v>
      </c>
      <c r="D46899" t="s">
        <v>19994</v>
      </c>
      <c r="E46899">
        <v>4368.84</v>
      </c>
      <c r="F46899" t="s">
        <v>1362</v>
      </c>
      <c r="G46899">
        <v>5107232</v>
      </c>
      <c r="H46899">
        <v>9</v>
      </c>
    </row>
    <row r="46900" spans="1:8" x14ac:dyDescent="0.25">
      <c r="A46900" t="s">
        <v>89728</v>
      </c>
      <c r="G46900">
        <v>2356114</v>
      </c>
      <c r="H46900">
        <v>15</v>
      </c>
    </row>
    <row r="46901" spans="1:8" x14ac:dyDescent="0.25">
      <c r="A46901" t="s">
        <v>89729</v>
      </c>
      <c r="B46901" t="s">
        <v>338127</v>
      </c>
      <c r="C46901" t="s">
        <v>89730</v>
      </c>
      <c r="D46901" t="s">
        <v>3032</v>
      </c>
      <c r="E46901">
        <v>507.43</v>
      </c>
      <c r="F46901" t="s">
        <v>114</v>
      </c>
      <c r="G46901">
        <v>3005566</v>
      </c>
      <c r="H46901">
        <v>9</v>
      </c>
    </row>
    <row r="46902" spans="1:8" x14ac:dyDescent="0.25">
      <c r="A46902" t="s">
        <v>89731</v>
      </c>
      <c r="B46902" t="s">
        <v>338128</v>
      </c>
      <c r="C46902" t="s">
        <v>89732</v>
      </c>
      <c r="D46902" t="s">
        <v>3099</v>
      </c>
      <c r="E46902">
        <v>809.54</v>
      </c>
      <c r="F46902" t="s">
        <v>1362</v>
      </c>
      <c r="G46902">
        <v>686031</v>
      </c>
      <c r="H46902">
        <v>9</v>
      </c>
    </row>
    <row r="46903" spans="1:8" x14ac:dyDescent="0.25">
      <c r="A46903" t="s">
        <v>89733</v>
      </c>
      <c r="B46903" t="s">
        <v>338129</v>
      </c>
      <c r="C46903" t="s">
        <v>89734</v>
      </c>
      <c r="D46903" t="s">
        <v>61505</v>
      </c>
      <c r="E46903">
        <v>109.66</v>
      </c>
      <c r="F46903" t="s">
        <v>1395</v>
      </c>
      <c r="G46903">
        <v>3181312</v>
      </c>
      <c r="H46903">
        <v>9</v>
      </c>
    </row>
    <row r="46904" spans="1:8" x14ac:dyDescent="0.25">
      <c r="A46904" t="s">
        <v>89735</v>
      </c>
      <c r="G46904">
        <v>3113188</v>
      </c>
      <c r="H46904">
        <v>14</v>
      </c>
    </row>
    <row r="46905" spans="1:8" x14ac:dyDescent="0.25">
      <c r="A46905" t="s">
        <v>89736</v>
      </c>
      <c r="B46905" t="s">
        <v>338130</v>
      </c>
      <c r="C46905" t="s">
        <v>89737</v>
      </c>
      <c r="D46905" t="s">
        <v>24493</v>
      </c>
      <c r="E46905">
        <v>65.02</v>
      </c>
      <c r="F46905" t="s">
        <v>1395</v>
      </c>
      <c r="G46905">
        <v>6346061</v>
      </c>
      <c r="H46905">
        <v>9</v>
      </c>
    </row>
    <row r="46906" spans="1:8" x14ac:dyDescent="0.25">
      <c r="A46906" t="s">
        <v>89738</v>
      </c>
      <c r="B46906" t="s">
        <v>338131</v>
      </c>
      <c r="C46906" t="s">
        <v>89739</v>
      </c>
      <c r="D46906" t="s">
        <v>29</v>
      </c>
      <c r="E46906">
        <v>246.43</v>
      </c>
      <c r="F46906" t="s">
        <v>1395</v>
      </c>
      <c r="G46906">
        <v>3203821</v>
      </c>
      <c r="H46906">
        <v>9</v>
      </c>
    </row>
    <row r="46907" spans="1:8" x14ac:dyDescent="0.25">
      <c r="A46907" t="s">
        <v>89740</v>
      </c>
      <c r="B46907" t="s">
        <v>338132</v>
      </c>
      <c r="C46907" t="s">
        <v>89741</v>
      </c>
      <c r="D46907" t="s">
        <v>36302</v>
      </c>
      <c r="E46907">
        <v>1714.82</v>
      </c>
      <c r="F46907" t="s">
        <v>1362</v>
      </c>
      <c r="G46907">
        <v>2055808</v>
      </c>
      <c r="H46907">
        <v>9</v>
      </c>
    </row>
    <row r="46908" spans="1:8" x14ac:dyDescent="0.25">
      <c r="A46908" t="s">
        <v>89742</v>
      </c>
      <c r="B46908" t="s">
        <v>338133</v>
      </c>
      <c r="C46908" t="s">
        <v>89743</v>
      </c>
      <c r="D46908" t="s">
        <v>3003</v>
      </c>
      <c r="E46908">
        <v>24.41</v>
      </c>
      <c r="F46908" t="s">
        <v>1362</v>
      </c>
      <c r="G46908">
        <v>7130058</v>
      </c>
      <c r="H46908">
        <v>9</v>
      </c>
    </row>
    <row r="46909" spans="1:8" x14ac:dyDescent="0.25">
      <c r="A46909" t="s">
        <v>89744</v>
      </c>
      <c r="G46909">
        <v>6116156</v>
      </c>
      <c r="H46909">
        <v>15</v>
      </c>
    </row>
    <row r="46910" spans="1:8" x14ac:dyDescent="0.25">
      <c r="A46910" t="s">
        <v>89745</v>
      </c>
      <c r="G46910">
        <v>7139262</v>
      </c>
      <c r="H46910">
        <v>14</v>
      </c>
    </row>
    <row r="46911" spans="1:8" x14ac:dyDescent="0.25">
      <c r="A46911" t="s">
        <v>89746</v>
      </c>
      <c r="B46911" t="s">
        <v>338134</v>
      </c>
      <c r="C46911" t="s">
        <v>89747</v>
      </c>
      <c r="D46911" t="s">
        <v>33454</v>
      </c>
      <c r="E46911">
        <v>2065.58</v>
      </c>
      <c r="F46911" t="s">
        <v>13</v>
      </c>
      <c r="G46911">
        <v>1760523</v>
      </c>
      <c r="H46911">
        <v>9</v>
      </c>
    </row>
    <row r="46912" spans="1:8" x14ac:dyDescent="0.25">
      <c r="A46912" t="s">
        <v>89748</v>
      </c>
      <c r="B46912" t="s">
        <v>338135</v>
      </c>
      <c r="C46912" t="s">
        <v>89749</v>
      </c>
      <c r="D46912" t="s">
        <v>19994</v>
      </c>
      <c r="E46912">
        <v>6789.81</v>
      </c>
      <c r="F46912" t="s">
        <v>1362</v>
      </c>
      <c r="G46912">
        <v>4843350</v>
      </c>
      <c r="H46912">
        <v>9</v>
      </c>
    </row>
    <row r="46913" spans="1:8" x14ac:dyDescent="0.25">
      <c r="A46913" t="s">
        <v>89750</v>
      </c>
      <c r="B46913" t="s">
        <v>338136</v>
      </c>
      <c r="C46913" t="s">
        <v>89751</v>
      </c>
      <c r="D46913" t="s">
        <v>903</v>
      </c>
      <c r="E46913">
        <v>6626.78</v>
      </c>
      <c r="F46913" t="s">
        <v>58</v>
      </c>
      <c r="G46913">
        <v>6042745</v>
      </c>
      <c r="H46913">
        <v>9</v>
      </c>
    </row>
    <row r="46914" spans="1:8" x14ac:dyDescent="0.25">
      <c r="A46914" t="s">
        <v>89752</v>
      </c>
      <c r="B46914" t="s">
        <v>338137</v>
      </c>
      <c r="C46914" t="s">
        <v>89753</v>
      </c>
      <c r="D46914" t="s">
        <v>62475</v>
      </c>
      <c r="E46914">
        <v>118.61</v>
      </c>
      <c r="F46914" t="s">
        <v>114</v>
      </c>
      <c r="G46914">
        <v>872799</v>
      </c>
      <c r="H46914">
        <v>9</v>
      </c>
    </row>
    <row r="46915" spans="1:8" x14ac:dyDescent="0.25">
      <c r="A46915" t="s">
        <v>89754</v>
      </c>
      <c r="B46915" t="s">
        <v>338138</v>
      </c>
      <c r="C46915" t="s">
        <v>89755</v>
      </c>
      <c r="D46915" t="s">
        <v>29</v>
      </c>
      <c r="E46915">
        <v>1438.54</v>
      </c>
      <c r="F46915" t="s">
        <v>114</v>
      </c>
      <c r="G46915">
        <v>95325</v>
      </c>
      <c r="H46915">
        <v>9</v>
      </c>
    </row>
    <row r="46916" spans="1:8" x14ac:dyDescent="0.25">
      <c r="A46916" t="s">
        <v>89756</v>
      </c>
      <c r="B46916" t="s">
        <v>338139</v>
      </c>
      <c r="C46916" t="s">
        <v>89757</v>
      </c>
      <c r="D46916" t="s">
        <v>24493</v>
      </c>
      <c r="E46916">
        <v>86.7</v>
      </c>
      <c r="F46916" t="s">
        <v>1395</v>
      </c>
      <c r="G46916">
        <v>6343456</v>
      </c>
      <c r="H46916">
        <v>9</v>
      </c>
    </row>
    <row r="46917" spans="1:8" x14ac:dyDescent="0.25">
      <c r="A46917" t="s">
        <v>89758</v>
      </c>
      <c r="B46917" t="s">
        <v>338140</v>
      </c>
      <c r="C46917" t="s">
        <v>89759</v>
      </c>
      <c r="D46917" t="s">
        <v>2157</v>
      </c>
      <c r="E46917">
        <v>76.180000000000007</v>
      </c>
      <c r="F46917" t="s">
        <v>70466</v>
      </c>
      <c r="G46917">
        <v>3409988</v>
      </c>
      <c r="H46917">
        <v>9</v>
      </c>
    </row>
    <row r="46918" spans="1:8" x14ac:dyDescent="0.25">
      <c r="A46918" t="s">
        <v>89760</v>
      </c>
      <c r="B46918" t="s">
        <v>338141</v>
      </c>
      <c r="C46918" t="s">
        <v>89761</v>
      </c>
      <c r="D46918" t="s">
        <v>903</v>
      </c>
      <c r="E46918">
        <v>4989.5600000000004</v>
      </c>
      <c r="F46918" t="s">
        <v>13</v>
      </c>
      <c r="G46918">
        <v>5803870</v>
      </c>
      <c r="H46918">
        <v>9</v>
      </c>
    </row>
    <row r="46919" spans="1:8" x14ac:dyDescent="0.25">
      <c r="A46919" t="s">
        <v>89762</v>
      </c>
      <c r="B46919" t="s">
        <v>338142</v>
      </c>
      <c r="C46919" t="s">
        <v>89763</v>
      </c>
      <c r="D46919" t="s">
        <v>29</v>
      </c>
      <c r="E46919">
        <v>152.4</v>
      </c>
      <c r="F46919" t="s">
        <v>1395</v>
      </c>
      <c r="G46919">
        <v>2789801</v>
      </c>
      <c r="H46919">
        <v>9</v>
      </c>
    </row>
    <row r="46920" spans="1:8" x14ac:dyDescent="0.25">
      <c r="A46920" t="s">
        <v>89764</v>
      </c>
      <c r="B46920" t="s">
        <v>338143</v>
      </c>
      <c r="C46920" t="s">
        <v>89765</v>
      </c>
      <c r="D46920" t="s">
        <v>82594</v>
      </c>
      <c r="E46920">
        <v>671.32</v>
      </c>
      <c r="F46920" t="s">
        <v>1395</v>
      </c>
      <c r="G46920">
        <v>6887892</v>
      </c>
      <c r="H46920">
        <v>9</v>
      </c>
    </row>
    <row r="46921" spans="1:8" x14ac:dyDescent="0.25">
      <c r="A46921" t="s">
        <v>89766</v>
      </c>
      <c r="B46921" t="s">
        <v>338144</v>
      </c>
      <c r="C46921" t="s">
        <v>89767</v>
      </c>
      <c r="D46921" t="s">
        <v>21137</v>
      </c>
      <c r="E46921">
        <v>74.77</v>
      </c>
      <c r="F46921" t="s">
        <v>1362</v>
      </c>
      <c r="G46921">
        <v>6820706</v>
      </c>
      <c r="H46921">
        <v>9</v>
      </c>
    </row>
    <row r="46922" spans="1:8" x14ac:dyDescent="0.25">
      <c r="A46922" t="s">
        <v>89768</v>
      </c>
      <c r="B46922" t="s">
        <v>338145</v>
      </c>
      <c r="C46922" t="s">
        <v>89769</v>
      </c>
      <c r="D46922" t="s">
        <v>46225</v>
      </c>
      <c r="E46922">
        <v>103.15</v>
      </c>
      <c r="F46922" t="s">
        <v>56537</v>
      </c>
      <c r="G46922">
        <v>6342194</v>
      </c>
      <c r="H46922">
        <v>9</v>
      </c>
    </row>
    <row r="46923" spans="1:8" x14ac:dyDescent="0.25">
      <c r="A46923" t="s">
        <v>89770</v>
      </c>
      <c r="B46923" t="s">
        <v>338146</v>
      </c>
      <c r="C46923" t="s">
        <v>89771</v>
      </c>
      <c r="D46923" t="s">
        <v>33454</v>
      </c>
      <c r="E46923">
        <v>53.2</v>
      </c>
      <c r="F46923" t="s">
        <v>114</v>
      </c>
      <c r="G46923">
        <v>5113494</v>
      </c>
      <c r="H46923">
        <v>9</v>
      </c>
    </row>
    <row r="46924" spans="1:8" x14ac:dyDescent="0.25">
      <c r="A46924" t="s">
        <v>89772</v>
      </c>
      <c r="B46924" t="s">
        <v>338147</v>
      </c>
      <c r="C46924" t="s">
        <v>89773</v>
      </c>
      <c r="D46924" t="s">
        <v>1602</v>
      </c>
      <c r="E46924">
        <v>25.58</v>
      </c>
      <c r="F46924" t="s">
        <v>58</v>
      </c>
      <c r="G46924">
        <v>2903802</v>
      </c>
      <c r="H46924">
        <v>9</v>
      </c>
    </row>
    <row r="46925" spans="1:8" x14ac:dyDescent="0.25">
      <c r="A46925" t="s">
        <v>89774</v>
      </c>
      <c r="B46925" t="s">
        <v>338148</v>
      </c>
      <c r="C46925" t="s">
        <v>89775</v>
      </c>
      <c r="D46925" t="s">
        <v>24493</v>
      </c>
      <c r="E46925">
        <v>55.02</v>
      </c>
      <c r="F46925" t="s">
        <v>1395</v>
      </c>
      <c r="G46925">
        <v>6346059</v>
      </c>
      <c r="H46925">
        <v>9</v>
      </c>
    </row>
    <row r="46926" spans="1:8" x14ac:dyDescent="0.25">
      <c r="A46926" t="s">
        <v>89776</v>
      </c>
      <c r="B46926" t="s">
        <v>338149</v>
      </c>
      <c r="C46926" t="s">
        <v>89777</v>
      </c>
      <c r="D46926" t="s">
        <v>1433</v>
      </c>
      <c r="E46926">
        <v>2774.54</v>
      </c>
      <c r="F46926" t="s">
        <v>782</v>
      </c>
      <c r="G46926">
        <v>5096424</v>
      </c>
      <c r="H46926">
        <v>9</v>
      </c>
    </row>
    <row r="46927" spans="1:8" x14ac:dyDescent="0.25">
      <c r="A46927" t="s">
        <v>89778</v>
      </c>
      <c r="B46927" t="s">
        <v>338150</v>
      </c>
      <c r="C46927" t="s">
        <v>89779</v>
      </c>
      <c r="D46927" t="s">
        <v>21137</v>
      </c>
      <c r="E46927">
        <v>1269.43</v>
      </c>
      <c r="F46927" t="s">
        <v>1362</v>
      </c>
      <c r="G46927">
        <v>2619768</v>
      </c>
      <c r="H46927">
        <v>9</v>
      </c>
    </row>
    <row r="46928" spans="1:8" x14ac:dyDescent="0.25">
      <c r="A46928" t="s">
        <v>89780</v>
      </c>
      <c r="B46928" t="s">
        <v>338151</v>
      </c>
      <c r="C46928" t="s">
        <v>89781</v>
      </c>
      <c r="D46928" t="s">
        <v>1800</v>
      </c>
      <c r="E46928">
        <v>65.790000000000006</v>
      </c>
      <c r="F46928" t="s">
        <v>1362</v>
      </c>
      <c r="G46928">
        <v>6157630</v>
      </c>
      <c r="H46928">
        <v>9</v>
      </c>
    </row>
    <row r="46929" spans="1:8" x14ac:dyDescent="0.25">
      <c r="A46929" t="s">
        <v>89782</v>
      </c>
      <c r="B46929" t="s">
        <v>338152</v>
      </c>
      <c r="C46929" t="s">
        <v>89783</v>
      </c>
      <c r="D46929" t="s">
        <v>79102</v>
      </c>
      <c r="E46929">
        <v>1197.67</v>
      </c>
      <c r="F46929" t="s">
        <v>1395</v>
      </c>
      <c r="G46929">
        <v>4343387</v>
      </c>
      <c r="H46929">
        <v>9</v>
      </c>
    </row>
    <row r="46930" spans="1:8" x14ac:dyDescent="0.25">
      <c r="A46930" t="s">
        <v>89784</v>
      </c>
      <c r="B46930" t="s">
        <v>338153</v>
      </c>
      <c r="C46930" t="s">
        <v>89785</v>
      </c>
      <c r="D46930" t="s">
        <v>3003</v>
      </c>
      <c r="E46930">
        <v>4190.37</v>
      </c>
      <c r="F46930" t="s">
        <v>1362</v>
      </c>
      <c r="G46930">
        <v>5558833</v>
      </c>
      <c r="H46930">
        <v>9</v>
      </c>
    </row>
    <row r="46931" spans="1:8" x14ac:dyDescent="0.25">
      <c r="A46931" t="s">
        <v>89786</v>
      </c>
      <c r="B46931" t="s">
        <v>338154</v>
      </c>
      <c r="C46931" t="s">
        <v>89787</v>
      </c>
      <c r="D46931" t="s">
        <v>3032</v>
      </c>
      <c r="E46931">
        <v>595.86</v>
      </c>
      <c r="F46931" t="s">
        <v>114</v>
      </c>
      <c r="G46931">
        <v>3005580</v>
      </c>
      <c r="H46931">
        <v>9</v>
      </c>
    </row>
    <row r="46932" spans="1:8" x14ac:dyDescent="0.25">
      <c r="A46932" t="s">
        <v>89788</v>
      </c>
      <c r="B46932" t="s">
        <v>338155</v>
      </c>
      <c r="C46932" t="s">
        <v>89789</v>
      </c>
      <c r="D46932" t="s">
        <v>3003</v>
      </c>
      <c r="E46932">
        <v>61.37</v>
      </c>
      <c r="F46932" t="s">
        <v>1362</v>
      </c>
      <c r="G46932">
        <v>6362995</v>
      </c>
      <c r="H46932">
        <v>9</v>
      </c>
    </row>
    <row r="46933" spans="1:8" x14ac:dyDescent="0.25">
      <c r="A46933" t="s">
        <v>89790</v>
      </c>
      <c r="B46933" t="s">
        <v>338156</v>
      </c>
      <c r="C46933" t="s">
        <v>89791</v>
      </c>
      <c r="D46933" t="s">
        <v>24493</v>
      </c>
      <c r="E46933">
        <v>66.17</v>
      </c>
      <c r="F46933" t="s">
        <v>1395</v>
      </c>
      <c r="G46933">
        <v>6346051</v>
      </c>
      <c r="H46933">
        <v>9</v>
      </c>
    </row>
    <row r="46934" spans="1:8" x14ac:dyDescent="0.25">
      <c r="A46934" t="s">
        <v>89792</v>
      </c>
      <c r="B46934" t="s">
        <v>338157</v>
      </c>
      <c r="C46934" t="s">
        <v>89793</v>
      </c>
      <c r="D46934" t="s">
        <v>1430</v>
      </c>
      <c r="E46934">
        <v>57.42</v>
      </c>
      <c r="F46934" t="s">
        <v>1395</v>
      </c>
      <c r="G46934">
        <v>6383880</v>
      </c>
      <c r="H46934">
        <v>9</v>
      </c>
    </row>
    <row r="46935" spans="1:8" x14ac:dyDescent="0.25">
      <c r="A46935" t="s">
        <v>89794</v>
      </c>
      <c r="G46935">
        <v>4458717</v>
      </c>
      <c r="H46935">
        <v>15</v>
      </c>
    </row>
    <row r="46936" spans="1:8" x14ac:dyDescent="0.25">
      <c r="A46936" t="s">
        <v>89795</v>
      </c>
      <c r="B46936" t="s">
        <v>338158</v>
      </c>
      <c r="C46936" t="s">
        <v>89796</v>
      </c>
      <c r="D46936" t="s">
        <v>29</v>
      </c>
      <c r="E46936">
        <v>32.83</v>
      </c>
      <c r="F46936" t="s">
        <v>1395</v>
      </c>
      <c r="G46936">
        <v>2789793</v>
      </c>
      <c r="H46936">
        <v>9</v>
      </c>
    </row>
    <row r="46937" spans="1:8" x14ac:dyDescent="0.25">
      <c r="A46937" t="s">
        <v>89797</v>
      </c>
      <c r="B46937" t="s">
        <v>338159</v>
      </c>
      <c r="C46937" t="s">
        <v>89798</v>
      </c>
      <c r="D46937" t="s">
        <v>11036</v>
      </c>
      <c r="E46937">
        <v>730.96</v>
      </c>
      <c r="F46937" t="s">
        <v>1395</v>
      </c>
      <c r="G46937">
        <v>4599622</v>
      </c>
      <c r="H46937">
        <v>9</v>
      </c>
    </row>
    <row r="46938" spans="1:8" x14ac:dyDescent="0.25">
      <c r="A46938" t="s">
        <v>89799</v>
      </c>
      <c r="B46938" t="s">
        <v>338160</v>
      </c>
      <c r="C46938" t="s">
        <v>89800</v>
      </c>
      <c r="D46938" t="s">
        <v>27160</v>
      </c>
      <c r="E46938">
        <v>489.25</v>
      </c>
      <c r="F46938" t="s">
        <v>3206</v>
      </c>
      <c r="G46938">
        <v>6313496</v>
      </c>
      <c r="H46938">
        <v>9</v>
      </c>
    </row>
    <row r="46939" spans="1:8" x14ac:dyDescent="0.25">
      <c r="A46939" t="s">
        <v>89801</v>
      </c>
      <c r="B46939" t="s">
        <v>338161</v>
      </c>
      <c r="C46939" t="s">
        <v>89802</v>
      </c>
      <c r="D46939" t="s">
        <v>24738</v>
      </c>
      <c r="E46939">
        <v>4575.9799999999996</v>
      </c>
      <c r="F46939" t="s">
        <v>1395</v>
      </c>
      <c r="G46939">
        <v>5734635</v>
      </c>
      <c r="H46939">
        <v>9</v>
      </c>
    </row>
    <row r="46940" spans="1:8" x14ac:dyDescent="0.25">
      <c r="A46940" t="s">
        <v>89803</v>
      </c>
      <c r="B46940" t="s">
        <v>338162</v>
      </c>
      <c r="C46940" t="s">
        <v>89804</v>
      </c>
      <c r="D46940" t="s">
        <v>29263</v>
      </c>
      <c r="E46940">
        <v>476.97</v>
      </c>
      <c r="F46940" t="s">
        <v>10906</v>
      </c>
      <c r="G46940">
        <v>6346776</v>
      </c>
      <c r="H46940">
        <v>9</v>
      </c>
    </row>
    <row r="46941" spans="1:8" x14ac:dyDescent="0.25">
      <c r="A46941" t="s">
        <v>89805</v>
      </c>
      <c r="B46941" t="s">
        <v>338163</v>
      </c>
      <c r="C46941" t="s">
        <v>89804</v>
      </c>
      <c r="D46941" t="s">
        <v>29263</v>
      </c>
      <c r="E46941">
        <v>274.45</v>
      </c>
      <c r="F46941" t="s">
        <v>1362</v>
      </c>
      <c r="G46941">
        <v>6346776</v>
      </c>
      <c r="H46941">
        <v>9</v>
      </c>
    </row>
    <row r="46942" spans="1:8" x14ac:dyDescent="0.25">
      <c r="A46942" t="s">
        <v>89806</v>
      </c>
      <c r="G46942">
        <v>2356112</v>
      </c>
      <c r="H46942">
        <v>15</v>
      </c>
    </row>
    <row r="46943" spans="1:8" x14ac:dyDescent="0.25">
      <c r="A46943" t="s">
        <v>89807</v>
      </c>
      <c r="B46943" t="s">
        <v>338164</v>
      </c>
      <c r="C46943" t="s">
        <v>89808</v>
      </c>
      <c r="D46943" t="s">
        <v>29</v>
      </c>
      <c r="E46943">
        <v>665.74</v>
      </c>
      <c r="F46943" t="s">
        <v>1395</v>
      </c>
      <c r="G46943">
        <v>2314331</v>
      </c>
      <c r="H46943">
        <v>9</v>
      </c>
    </row>
    <row r="46944" spans="1:8" x14ac:dyDescent="0.25">
      <c r="A46944" t="s">
        <v>89809</v>
      </c>
      <c r="B46944" t="s">
        <v>338165</v>
      </c>
      <c r="C46944" t="s">
        <v>89810</v>
      </c>
      <c r="D46944" t="s">
        <v>3003</v>
      </c>
      <c r="E46944">
        <v>9.1</v>
      </c>
      <c r="F46944" t="s">
        <v>1362</v>
      </c>
      <c r="G46944">
        <v>4256983</v>
      </c>
      <c r="H46944">
        <v>9</v>
      </c>
    </row>
    <row r="46945" spans="1:8" x14ac:dyDescent="0.25">
      <c r="A46945" t="s">
        <v>89811</v>
      </c>
      <c r="B46945" t="s">
        <v>338166</v>
      </c>
      <c r="C46945" t="s">
        <v>89812</v>
      </c>
      <c r="D46945" t="s">
        <v>19994</v>
      </c>
      <c r="E46945">
        <v>2150.9499999999998</v>
      </c>
      <c r="F46945" t="s">
        <v>1362</v>
      </c>
      <c r="G46945">
        <v>7758224</v>
      </c>
      <c r="H46945">
        <v>9</v>
      </c>
    </row>
    <row r="46946" spans="1:8" x14ac:dyDescent="0.25">
      <c r="A46946" t="s">
        <v>89813</v>
      </c>
      <c r="B46946" t="s">
        <v>338167</v>
      </c>
      <c r="C46946" t="s">
        <v>89814</v>
      </c>
      <c r="D46946" t="s">
        <v>1850</v>
      </c>
      <c r="E46946">
        <v>27.35</v>
      </c>
      <c r="F46946" t="s">
        <v>1362</v>
      </c>
      <c r="G46946">
        <v>6235434</v>
      </c>
      <c r="H46946">
        <v>9</v>
      </c>
    </row>
    <row r="46947" spans="1:8" x14ac:dyDescent="0.25">
      <c r="A46947" t="s">
        <v>89815</v>
      </c>
      <c r="G46947">
        <v>7616319</v>
      </c>
      <c r="H46947">
        <v>15</v>
      </c>
    </row>
    <row r="46948" spans="1:8" x14ac:dyDescent="0.25">
      <c r="A46948" t="s">
        <v>89816</v>
      </c>
      <c r="B46948" t="s">
        <v>338168</v>
      </c>
      <c r="C46948" t="s">
        <v>89817</v>
      </c>
      <c r="D46948" t="s">
        <v>1519</v>
      </c>
      <c r="E46948">
        <v>43.06</v>
      </c>
      <c r="F46948" t="s">
        <v>46605</v>
      </c>
      <c r="G46948">
        <v>4681080</v>
      </c>
      <c r="H46948">
        <v>9</v>
      </c>
    </row>
    <row r="46949" spans="1:8" x14ac:dyDescent="0.25">
      <c r="A46949" t="s">
        <v>89818</v>
      </c>
      <c r="B46949" t="s">
        <v>338169</v>
      </c>
      <c r="C46949" t="s">
        <v>89819</v>
      </c>
      <c r="D46949" t="s">
        <v>46225</v>
      </c>
      <c r="E46949">
        <v>68.89</v>
      </c>
      <c r="F46949" t="s">
        <v>56537</v>
      </c>
      <c r="G46949">
        <v>6342192</v>
      </c>
      <c r="H46949">
        <v>9</v>
      </c>
    </row>
    <row r="46950" spans="1:8" x14ac:dyDescent="0.25">
      <c r="A46950" t="s">
        <v>89820</v>
      </c>
      <c r="B46950" t="s">
        <v>338170</v>
      </c>
      <c r="C46950" t="s">
        <v>89821</v>
      </c>
      <c r="D46950" t="s">
        <v>31159</v>
      </c>
      <c r="E46950">
        <v>82.75</v>
      </c>
      <c r="F46950" t="s">
        <v>70466</v>
      </c>
      <c r="G46950">
        <v>6404207</v>
      </c>
      <c r="H46950">
        <v>9</v>
      </c>
    </row>
    <row r="46951" spans="1:8" x14ac:dyDescent="0.25">
      <c r="A46951" t="s">
        <v>89822</v>
      </c>
      <c r="B46951" t="s">
        <v>338171</v>
      </c>
      <c r="C46951" t="s">
        <v>89823</v>
      </c>
      <c r="D46951" t="s">
        <v>1547</v>
      </c>
      <c r="E46951">
        <v>79.92</v>
      </c>
      <c r="F46951" t="s">
        <v>1395</v>
      </c>
      <c r="G46951">
        <v>7422807</v>
      </c>
      <c r="H46951">
        <v>9</v>
      </c>
    </row>
    <row r="46952" spans="1:8" x14ac:dyDescent="0.25">
      <c r="A46952" t="s">
        <v>89824</v>
      </c>
      <c r="B46952" t="s">
        <v>338172</v>
      </c>
      <c r="C46952" t="s">
        <v>89825</v>
      </c>
      <c r="D46952" t="s">
        <v>29</v>
      </c>
      <c r="E46952">
        <v>49.81</v>
      </c>
      <c r="F46952" t="s">
        <v>1395</v>
      </c>
      <c r="G46952">
        <v>2789854</v>
      </c>
      <c r="H46952">
        <v>9</v>
      </c>
    </row>
    <row r="46953" spans="1:8" x14ac:dyDescent="0.25">
      <c r="A46953" t="s">
        <v>89826</v>
      </c>
      <c r="B46953" t="s">
        <v>338173</v>
      </c>
      <c r="C46953" t="s">
        <v>89827</v>
      </c>
      <c r="D46953" t="s">
        <v>26108</v>
      </c>
      <c r="E46953">
        <v>1385.52</v>
      </c>
      <c r="F46953" t="s">
        <v>2779</v>
      </c>
      <c r="G46953">
        <v>4834735</v>
      </c>
      <c r="H46953">
        <v>9</v>
      </c>
    </row>
    <row r="46954" spans="1:8" x14ac:dyDescent="0.25">
      <c r="A46954" t="s">
        <v>89828</v>
      </c>
      <c r="B46954" t="s">
        <v>338174</v>
      </c>
      <c r="C46954" t="s">
        <v>89829</v>
      </c>
      <c r="D46954" t="s">
        <v>21137</v>
      </c>
      <c r="E46954">
        <v>83.59</v>
      </c>
      <c r="F46954" t="s">
        <v>1395</v>
      </c>
      <c r="G46954">
        <v>6821177</v>
      </c>
      <c r="H46954">
        <v>9</v>
      </c>
    </row>
    <row r="46955" spans="1:8" x14ac:dyDescent="0.25">
      <c r="A46955" t="s">
        <v>89830</v>
      </c>
      <c r="B46955" t="s">
        <v>338175</v>
      </c>
      <c r="C46955" t="s">
        <v>89831</v>
      </c>
      <c r="D46955" t="s">
        <v>1547</v>
      </c>
      <c r="E46955">
        <v>110.94</v>
      </c>
      <c r="F46955" t="s">
        <v>1395</v>
      </c>
      <c r="G46955">
        <v>6222016</v>
      </c>
      <c r="H46955">
        <v>9</v>
      </c>
    </row>
    <row r="46956" spans="1:8" x14ac:dyDescent="0.25">
      <c r="A46956" t="s">
        <v>89832</v>
      </c>
      <c r="B46956" t="s">
        <v>338176</v>
      </c>
      <c r="C46956" t="s">
        <v>89833</v>
      </c>
      <c r="D46956" t="s">
        <v>903</v>
      </c>
      <c r="E46956">
        <v>2064.1</v>
      </c>
      <c r="F46956" t="s">
        <v>58</v>
      </c>
      <c r="G46956">
        <v>4421550</v>
      </c>
      <c r="H46956">
        <v>9</v>
      </c>
    </row>
    <row r="46957" spans="1:8" x14ac:dyDescent="0.25">
      <c r="A46957" t="s">
        <v>89834</v>
      </c>
      <c r="B46957" t="s">
        <v>338177</v>
      </c>
      <c r="C46957" t="s">
        <v>89835</v>
      </c>
      <c r="D46957" t="s">
        <v>26403</v>
      </c>
      <c r="E46957">
        <v>44.13</v>
      </c>
      <c r="F46957" t="s">
        <v>1395</v>
      </c>
      <c r="G46957">
        <v>3928641</v>
      </c>
      <c r="H46957">
        <v>9</v>
      </c>
    </row>
    <row r="46958" spans="1:8" x14ac:dyDescent="0.25">
      <c r="A46958" t="s">
        <v>89836</v>
      </c>
      <c r="B46958" t="s">
        <v>338178</v>
      </c>
      <c r="C46958" t="s">
        <v>89837</v>
      </c>
      <c r="D46958" t="s">
        <v>1413</v>
      </c>
      <c r="E46958">
        <v>43.17</v>
      </c>
      <c r="F46958" t="s">
        <v>1362</v>
      </c>
      <c r="G46958">
        <v>6352037</v>
      </c>
      <c r="H46958">
        <v>9</v>
      </c>
    </row>
    <row r="46959" spans="1:8" x14ac:dyDescent="0.25">
      <c r="A46959" t="s">
        <v>89838</v>
      </c>
      <c r="B46959" t="s">
        <v>338179</v>
      </c>
      <c r="C46959" t="s">
        <v>89839</v>
      </c>
      <c r="D46959" t="s">
        <v>77566</v>
      </c>
      <c r="E46959">
        <v>420.7</v>
      </c>
      <c r="F46959" t="s">
        <v>1395</v>
      </c>
      <c r="G46959">
        <v>3103347</v>
      </c>
      <c r="H46959">
        <v>9</v>
      </c>
    </row>
    <row r="46960" spans="1:8" x14ac:dyDescent="0.25">
      <c r="A46960" t="s">
        <v>89840</v>
      </c>
      <c r="B46960" t="s">
        <v>338180</v>
      </c>
      <c r="C46960" t="s">
        <v>89841</v>
      </c>
      <c r="D46960" t="s">
        <v>29</v>
      </c>
      <c r="E46960">
        <v>32.1</v>
      </c>
      <c r="F46960" t="s">
        <v>1395</v>
      </c>
      <c r="G46960">
        <v>5785867</v>
      </c>
      <c r="H46960">
        <v>9</v>
      </c>
    </row>
    <row r="46961" spans="1:8" x14ac:dyDescent="0.25">
      <c r="A46961" t="s">
        <v>89842</v>
      </c>
      <c r="B46961" t="s">
        <v>338181</v>
      </c>
      <c r="C46961" t="s">
        <v>89843</v>
      </c>
      <c r="D46961" t="s">
        <v>85207</v>
      </c>
      <c r="E46961">
        <v>74.73</v>
      </c>
      <c r="F46961" t="s">
        <v>1362</v>
      </c>
      <c r="G46961">
        <v>6275934</v>
      </c>
      <c r="H46961">
        <v>9</v>
      </c>
    </row>
    <row r="46962" spans="1:8" x14ac:dyDescent="0.25">
      <c r="A46962" t="s">
        <v>89844</v>
      </c>
      <c r="B46962" t="s">
        <v>338182</v>
      </c>
      <c r="C46962" t="s">
        <v>89845</v>
      </c>
      <c r="D46962" t="s">
        <v>85916</v>
      </c>
      <c r="E46962">
        <v>152.66</v>
      </c>
      <c r="F46962" t="s">
        <v>58</v>
      </c>
      <c r="G46962">
        <v>6343416</v>
      </c>
      <c r="H46962">
        <v>9</v>
      </c>
    </row>
    <row r="46963" spans="1:8" x14ac:dyDescent="0.25">
      <c r="A46963" t="s">
        <v>89846</v>
      </c>
      <c r="B46963" t="s">
        <v>338183</v>
      </c>
      <c r="C46963" t="s">
        <v>89847</v>
      </c>
      <c r="D46963" t="s">
        <v>1792</v>
      </c>
      <c r="E46963">
        <v>257.97000000000003</v>
      </c>
      <c r="F46963" t="s">
        <v>1395</v>
      </c>
      <c r="G46963">
        <v>5858868</v>
      </c>
      <c r="H46963">
        <v>9</v>
      </c>
    </row>
    <row r="46964" spans="1:8" x14ac:dyDescent="0.25">
      <c r="A46964" t="s">
        <v>89848</v>
      </c>
      <c r="G46964">
        <v>7171416</v>
      </c>
      <c r="H46964">
        <v>15</v>
      </c>
    </row>
    <row r="46965" spans="1:8" x14ac:dyDescent="0.25">
      <c r="A46965" t="s">
        <v>89849</v>
      </c>
      <c r="B46965" t="s">
        <v>338184</v>
      </c>
      <c r="C46965" t="s">
        <v>89850</v>
      </c>
      <c r="D46965" t="s">
        <v>1495</v>
      </c>
      <c r="E46965">
        <v>107.24</v>
      </c>
      <c r="F46965" t="s">
        <v>1362</v>
      </c>
      <c r="G46965">
        <v>3084002</v>
      </c>
      <c r="H46965">
        <v>9</v>
      </c>
    </row>
    <row r="46966" spans="1:8" x14ac:dyDescent="0.25">
      <c r="A46966" t="s">
        <v>89851</v>
      </c>
      <c r="B46966" t="s">
        <v>338185</v>
      </c>
      <c r="C46966" t="s">
        <v>89852</v>
      </c>
      <c r="D46966" t="s">
        <v>13238</v>
      </c>
      <c r="E46966">
        <v>662.38</v>
      </c>
      <c r="F46966" t="s">
        <v>1395</v>
      </c>
      <c r="G46966">
        <v>2979233</v>
      </c>
      <c r="H46966">
        <v>9</v>
      </c>
    </row>
    <row r="46967" spans="1:8" x14ac:dyDescent="0.25">
      <c r="A46967" t="s">
        <v>89853</v>
      </c>
      <c r="B46967" t="s">
        <v>338186</v>
      </c>
      <c r="C46967" t="s">
        <v>89854</v>
      </c>
      <c r="D46967" t="s">
        <v>1547</v>
      </c>
      <c r="E46967">
        <v>65.3</v>
      </c>
      <c r="F46967" t="s">
        <v>1395</v>
      </c>
      <c r="G46967">
        <v>6379584</v>
      </c>
      <c r="H46967">
        <v>9</v>
      </c>
    </row>
    <row r="46968" spans="1:8" x14ac:dyDescent="0.25">
      <c r="A46968" t="s">
        <v>89855</v>
      </c>
      <c r="B46968" t="s">
        <v>338187</v>
      </c>
      <c r="C46968" t="s">
        <v>89856</v>
      </c>
      <c r="D46968" t="s">
        <v>29</v>
      </c>
      <c r="E46968">
        <v>25.93</v>
      </c>
      <c r="F46968" t="s">
        <v>1395</v>
      </c>
      <c r="G46968">
        <v>4261972</v>
      </c>
      <c r="H46968">
        <v>9</v>
      </c>
    </row>
    <row r="46969" spans="1:8" x14ac:dyDescent="0.25">
      <c r="A46969" t="s">
        <v>89857</v>
      </c>
      <c r="B46969" t="s">
        <v>338188</v>
      </c>
      <c r="C46969" t="s">
        <v>89858</v>
      </c>
      <c r="D46969" t="s">
        <v>1850</v>
      </c>
      <c r="E46969">
        <v>23.87</v>
      </c>
      <c r="F46969" t="s">
        <v>1362</v>
      </c>
      <c r="G46969">
        <v>6031192</v>
      </c>
      <c r="H46969">
        <v>9</v>
      </c>
    </row>
    <row r="46970" spans="1:8" x14ac:dyDescent="0.25">
      <c r="A46970" t="s">
        <v>89859</v>
      </c>
      <c r="B46970" t="s">
        <v>338189</v>
      </c>
      <c r="C46970" t="s">
        <v>89860</v>
      </c>
      <c r="D46970" t="s">
        <v>81523</v>
      </c>
      <c r="E46970">
        <v>2787.54</v>
      </c>
      <c r="F46970" t="s">
        <v>1395</v>
      </c>
      <c r="G46970">
        <v>7416280</v>
      </c>
      <c r="H46970">
        <v>9</v>
      </c>
    </row>
    <row r="46971" spans="1:8" x14ac:dyDescent="0.25">
      <c r="A46971" t="s">
        <v>89861</v>
      </c>
      <c r="B46971" t="s">
        <v>338190</v>
      </c>
      <c r="C46971" t="s">
        <v>89862</v>
      </c>
      <c r="D46971" t="s">
        <v>29263</v>
      </c>
      <c r="E46971">
        <v>126.01</v>
      </c>
      <c r="F46971" t="s">
        <v>10906</v>
      </c>
      <c r="G46971">
        <v>6345440</v>
      </c>
      <c r="H46971">
        <v>9</v>
      </c>
    </row>
    <row r="46972" spans="1:8" x14ac:dyDescent="0.25">
      <c r="A46972" t="s">
        <v>89863</v>
      </c>
      <c r="B46972" t="s">
        <v>338191</v>
      </c>
      <c r="C46972" t="s">
        <v>89864</v>
      </c>
      <c r="D46972" t="s">
        <v>1519</v>
      </c>
      <c r="E46972">
        <v>52.41</v>
      </c>
      <c r="F46972" t="s">
        <v>1395</v>
      </c>
      <c r="G46972">
        <v>7126840</v>
      </c>
      <c r="H46972">
        <v>9</v>
      </c>
    </row>
    <row r="46973" spans="1:8" x14ac:dyDescent="0.25">
      <c r="A46973" t="s">
        <v>89865</v>
      </c>
      <c r="B46973" t="s">
        <v>338192</v>
      </c>
      <c r="C46973" t="s">
        <v>89862</v>
      </c>
      <c r="D46973" t="s">
        <v>29263</v>
      </c>
      <c r="E46973">
        <v>109.92</v>
      </c>
      <c r="F46973" t="s">
        <v>1362</v>
      </c>
      <c r="G46973">
        <v>6345440</v>
      </c>
      <c r="H46973">
        <v>9</v>
      </c>
    </row>
    <row r="46974" spans="1:8" x14ac:dyDescent="0.25">
      <c r="A46974" t="s">
        <v>89866</v>
      </c>
      <c r="G46974">
        <v>2356119</v>
      </c>
      <c r="H46974">
        <v>15</v>
      </c>
    </row>
    <row r="46975" spans="1:8" x14ac:dyDescent="0.25">
      <c r="A46975" t="s">
        <v>89867</v>
      </c>
      <c r="B46975" t="s">
        <v>338193</v>
      </c>
      <c r="C46975" t="s">
        <v>89868</v>
      </c>
      <c r="D46975" t="s">
        <v>27181</v>
      </c>
      <c r="E46975">
        <v>330.68</v>
      </c>
      <c r="F46975" t="s">
        <v>1362</v>
      </c>
      <c r="G46975">
        <v>6447644</v>
      </c>
      <c r="H46975">
        <v>9</v>
      </c>
    </row>
    <row r="46976" spans="1:8" x14ac:dyDescent="0.25">
      <c r="A46976" t="s">
        <v>89869</v>
      </c>
      <c r="B46976" t="s">
        <v>338194</v>
      </c>
      <c r="C46976" t="s">
        <v>89870</v>
      </c>
      <c r="D46976" t="s">
        <v>17293</v>
      </c>
      <c r="E46976">
        <v>27.7</v>
      </c>
      <c r="F46976" t="s">
        <v>70466</v>
      </c>
      <c r="G46976">
        <v>4256966</v>
      </c>
      <c r="H46976">
        <v>9</v>
      </c>
    </row>
    <row r="46977" spans="1:8" x14ac:dyDescent="0.25">
      <c r="A46977" t="s">
        <v>89871</v>
      </c>
      <c r="B46977" t="s">
        <v>338195</v>
      </c>
      <c r="C46977" t="s">
        <v>89872</v>
      </c>
      <c r="D46977" t="s">
        <v>62475</v>
      </c>
      <c r="E46977">
        <v>324.66000000000003</v>
      </c>
      <c r="F46977" t="s">
        <v>4</v>
      </c>
      <c r="G46977">
        <v>3940921</v>
      </c>
      <c r="H46977">
        <v>9</v>
      </c>
    </row>
    <row r="46978" spans="1:8" x14ac:dyDescent="0.25">
      <c r="A46978" t="s">
        <v>89873</v>
      </c>
      <c r="B46978" t="s">
        <v>338196</v>
      </c>
      <c r="C46978" t="s">
        <v>89874</v>
      </c>
      <c r="D46978" t="s">
        <v>903</v>
      </c>
      <c r="E46978">
        <v>49.14</v>
      </c>
      <c r="F46978" t="s">
        <v>13</v>
      </c>
      <c r="G46978">
        <v>4752570</v>
      </c>
      <c r="H46978">
        <v>9</v>
      </c>
    </row>
    <row r="46979" spans="1:8" x14ac:dyDescent="0.25">
      <c r="A46979" t="s">
        <v>89875</v>
      </c>
      <c r="B46979" t="s">
        <v>338197</v>
      </c>
      <c r="C46979" t="s">
        <v>89876</v>
      </c>
      <c r="D46979" t="s">
        <v>85830</v>
      </c>
      <c r="E46979">
        <v>10.119999999999999</v>
      </c>
      <c r="F46979" t="s">
        <v>1395</v>
      </c>
      <c r="G46979">
        <v>7012606</v>
      </c>
      <c r="H46979">
        <v>9</v>
      </c>
    </row>
    <row r="46980" spans="1:8" x14ac:dyDescent="0.25">
      <c r="A46980" t="s">
        <v>89877</v>
      </c>
      <c r="B46980" t="s">
        <v>338198</v>
      </c>
      <c r="C46980" t="s">
        <v>89878</v>
      </c>
      <c r="D46980" t="s">
        <v>3003</v>
      </c>
      <c r="E46980">
        <v>2175.91</v>
      </c>
      <c r="F46980" t="s">
        <v>1362</v>
      </c>
      <c r="G46980">
        <v>5525854</v>
      </c>
      <c r="H46980">
        <v>9</v>
      </c>
    </row>
    <row r="46981" spans="1:8" x14ac:dyDescent="0.25">
      <c r="A46981" t="s">
        <v>89879</v>
      </c>
      <c r="B46981" t="s">
        <v>338199</v>
      </c>
      <c r="C46981" t="s">
        <v>89880</v>
      </c>
      <c r="D46981" t="s">
        <v>15907</v>
      </c>
      <c r="E46981">
        <v>203.47</v>
      </c>
      <c r="F46981" t="s">
        <v>114</v>
      </c>
      <c r="G46981">
        <v>3058300</v>
      </c>
      <c r="H46981">
        <v>9</v>
      </c>
    </row>
    <row r="46982" spans="1:8" x14ac:dyDescent="0.25">
      <c r="A46982" t="s">
        <v>89881</v>
      </c>
      <c r="B46982" t="s">
        <v>338200</v>
      </c>
      <c r="C46982" t="s">
        <v>89882</v>
      </c>
      <c r="D46982" t="s">
        <v>3003</v>
      </c>
      <c r="E46982">
        <v>24.69</v>
      </c>
      <c r="F46982" t="s">
        <v>1362</v>
      </c>
      <c r="G46982">
        <v>7130053</v>
      </c>
      <c r="H46982">
        <v>9</v>
      </c>
    </row>
    <row r="46983" spans="1:8" x14ac:dyDescent="0.25">
      <c r="A46983" t="s">
        <v>89883</v>
      </c>
      <c r="B46983" t="s">
        <v>338201</v>
      </c>
      <c r="C46983" t="s">
        <v>89884</v>
      </c>
      <c r="D46983" t="s">
        <v>88992</v>
      </c>
      <c r="E46983">
        <v>36</v>
      </c>
      <c r="F46983" t="s">
        <v>56537</v>
      </c>
      <c r="G46983">
        <v>6130081</v>
      </c>
      <c r="H46983">
        <v>9</v>
      </c>
    </row>
    <row r="46984" spans="1:8" x14ac:dyDescent="0.25">
      <c r="A46984" t="s">
        <v>89885</v>
      </c>
      <c r="B46984" t="s">
        <v>338202</v>
      </c>
      <c r="C46984" t="s">
        <v>89886</v>
      </c>
      <c r="D46984" t="s">
        <v>17293</v>
      </c>
      <c r="E46984">
        <v>25.65</v>
      </c>
      <c r="F46984" t="s">
        <v>70466</v>
      </c>
      <c r="G46984">
        <v>4256953</v>
      </c>
      <c r="H46984">
        <v>9</v>
      </c>
    </row>
    <row r="46985" spans="1:8" x14ac:dyDescent="0.25">
      <c r="A46985" t="s">
        <v>89887</v>
      </c>
      <c r="B46985" t="s">
        <v>338203</v>
      </c>
      <c r="C46985" t="s">
        <v>89888</v>
      </c>
      <c r="D46985" t="s">
        <v>1547</v>
      </c>
      <c r="E46985">
        <v>237.34</v>
      </c>
      <c r="F46985" t="s">
        <v>1395</v>
      </c>
      <c r="G46985">
        <v>6356196</v>
      </c>
      <c r="H46985">
        <v>9</v>
      </c>
    </row>
    <row r="46986" spans="1:8" x14ac:dyDescent="0.25">
      <c r="A46986" t="s">
        <v>89889</v>
      </c>
      <c r="B46986" t="s">
        <v>338204</v>
      </c>
      <c r="C46986" t="s">
        <v>89890</v>
      </c>
      <c r="D46986" t="s">
        <v>2148</v>
      </c>
      <c r="E46986">
        <v>1591.95</v>
      </c>
      <c r="F46986" t="s">
        <v>1395</v>
      </c>
      <c r="G46986">
        <v>7332093</v>
      </c>
      <c r="H46986">
        <v>9</v>
      </c>
    </row>
    <row r="46987" spans="1:8" x14ac:dyDescent="0.25">
      <c r="A46987" t="s">
        <v>89891</v>
      </c>
      <c r="B46987" t="s">
        <v>338205</v>
      </c>
      <c r="C46987" t="s">
        <v>89892</v>
      </c>
      <c r="D46987" t="s">
        <v>61505</v>
      </c>
      <c r="E46987">
        <v>1477.97</v>
      </c>
      <c r="F46987" t="s">
        <v>1395</v>
      </c>
      <c r="G46987">
        <v>3035738</v>
      </c>
      <c r="H46987">
        <v>9</v>
      </c>
    </row>
    <row r="46988" spans="1:8" x14ac:dyDescent="0.25">
      <c r="A46988" t="s">
        <v>89893</v>
      </c>
      <c r="B46988" t="s">
        <v>338206</v>
      </c>
      <c r="C46988" t="s">
        <v>89894</v>
      </c>
      <c r="D46988" t="s">
        <v>903</v>
      </c>
      <c r="E46988">
        <v>70.89</v>
      </c>
      <c r="F46988" t="s">
        <v>13</v>
      </c>
      <c r="G46988">
        <v>6697237</v>
      </c>
      <c r="H46988">
        <v>9</v>
      </c>
    </row>
    <row r="46989" spans="1:8" x14ac:dyDescent="0.25">
      <c r="A46989" t="s">
        <v>89895</v>
      </c>
      <c r="B46989" t="s">
        <v>338207</v>
      </c>
      <c r="C46989" t="s">
        <v>89896</v>
      </c>
      <c r="D46989" t="s">
        <v>1899</v>
      </c>
      <c r="E46989">
        <v>29.27</v>
      </c>
      <c r="F46989" t="s">
        <v>4</v>
      </c>
      <c r="G46989">
        <v>6146013</v>
      </c>
      <c r="H46989">
        <v>9</v>
      </c>
    </row>
    <row r="46990" spans="1:8" x14ac:dyDescent="0.25">
      <c r="A46990" t="s">
        <v>89897</v>
      </c>
      <c r="B46990" t="s">
        <v>338208</v>
      </c>
      <c r="C46990" t="s">
        <v>89898</v>
      </c>
      <c r="D46990" t="s">
        <v>3003</v>
      </c>
      <c r="E46990">
        <v>95.32</v>
      </c>
      <c r="F46990" t="s">
        <v>1362</v>
      </c>
      <c r="G46990">
        <v>6410378</v>
      </c>
      <c r="H46990">
        <v>9</v>
      </c>
    </row>
    <row r="46991" spans="1:8" x14ac:dyDescent="0.25">
      <c r="A46991" t="s">
        <v>89899</v>
      </c>
      <c r="B46991" t="s">
        <v>338209</v>
      </c>
      <c r="C46991" t="s">
        <v>89900</v>
      </c>
      <c r="D46991" t="s">
        <v>24158</v>
      </c>
      <c r="E46991">
        <v>135.41999999999999</v>
      </c>
      <c r="F46991" t="s">
        <v>46605</v>
      </c>
      <c r="G46991">
        <v>6316269</v>
      </c>
      <c r="H46991">
        <v>9</v>
      </c>
    </row>
    <row r="46992" spans="1:8" x14ac:dyDescent="0.25">
      <c r="A46992" t="s">
        <v>89901</v>
      </c>
      <c r="B46992" t="s">
        <v>338210</v>
      </c>
      <c r="C46992" t="s">
        <v>89902</v>
      </c>
      <c r="D46992" t="s">
        <v>903</v>
      </c>
      <c r="E46992">
        <v>1025.76</v>
      </c>
      <c r="F46992" t="s">
        <v>13</v>
      </c>
      <c r="G46992">
        <v>4107267</v>
      </c>
      <c r="H46992">
        <v>9</v>
      </c>
    </row>
    <row r="46993" spans="1:8" x14ac:dyDescent="0.25">
      <c r="A46993" t="s">
        <v>89903</v>
      </c>
      <c r="B46993" t="s">
        <v>338211</v>
      </c>
      <c r="C46993" t="s">
        <v>89904</v>
      </c>
      <c r="D46993" t="s">
        <v>3099</v>
      </c>
      <c r="E46993">
        <v>1428.1</v>
      </c>
      <c r="F46993" t="s">
        <v>1362</v>
      </c>
      <c r="G46993">
        <v>6065260</v>
      </c>
      <c r="H46993">
        <v>9</v>
      </c>
    </row>
    <row r="46994" spans="1:8" x14ac:dyDescent="0.25">
      <c r="A46994" t="s">
        <v>89905</v>
      </c>
      <c r="B46994" t="s">
        <v>338212</v>
      </c>
      <c r="C46994" t="s">
        <v>89906</v>
      </c>
      <c r="D46994" t="s">
        <v>16</v>
      </c>
      <c r="E46994">
        <v>1249.44</v>
      </c>
      <c r="F46994" t="s">
        <v>114</v>
      </c>
      <c r="G46994">
        <v>2675035</v>
      </c>
      <c r="H46994">
        <v>9</v>
      </c>
    </row>
    <row r="46995" spans="1:8" x14ac:dyDescent="0.25">
      <c r="A46995" t="s">
        <v>89907</v>
      </c>
      <c r="B46995" t="s">
        <v>338213</v>
      </c>
      <c r="C46995" t="s">
        <v>89908</v>
      </c>
      <c r="D46995" t="s">
        <v>61505</v>
      </c>
      <c r="E46995">
        <v>2829.73</v>
      </c>
      <c r="F46995" t="s">
        <v>1395</v>
      </c>
      <c r="G46995">
        <v>3037592</v>
      </c>
      <c r="H46995">
        <v>9</v>
      </c>
    </row>
    <row r="46996" spans="1:8" x14ac:dyDescent="0.25">
      <c r="A46996" t="s">
        <v>89909</v>
      </c>
      <c r="B46996" t="s">
        <v>338214</v>
      </c>
      <c r="C46996" t="s">
        <v>89910</v>
      </c>
      <c r="D46996" t="s">
        <v>17293</v>
      </c>
      <c r="E46996">
        <v>45.92</v>
      </c>
      <c r="F46996" t="s">
        <v>70466</v>
      </c>
      <c r="G46996">
        <v>4256982</v>
      </c>
      <c r="H46996">
        <v>9</v>
      </c>
    </row>
    <row r="46997" spans="1:8" x14ac:dyDescent="0.25">
      <c r="A46997" t="s">
        <v>89911</v>
      </c>
      <c r="B46997" t="s">
        <v>338215</v>
      </c>
      <c r="C46997" t="s">
        <v>89912</v>
      </c>
      <c r="D46997" t="s">
        <v>1565</v>
      </c>
      <c r="E46997">
        <v>37.42</v>
      </c>
      <c r="F46997" t="s">
        <v>1395</v>
      </c>
      <c r="G46997">
        <v>7171016</v>
      </c>
      <c r="H46997">
        <v>9</v>
      </c>
    </row>
    <row r="46998" spans="1:8" x14ac:dyDescent="0.25">
      <c r="A46998" t="s">
        <v>89913</v>
      </c>
      <c r="B46998" t="s">
        <v>338216</v>
      </c>
      <c r="C46998" t="s">
        <v>89914</v>
      </c>
      <c r="D46998" t="s">
        <v>3003</v>
      </c>
      <c r="E46998">
        <v>1941.18</v>
      </c>
      <c r="F46998" t="s">
        <v>1362</v>
      </c>
      <c r="G46998">
        <v>5529725</v>
      </c>
      <c r="H46998">
        <v>9</v>
      </c>
    </row>
    <row r="46999" spans="1:8" x14ac:dyDescent="0.25">
      <c r="A46999" t="s">
        <v>89915</v>
      </c>
      <c r="B46999" t="s">
        <v>338217</v>
      </c>
      <c r="C46999" t="s">
        <v>89916</v>
      </c>
      <c r="D46999" t="s">
        <v>22941</v>
      </c>
      <c r="E46999">
        <v>509.05</v>
      </c>
      <c r="F46999" t="s">
        <v>13</v>
      </c>
      <c r="G46999">
        <v>6283735</v>
      </c>
      <c r="H46999">
        <v>9</v>
      </c>
    </row>
    <row r="47000" spans="1:8" x14ac:dyDescent="0.25">
      <c r="A47000" t="s">
        <v>89917</v>
      </c>
      <c r="B47000" t="s">
        <v>338218</v>
      </c>
      <c r="C47000" t="s">
        <v>89918</v>
      </c>
      <c r="D47000" t="s">
        <v>18184</v>
      </c>
      <c r="E47000">
        <v>30.7</v>
      </c>
      <c r="F47000" t="s">
        <v>1362</v>
      </c>
      <c r="G47000">
        <v>7132027</v>
      </c>
      <c r="H47000">
        <v>9</v>
      </c>
    </row>
    <row r="47001" spans="1:8" x14ac:dyDescent="0.25">
      <c r="A47001" t="s">
        <v>89919</v>
      </c>
      <c r="B47001" t="s">
        <v>338219</v>
      </c>
      <c r="C47001" t="s">
        <v>89920</v>
      </c>
      <c r="D47001" t="s">
        <v>57500</v>
      </c>
      <c r="E47001">
        <v>40.119999999999997</v>
      </c>
      <c r="F47001" t="s">
        <v>1362</v>
      </c>
      <c r="G47001">
        <v>5215335</v>
      </c>
      <c r="H47001">
        <v>9</v>
      </c>
    </row>
    <row r="47002" spans="1:8" x14ac:dyDescent="0.25">
      <c r="A47002" t="s">
        <v>89921</v>
      </c>
      <c r="B47002" t="s">
        <v>338220</v>
      </c>
      <c r="C47002" t="s">
        <v>89922</v>
      </c>
      <c r="D47002" t="s">
        <v>29</v>
      </c>
      <c r="E47002">
        <v>39.549999999999997</v>
      </c>
      <c r="F47002" t="s">
        <v>1395</v>
      </c>
      <c r="G47002">
        <v>5788041</v>
      </c>
      <c r="H47002">
        <v>9</v>
      </c>
    </row>
    <row r="47003" spans="1:8" x14ac:dyDescent="0.25">
      <c r="A47003" t="s">
        <v>89923</v>
      </c>
      <c r="B47003" t="s">
        <v>338221</v>
      </c>
      <c r="C47003" t="s">
        <v>89924</v>
      </c>
      <c r="D47003" t="s">
        <v>67318</v>
      </c>
      <c r="E47003">
        <v>204.25</v>
      </c>
      <c r="F47003" t="s">
        <v>46605</v>
      </c>
      <c r="G47003">
        <v>5159730</v>
      </c>
      <c r="H47003">
        <v>9</v>
      </c>
    </row>
    <row r="47004" spans="1:8" x14ac:dyDescent="0.25">
      <c r="A47004" t="s">
        <v>89925</v>
      </c>
      <c r="B47004" t="s">
        <v>338222</v>
      </c>
      <c r="C47004" t="s">
        <v>89926</v>
      </c>
      <c r="D47004" t="s">
        <v>36302</v>
      </c>
      <c r="E47004">
        <v>192.84</v>
      </c>
      <c r="F47004" t="s">
        <v>1362</v>
      </c>
      <c r="G47004">
        <v>2617853</v>
      </c>
      <c r="H47004">
        <v>9</v>
      </c>
    </row>
    <row r="47005" spans="1:8" x14ac:dyDescent="0.25">
      <c r="A47005" t="s">
        <v>89927</v>
      </c>
      <c r="B47005" t="s">
        <v>338223</v>
      </c>
      <c r="C47005" t="s">
        <v>89928</v>
      </c>
      <c r="D47005" t="s">
        <v>88992</v>
      </c>
      <c r="E47005">
        <v>72</v>
      </c>
      <c r="F47005" t="s">
        <v>56537</v>
      </c>
      <c r="G47005">
        <v>5557293</v>
      </c>
      <c r="H47005">
        <v>9</v>
      </c>
    </row>
    <row r="47006" spans="1:8" x14ac:dyDescent="0.25">
      <c r="A47006" t="s">
        <v>89929</v>
      </c>
      <c r="B47006" t="s">
        <v>338224</v>
      </c>
      <c r="C47006" t="s">
        <v>89930</v>
      </c>
      <c r="D47006" t="s">
        <v>89931</v>
      </c>
      <c r="E47006">
        <v>46.99</v>
      </c>
      <c r="F47006" t="s">
        <v>1395</v>
      </c>
      <c r="G47006">
        <v>1635181</v>
      </c>
      <c r="H47006">
        <v>9</v>
      </c>
    </row>
    <row r="47007" spans="1:8" x14ac:dyDescent="0.25">
      <c r="A47007" t="s">
        <v>89932</v>
      </c>
      <c r="B47007" t="s">
        <v>338225</v>
      </c>
      <c r="C47007" t="s">
        <v>89933</v>
      </c>
      <c r="D47007" t="s">
        <v>903</v>
      </c>
      <c r="E47007">
        <v>137.96</v>
      </c>
      <c r="F47007" t="s">
        <v>1395</v>
      </c>
      <c r="G47007">
        <v>6369681</v>
      </c>
      <c r="H47007">
        <v>9</v>
      </c>
    </row>
    <row r="47008" spans="1:8" x14ac:dyDescent="0.25">
      <c r="A47008" t="s">
        <v>89934</v>
      </c>
      <c r="G47008">
        <v>6755175</v>
      </c>
      <c r="H47008">
        <v>15</v>
      </c>
    </row>
    <row r="47009" spans="1:8" x14ac:dyDescent="0.25">
      <c r="A47009" t="s">
        <v>89935</v>
      </c>
      <c r="B47009" t="s">
        <v>338226</v>
      </c>
      <c r="C47009" t="s">
        <v>89936</v>
      </c>
      <c r="D47009" t="s">
        <v>29</v>
      </c>
      <c r="E47009">
        <v>29.53</v>
      </c>
      <c r="F47009" t="s">
        <v>114</v>
      </c>
      <c r="G47009">
        <v>2792678</v>
      </c>
      <c r="H47009">
        <v>9</v>
      </c>
    </row>
    <row r="47010" spans="1:8" x14ac:dyDescent="0.25">
      <c r="A47010" t="s">
        <v>89937</v>
      </c>
      <c r="B47010" t="s">
        <v>338227</v>
      </c>
      <c r="C47010" t="s">
        <v>89938</v>
      </c>
      <c r="D47010" t="s">
        <v>903</v>
      </c>
      <c r="E47010">
        <v>15820.67</v>
      </c>
      <c r="F47010" t="s">
        <v>13</v>
      </c>
      <c r="G47010">
        <v>648358</v>
      </c>
      <c r="H47010">
        <v>9</v>
      </c>
    </row>
    <row r="47011" spans="1:8" x14ac:dyDescent="0.25">
      <c r="A47011" t="s">
        <v>89939</v>
      </c>
      <c r="B47011" t="s">
        <v>338228</v>
      </c>
      <c r="C47011" t="s">
        <v>89940</v>
      </c>
      <c r="D47011" t="s">
        <v>1792</v>
      </c>
      <c r="E47011">
        <v>283.33</v>
      </c>
      <c r="F47011" t="s">
        <v>1395</v>
      </c>
      <c r="G47011">
        <v>6236143</v>
      </c>
      <c r="H47011">
        <v>9</v>
      </c>
    </row>
    <row r="47012" spans="1:8" x14ac:dyDescent="0.25">
      <c r="A47012" t="s">
        <v>89941</v>
      </c>
      <c r="B47012" t="s">
        <v>338229</v>
      </c>
      <c r="C47012" t="s">
        <v>89942</v>
      </c>
      <c r="D47012" t="s">
        <v>31223</v>
      </c>
      <c r="E47012">
        <v>60.34</v>
      </c>
      <c r="F47012" t="s">
        <v>114</v>
      </c>
      <c r="G47012">
        <v>7084751</v>
      </c>
      <c r="H47012">
        <v>9</v>
      </c>
    </row>
    <row r="47013" spans="1:8" x14ac:dyDescent="0.25">
      <c r="A47013" t="s">
        <v>89943</v>
      </c>
      <c r="B47013" t="s">
        <v>338230</v>
      </c>
      <c r="C47013" t="s">
        <v>89944</v>
      </c>
      <c r="D47013" t="s">
        <v>1850</v>
      </c>
      <c r="E47013">
        <v>25.67</v>
      </c>
      <c r="F47013" t="s">
        <v>1362</v>
      </c>
      <c r="G47013">
        <v>7479737</v>
      </c>
      <c r="H47013">
        <v>9</v>
      </c>
    </row>
    <row r="47014" spans="1:8" x14ac:dyDescent="0.25">
      <c r="A47014" t="s">
        <v>89945</v>
      </c>
      <c r="B47014" t="s">
        <v>338231</v>
      </c>
      <c r="C47014" t="s">
        <v>89946</v>
      </c>
      <c r="D47014" t="s">
        <v>3003</v>
      </c>
      <c r="E47014">
        <v>9.2100000000000009</v>
      </c>
      <c r="F47014" t="s">
        <v>1362</v>
      </c>
      <c r="G47014">
        <v>4256977</v>
      </c>
      <c r="H47014">
        <v>9</v>
      </c>
    </row>
    <row r="47015" spans="1:8" x14ac:dyDescent="0.25">
      <c r="A47015" t="s">
        <v>89947</v>
      </c>
      <c r="B47015" t="s">
        <v>338232</v>
      </c>
      <c r="C47015" t="s">
        <v>89948</v>
      </c>
      <c r="D47015" t="s">
        <v>21137</v>
      </c>
      <c r="E47015">
        <v>56.66</v>
      </c>
      <c r="F47015" t="s">
        <v>1362</v>
      </c>
      <c r="G47015">
        <v>3933131</v>
      </c>
      <c r="H47015">
        <v>9</v>
      </c>
    </row>
    <row r="47016" spans="1:8" x14ac:dyDescent="0.25">
      <c r="A47016" t="s">
        <v>89949</v>
      </c>
      <c r="B47016" t="s">
        <v>338233</v>
      </c>
      <c r="C47016" t="s">
        <v>89950</v>
      </c>
      <c r="D47016" t="s">
        <v>32535</v>
      </c>
      <c r="E47016">
        <v>528.88</v>
      </c>
      <c r="F47016" t="s">
        <v>1395</v>
      </c>
      <c r="G47016">
        <v>7049775</v>
      </c>
      <c r="H47016">
        <v>9</v>
      </c>
    </row>
    <row r="47017" spans="1:8" x14ac:dyDescent="0.25">
      <c r="A47017" t="s">
        <v>89951</v>
      </c>
      <c r="B47017" t="s">
        <v>338234</v>
      </c>
      <c r="C47017" t="s">
        <v>89952</v>
      </c>
      <c r="D47017" t="s">
        <v>88788</v>
      </c>
      <c r="E47017">
        <v>627.13</v>
      </c>
      <c r="F47017" t="s">
        <v>1362</v>
      </c>
      <c r="G47017">
        <v>263891</v>
      </c>
      <c r="H47017">
        <v>9</v>
      </c>
    </row>
    <row r="47018" spans="1:8" x14ac:dyDescent="0.25">
      <c r="A47018" t="s">
        <v>89953</v>
      </c>
      <c r="G47018">
        <v>2356107</v>
      </c>
      <c r="H47018">
        <v>15</v>
      </c>
    </row>
    <row r="47019" spans="1:8" x14ac:dyDescent="0.25">
      <c r="A47019" t="s">
        <v>89954</v>
      </c>
      <c r="B47019" t="s">
        <v>338235</v>
      </c>
      <c r="C47019" t="s">
        <v>89955</v>
      </c>
      <c r="D47019" t="s">
        <v>25942</v>
      </c>
      <c r="E47019">
        <v>5874.63</v>
      </c>
      <c r="F47019" t="s">
        <v>114</v>
      </c>
      <c r="G47019">
        <v>1107528</v>
      </c>
      <c r="H47019">
        <v>9</v>
      </c>
    </row>
    <row r="47020" spans="1:8" x14ac:dyDescent="0.25">
      <c r="A47020" t="s">
        <v>89956</v>
      </c>
      <c r="B47020" t="s">
        <v>338236</v>
      </c>
      <c r="C47020" t="s">
        <v>89957</v>
      </c>
      <c r="D47020" t="s">
        <v>29</v>
      </c>
      <c r="E47020">
        <v>324.83</v>
      </c>
      <c r="F47020" t="s">
        <v>114</v>
      </c>
      <c r="G47020">
        <v>1674200</v>
      </c>
      <c r="H47020">
        <v>9</v>
      </c>
    </row>
    <row r="47021" spans="1:8" x14ac:dyDescent="0.25">
      <c r="A47021" t="s">
        <v>89958</v>
      </c>
      <c r="G47021">
        <v>4969480</v>
      </c>
      <c r="H47021">
        <v>16</v>
      </c>
    </row>
    <row r="47022" spans="1:8" x14ac:dyDescent="0.25">
      <c r="A47022" t="s">
        <v>89959</v>
      </c>
      <c r="B47022" t="s">
        <v>338237</v>
      </c>
      <c r="C47022" t="s">
        <v>89960</v>
      </c>
      <c r="D47022" t="s">
        <v>1899</v>
      </c>
      <c r="E47022">
        <v>13.14</v>
      </c>
      <c r="F47022" t="s">
        <v>4</v>
      </c>
      <c r="G47022">
        <v>7115034</v>
      </c>
      <c r="H47022">
        <v>9</v>
      </c>
    </row>
    <row r="47023" spans="1:8" x14ac:dyDescent="0.25">
      <c r="A47023" t="s">
        <v>89961</v>
      </c>
      <c r="B47023" t="s">
        <v>338238</v>
      </c>
      <c r="C47023" t="s">
        <v>89962</v>
      </c>
      <c r="D47023" t="s">
        <v>89931</v>
      </c>
      <c r="E47023">
        <v>135.96</v>
      </c>
      <c r="F47023" t="s">
        <v>1395</v>
      </c>
      <c r="G47023">
        <v>1591238</v>
      </c>
      <c r="H47023">
        <v>9</v>
      </c>
    </row>
    <row r="47024" spans="1:8" x14ac:dyDescent="0.25">
      <c r="A47024" t="s">
        <v>89963</v>
      </c>
      <c r="B47024" t="s">
        <v>338239</v>
      </c>
      <c r="C47024" t="s">
        <v>89964</v>
      </c>
      <c r="D47024" t="s">
        <v>85207</v>
      </c>
      <c r="E47024">
        <v>249.1</v>
      </c>
      <c r="F47024" t="s">
        <v>1362</v>
      </c>
      <c r="G47024">
        <v>6273021</v>
      </c>
      <c r="H47024">
        <v>9</v>
      </c>
    </row>
    <row r="47025" spans="1:8" x14ac:dyDescent="0.25">
      <c r="A47025" t="s">
        <v>89965</v>
      </c>
      <c r="B47025" t="s">
        <v>338240</v>
      </c>
      <c r="C47025" t="s">
        <v>89966</v>
      </c>
      <c r="D47025" t="s">
        <v>27160</v>
      </c>
      <c r="E47025">
        <v>341.4</v>
      </c>
      <c r="F47025" t="s">
        <v>3206</v>
      </c>
      <c r="G47025">
        <v>6313523</v>
      </c>
      <c r="H47025">
        <v>9</v>
      </c>
    </row>
    <row r="47026" spans="1:8" x14ac:dyDescent="0.25">
      <c r="A47026" t="s">
        <v>89967</v>
      </c>
      <c r="B47026" t="s">
        <v>338241</v>
      </c>
      <c r="C47026" t="s">
        <v>89968</v>
      </c>
      <c r="D47026" t="s">
        <v>67318</v>
      </c>
      <c r="E47026">
        <v>53.75</v>
      </c>
      <c r="F47026" t="s">
        <v>46605</v>
      </c>
      <c r="G47026">
        <v>5159793</v>
      </c>
      <c r="H47026">
        <v>9</v>
      </c>
    </row>
    <row r="47027" spans="1:8" x14ac:dyDescent="0.25">
      <c r="A47027" t="s">
        <v>89969</v>
      </c>
      <c r="B47027" t="s">
        <v>338242</v>
      </c>
      <c r="C47027" t="s">
        <v>89970</v>
      </c>
      <c r="D47027" t="s">
        <v>61505</v>
      </c>
      <c r="E47027">
        <v>60.38</v>
      </c>
      <c r="F47027" t="s">
        <v>1395</v>
      </c>
      <c r="G47027">
        <v>1539728</v>
      </c>
      <c r="H47027">
        <v>9</v>
      </c>
    </row>
    <row r="47028" spans="1:8" x14ac:dyDescent="0.25">
      <c r="A47028" t="s">
        <v>89971</v>
      </c>
      <c r="G47028">
        <v>4969451</v>
      </c>
      <c r="H47028">
        <v>16</v>
      </c>
    </row>
    <row r="47029" spans="1:8" x14ac:dyDescent="0.25">
      <c r="A47029" t="s">
        <v>89972</v>
      </c>
      <c r="B47029" t="s">
        <v>338243</v>
      </c>
      <c r="C47029" t="s">
        <v>89973</v>
      </c>
      <c r="D47029" t="s">
        <v>57500</v>
      </c>
      <c r="E47029">
        <v>167.72</v>
      </c>
      <c r="F47029" t="s">
        <v>1362</v>
      </c>
      <c r="G47029">
        <v>5215334</v>
      </c>
      <c r="H47029">
        <v>9</v>
      </c>
    </row>
    <row r="47030" spans="1:8" x14ac:dyDescent="0.25">
      <c r="A47030" t="s">
        <v>89974</v>
      </c>
      <c r="B47030" t="s">
        <v>338244</v>
      </c>
      <c r="C47030" t="s">
        <v>89975</v>
      </c>
      <c r="D47030" t="s">
        <v>33391</v>
      </c>
      <c r="E47030">
        <v>67.45</v>
      </c>
      <c r="F47030" t="s">
        <v>145</v>
      </c>
      <c r="G47030">
        <v>6268914</v>
      </c>
      <c r="H47030">
        <v>9</v>
      </c>
    </row>
    <row r="47031" spans="1:8" x14ac:dyDescent="0.25">
      <c r="A47031" t="s">
        <v>89976</v>
      </c>
      <c r="B47031" t="s">
        <v>338245</v>
      </c>
      <c r="C47031" t="s">
        <v>89977</v>
      </c>
      <c r="D47031" t="s">
        <v>6641</v>
      </c>
      <c r="E47031">
        <v>34.4</v>
      </c>
      <c r="F47031" t="s">
        <v>1395</v>
      </c>
      <c r="G47031">
        <v>1468870</v>
      </c>
      <c r="H47031">
        <v>9</v>
      </c>
    </row>
    <row r="47032" spans="1:8" x14ac:dyDescent="0.25">
      <c r="A47032" t="s">
        <v>89978</v>
      </c>
      <c r="B47032" t="s">
        <v>338246</v>
      </c>
      <c r="C47032" t="s">
        <v>89979</v>
      </c>
      <c r="D47032" t="s">
        <v>62475</v>
      </c>
      <c r="E47032">
        <v>288.01</v>
      </c>
      <c r="F47032" t="s">
        <v>4</v>
      </c>
      <c r="G47032">
        <v>3432897</v>
      </c>
      <c r="H47032">
        <v>9</v>
      </c>
    </row>
    <row r="47033" spans="1:8" x14ac:dyDescent="0.25">
      <c r="A47033" t="s">
        <v>89980</v>
      </c>
      <c r="B47033" t="s">
        <v>338247</v>
      </c>
      <c r="C47033" t="s">
        <v>89981</v>
      </c>
      <c r="D47033" t="s">
        <v>22941</v>
      </c>
      <c r="E47033">
        <v>453.53</v>
      </c>
      <c r="F47033" t="s">
        <v>13</v>
      </c>
      <c r="G47033">
        <v>6769938</v>
      </c>
      <c r="H47033">
        <v>9</v>
      </c>
    </row>
    <row r="47034" spans="1:8" x14ac:dyDescent="0.25">
      <c r="A47034" t="s">
        <v>89982</v>
      </c>
      <c r="B47034" t="s">
        <v>338248</v>
      </c>
      <c r="C47034" t="s">
        <v>89983</v>
      </c>
      <c r="D47034" t="s">
        <v>24158</v>
      </c>
      <c r="E47034">
        <v>172.26</v>
      </c>
      <c r="F47034" t="s">
        <v>46605</v>
      </c>
      <c r="G47034">
        <v>6316271</v>
      </c>
      <c r="H47034">
        <v>9</v>
      </c>
    </row>
    <row r="47035" spans="1:8" x14ac:dyDescent="0.25">
      <c r="A47035" t="s">
        <v>89984</v>
      </c>
      <c r="B47035" t="s">
        <v>338249</v>
      </c>
      <c r="C47035" t="s">
        <v>89985</v>
      </c>
      <c r="D47035" t="s">
        <v>72435</v>
      </c>
      <c r="E47035">
        <v>111.31</v>
      </c>
      <c r="F47035" t="s">
        <v>1395</v>
      </c>
      <c r="G47035">
        <v>7235262</v>
      </c>
      <c r="H47035">
        <v>9</v>
      </c>
    </row>
    <row r="47036" spans="1:8" x14ac:dyDescent="0.25">
      <c r="A47036" t="s">
        <v>89986</v>
      </c>
      <c r="G47036">
        <v>2320784</v>
      </c>
      <c r="H47036">
        <v>15</v>
      </c>
    </row>
    <row r="47037" spans="1:8" x14ac:dyDescent="0.25">
      <c r="A47037" t="s">
        <v>89987</v>
      </c>
      <c r="B47037" t="s">
        <v>338250</v>
      </c>
      <c r="C47037" t="s">
        <v>89988</v>
      </c>
      <c r="D47037" t="s">
        <v>1602</v>
      </c>
      <c r="E47037">
        <v>252.95</v>
      </c>
      <c r="F47037" t="s">
        <v>58</v>
      </c>
      <c r="G47037">
        <v>207611</v>
      </c>
      <c r="H47037">
        <v>9</v>
      </c>
    </row>
    <row r="47038" spans="1:8" x14ac:dyDescent="0.25">
      <c r="A47038" t="s">
        <v>89989</v>
      </c>
      <c r="G47038">
        <v>699551</v>
      </c>
      <c r="H47038">
        <v>15</v>
      </c>
    </row>
    <row r="47039" spans="1:8" x14ac:dyDescent="0.25">
      <c r="A47039" t="s">
        <v>89990</v>
      </c>
      <c r="B47039" t="s">
        <v>338251</v>
      </c>
      <c r="C47039" t="s">
        <v>89991</v>
      </c>
      <c r="D47039" t="s">
        <v>29</v>
      </c>
      <c r="E47039">
        <v>153.32</v>
      </c>
      <c r="F47039" t="s">
        <v>4</v>
      </c>
      <c r="G47039">
        <v>1688505</v>
      </c>
      <c r="H47039">
        <v>9</v>
      </c>
    </row>
    <row r="47040" spans="1:8" x14ac:dyDescent="0.25">
      <c r="A47040" t="s">
        <v>89992</v>
      </c>
      <c r="B47040" t="s">
        <v>338252</v>
      </c>
      <c r="C47040" t="s">
        <v>89993</v>
      </c>
      <c r="D47040" t="s">
        <v>32535</v>
      </c>
      <c r="E47040">
        <v>611.29999999999995</v>
      </c>
      <c r="F47040" t="s">
        <v>1395</v>
      </c>
      <c r="G47040">
        <v>7080329</v>
      </c>
      <c r="H47040">
        <v>9</v>
      </c>
    </row>
    <row r="47041" spans="1:8" x14ac:dyDescent="0.25">
      <c r="A47041" t="s">
        <v>89994</v>
      </c>
      <c r="B47041" t="s">
        <v>338253</v>
      </c>
      <c r="C47041" t="s">
        <v>89995</v>
      </c>
      <c r="D47041" t="s">
        <v>1547</v>
      </c>
      <c r="E47041">
        <v>44.86</v>
      </c>
      <c r="F47041" t="s">
        <v>1395</v>
      </c>
      <c r="G47041">
        <v>5767390</v>
      </c>
      <c r="H47041">
        <v>9</v>
      </c>
    </row>
    <row r="47042" spans="1:8" x14ac:dyDescent="0.25">
      <c r="A47042" t="s">
        <v>89996</v>
      </c>
      <c r="G47042">
        <v>483443</v>
      </c>
      <c r="H47042">
        <v>15</v>
      </c>
    </row>
    <row r="47043" spans="1:8" x14ac:dyDescent="0.25">
      <c r="A47043" t="s">
        <v>89997</v>
      </c>
      <c r="B47043" t="s">
        <v>338254</v>
      </c>
      <c r="C47043" t="s">
        <v>89998</v>
      </c>
      <c r="D47043" t="s">
        <v>33391</v>
      </c>
      <c r="E47043">
        <v>57.37</v>
      </c>
      <c r="F47043" t="s">
        <v>145</v>
      </c>
      <c r="G47043">
        <v>6268903</v>
      </c>
      <c r="H47043">
        <v>9</v>
      </c>
    </row>
    <row r="47044" spans="1:8" x14ac:dyDescent="0.25">
      <c r="A47044" t="s">
        <v>89999</v>
      </c>
      <c r="G47044">
        <v>4772061</v>
      </c>
      <c r="H47044">
        <v>15</v>
      </c>
    </row>
    <row r="47045" spans="1:8" x14ac:dyDescent="0.25">
      <c r="A47045" t="s">
        <v>90000</v>
      </c>
      <c r="B47045" t="s">
        <v>338255</v>
      </c>
      <c r="C47045" t="s">
        <v>90001</v>
      </c>
      <c r="D47045" t="s">
        <v>57500</v>
      </c>
      <c r="E47045">
        <v>2611.8200000000002</v>
      </c>
      <c r="F47045" t="s">
        <v>1362</v>
      </c>
      <c r="G47045">
        <v>6615925</v>
      </c>
      <c r="H47045">
        <v>9</v>
      </c>
    </row>
    <row r="47046" spans="1:8" x14ac:dyDescent="0.25">
      <c r="A47046" t="s">
        <v>90002</v>
      </c>
      <c r="B47046" t="s">
        <v>338256</v>
      </c>
      <c r="C47046" t="s">
        <v>90003</v>
      </c>
      <c r="D47046" t="s">
        <v>32535</v>
      </c>
      <c r="E47046">
        <v>105.36</v>
      </c>
      <c r="F47046" t="s">
        <v>1395</v>
      </c>
      <c r="G47046">
        <v>2190495</v>
      </c>
      <c r="H47046">
        <v>9</v>
      </c>
    </row>
    <row r="47047" spans="1:8" x14ac:dyDescent="0.25">
      <c r="A47047" t="s">
        <v>90004</v>
      </c>
      <c r="B47047" t="s">
        <v>338257</v>
      </c>
      <c r="C47047" t="s">
        <v>90005</v>
      </c>
      <c r="D47047" t="s">
        <v>1602</v>
      </c>
      <c r="E47047">
        <v>18.79</v>
      </c>
      <c r="F47047" t="s">
        <v>13</v>
      </c>
      <c r="G47047">
        <v>5191109</v>
      </c>
      <c r="H47047">
        <v>9</v>
      </c>
    </row>
    <row r="47048" spans="1:8" x14ac:dyDescent="0.25">
      <c r="A47048" t="s">
        <v>90006</v>
      </c>
      <c r="B47048" t="s">
        <v>338258</v>
      </c>
      <c r="C47048" t="s">
        <v>90007</v>
      </c>
      <c r="D47048" t="s">
        <v>21137</v>
      </c>
      <c r="E47048">
        <v>830.2</v>
      </c>
      <c r="F47048" t="s">
        <v>1362</v>
      </c>
      <c r="G47048">
        <v>3498280</v>
      </c>
      <c r="H47048">
        <v>9</v>
      </c>
    </row>
    <row r="47049" spans="1:8" x14ac:dyDescent="0.25">
      <c r="A47049" t="s">
        <v>90008</v>
      </c>
      <c r="B47049" t="s">
        <v>338259</v>
      </c>
      <c r="C47049" t="s">
        <v>90009</v>
      </c>
      <c r="D47049" t="s">
        <v>29</v>
      </c>
      <c r="E47049">
        <v>902.76</v>
      </c>
      <c r="F47049" t="s">
        <v>1395</v>
      </c>
      <c r="G47049">
        <v>5788087</v>
      </c>
      <c r="H47049">
        <v>9</v>
      </c>
    </row>
    <row r="47050" spans="1:8" x14ac:dyDescent="0.25">
      <c r="A47050" t="s">
        <v>90010</v>
      </c>
      <c r="B47050" t="s">
        <v>338260</v>
      </c>
      <c r="C47050" t="s">
        <v>90011</v>
      </c>
      <c r="D47050" t="s">
        <v>29</v>
      </c>
      <c r="E47050">
        <v>59.01</v>
      </c>
      <c r="F47050" t="s">
        <v>1395</v>
      </c>
      <c r="G47050">
        <v>3774043</v>
      </c>
      <c r="H47050">
        <v>9</v>
      </c>
    </row>
    <row r="47051" spans="1:8" x14ac:dyDescent="0.25">
      <c r="A47051" t="s">
        <v>90012</v>
      </c>
      <c r="B47051" t="s">
        <v>338261</v>
      </c>
      <c r="C47051" t="s">
        <v>90013</v>
      </c>
      <c r="D47051" t="s">
        <v>87614</v>
      </c>
      <c r="E47051">
        <v>39.92</v>
      </c>
      <c r="F47051" t="s">
        <v>1395</v>
      </c>
      <c r="G47051">
        <v>141053</v>
      </c>
      <c r="H47051">
        <v>9</v>
      </c>
    </row>
    <row r="47052" spans="1:8" x14ac:dyDescent="0.25">
      <c r="A47052" t="s">
        <v>90014</v>
      </c>
      <c r="B47052" t="s">
        <v>338262</v>
      </c>
      <c r="C47052" t="s">
        <v>90015</v>
      </c>
      <c r="D47052" t="s">
        <v>12408</v>
      </c>
      <c r="E47052">
        <v>102.96</v>
      </c>
      <c r="F47052" t="s">
        <v>58</v>
      </c>
      <c r="G47052">
        <v>6359991</v>
      </c>
      <c r="H47052">
        <v>9</v>
      </c>
    </row>
    <row r="47053" spans="1:8" x14ac:dyDescent="0.25">
      <c r="A47053" t="s">
        <v>90016</v>
      </c>
      <c r="B47053" t="s">
        <v>338263</v>
      </c>
      <c r="C47053" t="s">
        <v>90017</v>
      </c>
      <c r="D47053" t="s">
        <v>22941</v>
      </c>
      <c r="E47053">
        <v>591.14</v>
      </c>
      <c r="F47053" t="s">
        <v>13</v>
      </c>
      <c r="G47053">
        <v>6756177</v>
      </c>
      <c r="H47053">
        <v>9</v>
      </c>
    </row>
    <row r="47054" spans="1:8" x14ac:dyDescent="0.25">
      <c r="A47054" t="s">
        <v>90018</v>
      </c>
      <c r="B47054" t="s">
        <v>338264</v>
      </c>
      <c r="C47054" t="s">
        <v>90019</v>
      </c>
      <c r="D47054" t="s">
        <v>19478</v>
      </c>
      <c r="E47054">
        <v>3177.49</v>
      </c>
      <c r="F47054" t="s">
        <v>1395</v>
      </c>
      <c r="G47054">
        <v>7711726</v>
      </c>
      <c r="H47054">
        <v>9</v>
      </c>
    </row>
    <row r="47055" spans="1:8" x14ac:dyDescent="0.25">
      <c r="A47055" t="s">
        <v>90020</v>
      </c>
      <c r="B47055" t="s">
        <v>338265</v>
      </c>
      <c r="C47055" t="s">
        <v>90021</v>
      </c>
      <c r="D47055" t="s">
        <v>82594</v>
      </c>
      <c r="E47055">
        <v>122.49</v>
      </c>
      <c r="F47055" t="s">
        <v>1395</v>
      </c>
      <c r="G47055">
        <v>1162304</v>
      </c>
      <c r="H47055">
        <v>9</v>
      </c>
    </row>
    <row r="47056" spans="1:8" x14ac:dyDescent="0.25">
      <c r="A47056" t="s">
        <v>90022</v>
      </c>
      <c r="B47056" t="s">
        <v>338266</v>
      </c>
      <c r="C47056" t="s">
        <v>90023</v>
      </c>
      <c r="D47056" t="s">
        <v>1850</v>
      </c>
      <c r="E47056">
        <v>23.87</v>
      </c>
      <c r="F47056" t="s">
        <v>1362</v>
      </c>
      <c r="G47056">
        <v>6509202</v>
      </c>
      <c r="H47056">
        <v>9</v>
      </c>
    </row>
    <row r="47057" spans="1:8" x14ac:dyDescent="0.25">
      <c r="A47057" t="s">
        <v>90024</v>
      </c>
      <c r="B47057" t="s">
        <v>338267</v>
      </c>
      <c r="C47057" t="s">
        <v>90025</v>
      </c>
      <c r="D47057" t="s">
        <v>62475</v>
      </c>
      <c r="E47057">
        <v>24.92</v>
      </c>
      <c r="F47057" t="s">
        <v>4</v>
      </c>
      <c r="G47057">
        <v>4747619</v>
      </c>
      <c r="H47057">
        <v>9</v>
      </c>
    </row>
    <row r="47058" spans="1:8" x14ac:dyDescent="0.25">
      <c r="A47058" t="s">
        <v>90026</v>
      </c>
      <c r="B47058" t="s">
        <v>338268</v>
      </c>
      <c r="C47058" t="s">
        <v>90027</v>
      </c>
      <c r="D47058" t="s">
        <v>31223</v>
      </c>
      <c r="E47058">
        <v>51</v>
      </c>
      <c r="F47058" t="s">
        <v>114</v>
      </c>
      <c r="G47058">
        <v>1107192</v>
      </c>
      <c r="H47058">
        <v>9</v>
      </c>
    </row>
    <row r="47059" spans="1:8" x14ac:dyDescent="0.25">
      <c r="A47059" t="s">
        <v>90028</v>
      </c>
      <c r="B47059" t="s">
        <v>338269</v>
      </c>
      <c r="C47059" t="s">
        <v>90029</v>
      </c>
      <c r="D47059" t="s">
        <v>67318</v>
      </c>
      <c r="E47059">
        <v>61.46</v>
      </c>
      <c r="F47059" t="s">
        <v>46605</v>
      </c>
      <c r="G47059">
        <v>5159779</v>
      </c>
      <c r="H47059">
        <v>9</v>
      </c>
    </row>
    <row r="47060" spans="1:8" x14ac:dyDescent="0.25">
      <c r="A47060" t="s">
        <v>90030</v>
      </c>
      <c r="B47060" t="s">
        <v>338270</v>
      </c>
      <c r="C47060" t="s">
        <v>90031</v>
      </c>
      <c r="D47060" t="s">
        <v>89931</v>
      </c>
      <c r="E47060">
        <v>49.32</v>
      </c>
      <c r="F47060" t="s">
        <v>1395</v>
      </c>
      <c r="G47060">
        <v>7138719</v>
      </c>
      <c r="H47060">
        <v>9</v>
      </c>
    </row>
    <row r="47061" spans="1:8" x14ac:dyDescent="0.25">
      <c r="A47061" t="s">
        <v>90032</v>
      </c>
      <c r="B47061" t="s">
        <v>338271</v>
      </c>
      <c r="C47061" t="s">
        <v>90033</v>
      </c>
      <c r="D47061" t="s">
        <v>1602</v>
      </c>
      <c r="E47061">
        <v>290.92</v>
      </c>
      <c r="F47061" t="s">
        <v>13</v>
      </c>
      <c r="G47061">
        <v>1418809</v>
      </c>
      <c r="H47061">
        <v>9</v>
      </c>
    </row>
    <row r="47062" spans="1:8" x14ac:dyDescent="0.25">
      <c r="A47062" t="s">
        <v>90034</v>
      </c>
      <c r="B47062" t="s">
        <v>338272</v>
      </c>
      <c r="C47062" t="s">
        <v>90035</v>
      </c>
      <c r="D47062" t="s">
        <v>33454</v>
      </c>
      <c r="E47062">
        <v>113.73</v>
      </c>
      <c r="F47062" t="s">
        <v>1395</v>
      </c>
      <c r="G47062">
        <v>5470356</v>
      </c>
      <c r="H47062">
        <v>9</v>
      </c>
    </row>
    <row r="47063" spans="1:8" x14ac:dyDescent="0.25">
      <c r="A47063" t="s">
        <v>90036</v>
      </c>
      <c r="B47063" t="s">
        <v>338273</v>
      </c>
      <c r="C47063" t="s">
        <v>90037</v>
      </c>
      <c r="D47063" t="s">
        <v>72435</v>
      </c>
      <c r="E47063">
        <v>40.17</v>
      </c>
      <c r="F47063" t="s">
        <v>1395</v>
      </c>
      <c r="G47063">
        <v>7235270</v>
      </c>
      <c r="H47063">
        <v>9</v>
      </c>
    </row>
    <row r="47064" spans="1:8" x14ac:dyDescent="0.25">
      <c r="A47064" t="s">
        <v>90038</v>
      </c>
      <c r="B47064" t="s">
        <v>338274</v>
      </c>
      <c r="C47064" t="s">
        <v>90039</v>
      </c>
      <c r="D47064" t="s">
        <v>1547</v>
      </c>
      <c r="E47064">
        <v>73.05</v>
      </c>
      <c r="F47064" t="s">
        <v>1395</v>
      </c>
      <c r="G47064">
        <v>6356146</v>
      </c>
      <c r="H47064">
        <v>9</v>
      </c>
    </row>
    <row r="47065" spans="1:8" x14ac:dyDescent="0.25">
      <c r="A47065" t="s">
        <v>90040</v>
      </c>
      <c r="B47065" t="s">
        <v>338275</v>
      </c>
      <c r="C47065" t="s">
        <v>90041</v>
      </c>
      <c r="D47065" t="s">
        <v>29</v>
      </c>
      <c r="E47065">
        <v>1063.3599999999999</v>
      </c>
      <c r="F47065" t="s">
        <v>4</v>
      </c>
      <c r="G47065">
        <v>5653004</v>
      </c>
      <c r="H47065">
        <v>9</v>
      </c>
    </row>
    <row r="47066" spans="1:8" x14ac:dyDescent="0.25">
      <c r="A47066" t="s">
        <v>90042</v>
      </c>
      <c r="G47066">
        <v>7172449</v>
      </c>
      <c r="H47066">
        <v>15</v>
      </c>
    </row>
    <row r="47067" spans="1:8" x14ac:dyDescent="0.25">
      <c r="A47067" t="s">
        <v>90043</v>
      </c>
      <c r="B47067" t="s">
        <v>338276</v>
      </c>
      <c r="C47067" t="s">
        <v>90044</v>
      </c>
      <c r="D47067" t="s">
        <v>3003</v>
      </c>
      <c r="E47067">
        <v>11.76</v>
      </c>
      <c r="F47067" t="s">
        <v>1362</v>
      </c>
      <c r="G47067">
        <v>7461595</v>
      </c>
      <c r="H47067">
        <v>9</v>
      </c>
    </row>
    <row r="47068" spans="1:8" x14ac:dyDescent="0.25">
      <c r="A47068" t="s">
        <v>90045</v>
      </c>
      <c r="B47068" t="s">
        <v>338277</v>
      </c>
      <c r="C47068" t="s">
        <v>90046</v>
      </c>
      <c r="D47068" t="s">
        <v>1547</v>
      </c>
      <c r="E47068">
        <v>457.82</v>
      </c>
      <c r="F47068" t="s">
        <v>1395</v>
      </c>
      <c r="G47068">
        <v>6205916</v>
      </c>
      <c r="H47068">
        <v>9</v>
      </c>
    </row>
    <row r="47069" spans="1:8" x14ac:dyDescent="0.25">
      <c r="A47069" t="s">
        <v>90047</v>
      </c>
      <c r="B47069" t="s">
        <v>338278</v>
      </c>
      <c r="C47069" t="s">
        <v>90048</v>
      </c>
      <c r="D47069" t="s">
        <v>31139</v>
      </c>
      <c r="E47069">
        <v>6.56</v>
      </c>
      <c r="F47069" t="s">
        <v>1395</v>
      </c>
      <c r="G47069">
        <v>1414812</v>
      </c>
      <c r="H47069">
        <v>9</v>
      </c>
    </row>
    <row r="47070" spans="1:8" x14ac:dyDescent="0.25">
      <c r="A47070" t="s">
        <v>90049</v>
      </c>
      <c r="B47070" t="s">
        <v>338279</v>
      </c>
      <c r="C47070" t="s">
        <v>90050</v>
      </c>
      <c r="D47070" t="s">
        <v>31223</v>
      </c>
      <c r="E47070">
        <v>127.98</v>
      </c>
      <c r="F47070" t="s">
        <v>1395</v>
      </c>
      <c r="G47070">
        <v>6973441</v>
      </c>
      <c r="H47070">
        <v>9</v>
      </c>
    </row>
    <row r="47071" spans="1:8" x14ac:dyDescent="0.25">
      <c r="A47071" t="s">
        <v>90051</v>
      </c>
      <c r="B47071" t="s">
        <v>338280</v>
      </c>
      <c r="C47071" t="s">
        <v>90052</v>
      </c>
      <c r="D47071" t="s">
        <v>24158</v>
      </c>
      <c r="E47071">
        <v>111.86</v>
      </c>
      <c r="F47071" t="s">
        <v>46605</v>
      </c>
      <c r="G47071">
        <v>6316268</v>
      </c>
      <c r="H47071">
        <v>9</v>
      </c>
    </row>
    <row r="47072" spans="1:8" x14ac:dyDescent="0.25">
      <c r="A47072" t="s">
        <v>90053</v>
      </c>
      <c r="B47072" t="s">
        <v>338281</v>
      </c>
      <c r="C47072" t="s">
        <v>90054</v>
      </c>
      <c r="D47072" t="s">
        <v>20753</v>
      </c>
      <c r="E47072">
        <v>4799.21</v>
      </c>
      <c r="F47072" t="s">
        <v>4</v>
      </c>
      <c r="G47072">
        <v>7221234</v>
      </c>
      <c r="H47072">
        <v>9</v>
      </c>
    </row>
    <row r="47073" spans="1:8" x14ac:dyDescent="0.25">
      <c r="A47073" t="s">
        <v>90055</v>
      </c>
      <c r="B47073" t="s">
        <v>338282</v>
      </c>
      <c r="C47073" t="s">
        <v>90056</v>
      </c>
      <c r="D47073" t="s">
        <v>84033</v>
      </c>
      <c r="E47073">
        <v>50.06</v>
      </c>
      <c r="F47073" t="s">
        <v>1395</v>
      </c>
      <c r="G47073">
        <v>1662121</v>
      </c>
      <c r="H47073">
        <v>9</v>
      </c>
    </row>
    <row r="47074" spans="1:8" x14ac:dyDescent="0.25">
      <c r="A47074" t="s">
        <v>90057</v>
      </c>
      <c r="B47074" t="s">
        <v>338283</v>
      </c>
      <c r="C47074" t="s">
        <v>90058</v>
      </c>
      <c r="D47074" t="s">
        <v>12408</v>
      </c>
      <c r="E47074">
        <v>97.46</v>
      </c>
      <c r="F47074" t="s">
        <v>58</v>
      </c>
      <c r="G47074">
        <v>6359999</v>
      </c>
      <c r="H47074">
        <v>9</v>
      </c>
    </row>
    <row r="47075" spans="1:8" x14ac:dyDescent="0.25">
      <c r="A47075" t="s">
        <v>90059</v>
      </c>
      <c r="B47075" t="s">
        <v>338284</v>
      </c>
      <c r="C47075" t="s">
        <v>90060</v>
      </c>
      <c r="D47075" t="s">
        <v>58732</v>
      </c>
      <c r="E47075">
        <v>177.96</v>
      </c>
      <c r="F47075" t="s">
        <v>1362</v>
      </c>
      <c r="G47075">
        <v>4954403</v>
      </c>
      <c r="H47075">
        <v>9</v>
      </c>
    </row>
    <row r="47076" spans="1:8" x14ac:dyDescent="0.25">
      <c r="A47076" t="s">
        <v>90061</v>
      </c>
      <c r="B47076" t="s">
        <v>338285</v>
      </c>
      <c r="C47076" t="s">
        <v>90062</v>
      </c>
      <c r="D47076" t="s">
        <v>18172</v>
      </c>
      <c r="E47076">
        <v>26.6</v>
      </c>
      <c r="F47076" t="s">
        <v>1395</v>
      </c>
      <c r="G47076">
        <v>7193297</v>
      </c>
      <c r="H47076">
        <v>9</v>
      </c>
    </row>
    <row r="47077" spans="1:8" x14ac:dyDescent="0.25">
      <c r="A47077" t="s">
        <v>90063</v>
      </c>
      <c r="B47077" t="s">
        <v>338286</v>
      </c>
      <c r="C47077" t="s">
        <v>90064</v>
      </c>
      <c r="D47077" t="s">
        <v>67318</v>
      </c>
      <c r="E47077">
        <v>48.38</v>
      </c>
      <c r="F47077" t="s">
        <v>46605</v>
      </c>
      <c r="G47077">
        <v>5159798</v>
      </c>
      <c r="H47077">
        <v>9</v>
      </c>
    </row>
    <row r="47078" spans="1:8" x14ac:dyDescent="0.25">
      <c r="A47078" t="s">
        <v>90065</v>
      </c>
      <c r="G47078">
        <v>2628847</v>
      </c>
      <c r="H47078">
        <v>15</v>
      </c>
    </row>
    <row r="47079" spans="1:8" x14ac:dyDescent="0.25">
      <c r="A47079" t="s">
        <v>90066</v>
      </c>
      <c r="B47079" t="s">
        <v>338287</v>
      </c>
      <c r="C47079" t="s">
        <v>90067</v>
      </c>
      <c r="D47079" t="s">
        <v>3003</v>
      </c>
      <c r="E47079">
        <v>4075.89</v>
      </c>
      <c r="F47079" t="s">
        <v>1362</v>
      </c>
      <c r="G47079">
        <v>5508601</v>
      </c>
      <c r="H47079">
        <v>9</v>
      </c>
    </row>
    <row r="47080" spans="1:8" x14ac:dyDescent="0.25">
      <c r="A47080" t="s">
        <v>90068</v>
      </c>
      <c r="B47080" t="s">
        <v>338288</v>
      </c>
      <c r="C47080" t="s">
        <v>90069</v>
      </c>
      <c r="D47080" t="s">
        <v>1751</v>
      </c>
      <c r="E47080">
        <v>7133.85</v>
      </c>
      <c r="F47080" t="s">
        <v>1362</v>
      </c>
      <c r="G47080">
        <v>3711367</v>
      </c>
      <c r="H47080">
        <v>9</v>
      </c>
    </row>
    <row r="47081" spans="1:8" x14ac:dyDescent="0.25">
      <c r="A47081" t="s">
        <v>90070</v>
      </c>
      <c r="G47081">
        <v>2648473</v>
      </c>
      <c r="H47081">
        <v>15</v>
      </c>
    </row>
    <row r="47082" spans="1:8" x14ac:dyDescent="0.25">
      <c r="A47082" t="s">
        <v>90071</v>
      </c>
      <c r="B47082" t="s">
        <v>338289</v>
      </c>
      <c r="C47082" t="s">
        <v>90072</v>
      </c>
      <c r="D47082" t="s">
        <v>903</v>
      </c>
      <c r="E47082">
        <v>75.510000000000005</v>
      </c>
      <c r="F47082" t="s">
        <v>13</v>
      </c>
      <c r="G47082">
        <v>1450587</v>
      </c>
      <c r="H47082">
        <v>9</v>
      </c>
    </row>
    <row r="47083" spans="1:8" x14ac:dyDescent="0.25">
      <c r="A47083" t="s">
        <v>90073</v>
      </c>
      <c r="B47083" t="s">
        <v>338290</v>
      </c>
      <c r="C47083" t="s">
        <v>90074</v>
      </c>
      <c r="D47083" t="s">
        <v>21970</v>
      </c>
      <c r="E47083">
        <v>2655.05</v>
      </c>
      <c r="F47083" t="s">
        <v>70466</v>
      </c>
      <c r="G47083">
        <v>1643022</v>
      </c>
      <c r="H47083">
        <v>9</v>
      </c>
    </row>
    <row r="47084" spans="1:8" x14ac:dyDescent="0.25">
      <c r="A47084" t="s">
        <v>90075</v>
      </c>
      <c r="B47084" t="s">
        <v>338291</v>
      </c>
      <c r="C47084" t="s">
        <v>90076</v>
      </c>
      <c r="D47084" t="s">
        <v>3003</v>
      </c>
      <c r="E47084">
        <v>4314.59</v>
      </c>
      <c r="F47084" t="s">
        <v>1362</v>
      </c>
      <c r="G47084">
        <v>5529778</v>
      </c>
      <c r="H47084">
        <v>9</v>
      </c>
    </row>
    <row r="47085" spans="1:8" x14ac:dyDescent="0.25">
      <c r="A47085" t="s">
        <v>90077</v>
      </c>
      <c r="B47085" t="s">
        <v>338292</v>
      </c>
      <c r="C47085" t="s">
        <v>90078</v>
      </c>
      <c r="D47085" t="s">
        <v>82594</v>
      </c>
      <c r="E47085">
        <v>4119.04</v>
      </c>
      <c r="F47085" t="s">
        <v>1395</v>
      </c>
      <c r="G47085">
        <v>1093761</v>
      </c>
      <c r="H47085">
        <v>9</v>
      </c>
    </row>
    <row r="47086" spans="1:8" x14ac:dyDescent="0.25">
      <c r="A47086" t="s">
        <v>90079</v>
      </c>
      <c r="B47086" t="s">
        <v>338293</v>
      </c>
      <c r="C47086" t="s">
        <v>90080</v>
      </c>
      <c r="D47086" t="s">
        <v>20776</v>
      </c>
      <c r="E47086">
        <v>30.35</v>
      </c>
      <c r="F47086" t="s">
        <v>58</v>
      </c>
      <c r="G47086">
        <v>4856868</v>
      </c>
      <c r="H47086">
        <v>9</v>
      </c>
    </row>
    <row r="47087" spans="1:8" x14ac:dyDescent="0.25">
      <c r="A47087" t="s">
        <v>90081</v>
      </c>
      <c r="B47087" t="s">
        <v>338294</v>
      </c>
      <c r="C47087" t="s">
        <v>90082</v>
      </c>
      <c r="D47087" t="s">
        <v>11372</v>
      </c>
      <c r="E47087">
        <v>1509.74</v>
      </c>
      <c r="F47087" t="s">
        <v>4</v>
      </c>
      <c r="G47087">
        <v>1440858</v>
      </c>
      <c r="H47087">
        <v>9</v>
      </c>
    </row>
    <row r="47088" spans="1:8" x14ac:dyDescent="0.25">
      <c r="A47088" t="s">
        <v>90083</v>
      </c>
      <c r="B47088" t="s">
        <v>338295</v>
      </c>
      <c r="C47088" t="s">
        <v>90084</v>
      </c>
      <c r="D47088" t="s">
        <v>31353</v>
      </c>
      <c r="E47088">
        <v>1292.6199999999999</v>
      </c>
      <c r="F47088" t="s">
        <v>1362</v>
      </c>
      <c r="G47088">
        <v>4262656</v>
      </c>
      <c r="H47088">
        <v>9</v>
      </c>
    </row>
    <row r="47089" spans="1:8" x14ac:dyDescent="0.25">
      <c r="A47089" t="s">
        <v>90085</v>
      </c>
      <c r="B47089" t="s">
        <v>338296</v>
      </c>
      <c r="C47089" t="s">
        <v>90086</v>
      </c>
      <c r="D47089" t="s">
        <v>33454</v>
      </c>
      <c r="E47089">
        <v>1721.41</v>
      </c>
      <c r="F47089" t="s">
        <v>4</v>
      </c>
      <c r="G47089">
        <v>5945136</v>
      </c>
      <c r="H47089">
        <v>9</v>
      </c>
    </row>
    <row r="47090" spans="1:8" x14ac:dyDescent="0.25">
      <c r="A47090" t="s">
        <v>90087</v>
      </c>
      <c r="B47090" t="s">
        <v>338297</v>
      </c>
      <c r="C47090" t="s">
        <v>90088</v>
      </c>
      <c r="D47090" t="s">
        <v>3003</v>
      </c>
      <c r="E47090">
        <v>59.22</v>
      </c>
      <c r="F47090" t="s">
        <v>1362</v>
      </c>
      <c r="G47090">
        <v>6363563</v>
      </c>
      <c r="H47090">
        <v>9</v>
      </c>
    </row>
    <row r="47091" spans="1:8" x14ac:dyDescent="0.25">
      <c r="A47091" t="s">
        <v>90089</v>
      </c>
      <c r="B47091" t="s">
        <v>338298</v>
      </c>
      <c r="C47091" t="s">
        <v>90090</v>
      </c>
      <c r="D47091" t="s">
        <v>19841</v>
      </c>
      <c r="E47091">
        <v>675.42</v>
      </c>
      <c r="F47091" t="s">
        <v>1362</v>
      </c>
      <c r="G47091">
        <v>5277701</v>
      </c>
      <c r="H47091">
        <v>9</v>
      </c>
    </row>
    <row r="47092" spans="1:8" x14ac:dyDescent="0.25">
      <c r="A47092" t="s">
        <v>90091</v>
      </c>
      <c r="B47092" t="s">
        <v>338299</v>
      </c>
      <c r="C47092" t="s">
        <v>90092</v>
      </c>
      <c r="D47092" t="s">
        <v>72435</v>
      </c>
      <c r="E47092">
        <v>34.86</v>
      </c>
      <c r="F47092" t="s">
        <v>1395</v>
      </c>
      <c r="G47092">
        <v>6274316</v>
      </c>
      <c r="H47092">
        <v>9</v>
      </c>
    </row>
    <row r="47093" spans="1:8" x14ac:dyDescent="0.25">
      <c r="A47093" t="s">
        <v>90093</v>
      </c>
      <c r="B47093" t="s">
        <v>338300</v>
      </c>
      <c r="C47093" t="s">
        <v>90094</v>
      </c>
      <c r="D47093" t="s">
        <v>31040</v>
      </c>
      <c r="E47093">
        <v>42.15</v>
      </c>
      <c r="F47093" t="s">
        <v>114</v>
      </c>
      <c r="G47093">
        <v>6277825</v>
      </c>
      <c r="H47093">
        <v>9</v>
      </c>
    </row>
    <row r="47094" spans="1:8" x14ac:dyDescent="0.25">
      <c r="A47094" t="s">
        <v>90095</v>
      </c>
      <c r="B47094" t="s">
        <v>338301</v>
      </c>
      <c r="C47094" t="s">
        <v>90096</v>
      </c>
      <c r="D47094" t="s">
        <v>74387</v>
      </c>
      <c r="E47094">
        <v>614.67999999999995</v>
      </c>
      <c r="F47094" t="s">
        <v>46605</v>
      </c>
      <c r="G47094">
        <v>5214255</v>
      </c>
      <c r="H47094">
        <v>9</v>
      </c>
    </row>
    <row r="47095" spans="1:8" x14ac:dyDescent="0.25">
      <c r="A47095" t="s">
        <v>90097</v>
      </c>
      <c r="B47095" t="s">
        <v>338302</v>
      </c>
      <c r="C47095" t="s">
        <v>90098</v>
      </c>
      <c r="D47095" t="s">
        <v>19478</v>
      </c>
      <c r="E47095">
        <v>6205.64</v>
      </c>
      <c r="F47095" t="s">
        <v>4</v>
      </c>
      <c r="G47095">
        <v>7711699</v>
      </c>
      <c r="H47095">
        <v>9</v>
      </c>
    </row>
    <row r="47096" spans="1:8" x14ac:dyDescent="0.25">
      <c r="A47096" t="s">
        <v>90099</v>
      </c>
      <c r="B47096" t="s">
        <v>338303</v>
      </c>
      <c r="C47096" t="s">
        <v>90100</v>
      </c>
      <c r="D47096" t="s">
        <v>24158</v>
      </c>
      <c r="E47096">
        <v>138.22</v>
      </c>
      <c r="F47096" t="s">
        <v>46605</v>
      </c>
      <c r="G47096">
        <v>6316267</v>
      </c>
      <c r="H47096">
        <v>9</v>
      </c>
    </row>
    <row r="47097" spans="1:8" x14ac:dyDescent="0.25">
      <c r="A47097" t="s">
        <v>90101</v>
      </c>
      <c r="B47097" t="s">
        <v>338304</v>
      </c>
      <c r="C47097" t="s">
        <v>90102</v>
      </c>
      <c r="D47097" t="s">
        <v>51959</v>
      </c>
      <c r="E47097">
        <v>2915.64</v>
      </c>
      <c r="F47097" t="s">
        <v>46605</v>
      </c>
      <c r="G47097">
        <v>4988383</v>
      </c>
      <c r="H47097">
        <v>9</v>
      </c>
    </row>
    <row r="47098" spans="1:8" x14ac:dyDescent="0.25">
      <c r="A47098" t="s">
        <v>90103</v>
      </c>
      <c r="B47098" t="s">
        <v>338305</v>
      </c>
      <c r="C47098" t="s">
        <v>90104</v>
      </c>
      <c r="D47098" t="s">
        <v>29</v>
      </c>
      <c r="E47098">
        <v>47.77</v>
      </c>
      <c r="F47098" t="s">
        <v>1395</v>
      </c>
      <c r="G47098">
        <v>5788181</v>
      </c>
      <c r="H47098">
        <v>9</v>
      </c>
    </row>
    <row r="47099" spans="1:8" x14ac:dyDescent="0.25">
      <c r="A47099" t="s">
        <v>90105</v>
      </c>
      <c r="B47099" t="s">
        <v>338306</v>
      </c>
      <c r="C47099" t="s">
        <v>90106</v>
      </c>
      <c r="D47099" t="s">
        <v>12194</v>
      </c>
      <c r="E47099">
        <v>69.569999999999993</v>
      </c>
      <c r="F47099" t="s">
        <v>1395</v>
      </c>
      <c r="G47099">
        <v>6306899</v>
      </c>
      <c r="H47099">
        <v>9</v>
      </c>
    </row>
    <row r="47100" spans="1:8" x14ac:dyDescent="0.25">
      <c r="A47100" t="s">
        <v>90107</v>
      </c>
      <c r="B47100" t="s">
        <v>338307</v>
      </c>
      <c r="C47100" t="s">
        <v>90108</v>
      </c>
      <c r="D47100" t="s">
        <v>85916</v>
      </c>
      <c r="E47100">
        <v>31.66</v>
      </c>
      <c r="F47100" t="s">
        <v>58</v>
      </c>
      <c r="G47100">
        <v>6338551</v>
      </c>
      <c r="H47100">
        <v>9</v>
      </c>
    </row>
    <row r="47101" spans="1:8" x14ac:dyDescent="0.25">
      <c r="A47101" t="s">
        <v>90109</v>
      </c>
      <c r="B47101" t="s">
        <v>338308</v>
      </c>
      <c r="C47101" t="s">
        <v>90110</v>
      </c>
      <c r="D47101" t="s">
        <v>36302</v>
      </c>
      <c r="E47101">
        <v>94.55</v>
      </c>
      <c r="F47101" t="s">
        <v>1362</v>
      </c>
      <c r="G47101">
        <v>3791860</v>
      </c>
      <c r="H47101">
        <v>9</v>
      </c>
    </row>
    <row r="47102" spans="1:8" x14ac:dyDescent="0.25">
      <c r="A47102" t="s">
        <v>90111</v>
      </c>
      <c r="B47102" t="s">
        <v>338309</v>
      </c>
      <c r="C47102" t="s">
        <v>90112</v>
      </c>
      <c r="D47102" t="s">
        <v>903</v>
      </c>
      <c r="E47102">
        <v>2882.85</v>
      </c>
      <c r="F47102" t="s">
        <v>13</v>
      </c>
      <c r="G47102">
        <v>1426881</v>
      </c>
      <c r="H47102">
        <v>9</v>
      </c>
    </row>
    <row r="47103" spans="1:8" x14ac:dyDescent="0.25">
      <c r="A47103" t="s">
        <v>90113</v>
      </c>
      <c r="B47103" t="s">
        <v>338310</v>
      </c>
      <c r="C47103" t="s">
        <v>90114</v>
      </c>
      <c r="D47103" t="s">
        <v>903</v>
      </c>
      <c r="E47103">
        <v>2029.42</v>
      </c>
      <c r="F47103" t="s">
        <v>4</v>
      </c>
      <c r="G47103">
        <v>251134</v>
      </c>
      <c r="H47103">
        <v>9</v>
      </c>
    </row>
    <row r="47104" spans="1:8" x14ac:dyDescent="0.25">
      <c r="A47104" t="s">
        <v>90115</v>
      </c>
      <c r="B47104" t="s">
        <v>338311</v>
      </c>
      <c r="C47104" t="s">
        <v>90116</v>
      </c>
      <c r="D47104" t="s">
        <v>31139</v>
      </c>
      <c r="E47104">
        <v>50.08</v>
      </c>
      <c r="F47104" t="s">
        <v>1395</v>
      </c>
      <c r="G47104">
        <v>1414813</v>
      </c>
      <c r="H47104">
        <v>9</v>
      </c>
    </row>
    <row r="47105" spans="1:8" x14ac:dyDescent="0.25">
      <c r="A47105" t="s">
        <v>90117</v>
      </c>
      <c r="B47105" t="s">
        <v>338312</v>
      </c>
      <c r="C47105" t="s">
        <v>90118</v>
      </c>
      <c r="D47105" t="s">
        <v>9124</v>
      </c>
      <c r="E47105">
        <v>376.08</v>
      </c>
      <c r="F47105" t="s">
        <v>1395</v>
      </c>
      <c r="G47105">
        <v>5559620</v>
      </c>
      <c r="H47105">
        <v>9</v>
      </c>
    </row>
    <row r="47106" spans="1:8" x14ac:dyDescent="0.25">
      <c r="A47106" t="s">
        <v>90119</v>
      </c>
      <c r="G47106">
        <v>4120758</v>
      </c>
      <c r="H47106">
        <v>15</v>
      </c>
    </row>
    <row r="47107" spans="1:8" x14ac:dyDescent="0.25">
      <c r="A47107" t="s">
        <v>90120</v>
      </c>
      <c r="G47107">
        <v>2980138</v>
      </c>
      <c r="H47107">
        <v>15</v>
      </c>
    </row>
    <row r="47108" spans="1:8" x14ac:dyDescent="0.25">
      <c r="A47108" t="s">
        <v>90121</v>
      </c>
      <c r="B47108" t="s">
        <v>338313</v>
      </c>
      <c r="C47108" t="s">
        <v>90122</v>
      </c>
      <c r="D47108" t="s">
        <v>85207</v>
      </c>
      <c r="E47108">
        <v>92.24</v>
      </c>
      <c r="F47108" t="s">
        <v>1362</v>
      </c>
      <c r="G47108">
        <v>6272796</v>
      </c>
      <c r="H47108">
        <v>9</v>
      </c>
    </row>
    <row r="47109" spans="1:8" x14ac:dyDescent="0.25">
      <c r="A47109" t="s">
        <v>90123</v>
      </c>
      <c r="B47109" t="s">
        <v>338314</v>
      </c>
      <c r="C47109" t="s">
        <v>90124</v>
      </c>
      <c r="D47109" t="s">
        <v>3099</v>
      </c>
      <c r="E47109">
        <v>29.57</v>
      </c>
      <c r="F47109" t="s">
        <v>1395</v>
      </c>
      <c r="G47109">
        <v>6768979</v>
      </c>
      <c r="H47109">
        <v>9</v>
      </c>
    </row>
    <row r="47110" spans="1:8" x14ac:dyDescent="0.25">
      <c r="A47110" t="s">
        <v>90125</v>
      </c>
      <c r="B47110" t="s">
        <v>338315</v>
      </c>
      <c r="C47110" t="s">
        <v>90126</v>
      </c>
      <c r="D47110" t="s">
        <v>26403</v>
      </c>
      <c r="E47110">
        <v>18.66</v>
      </c>
      <c r="F47110" t="s">
        <v>1395</v>
      </c>
      <c r="G47110">
        <v>1490557</v>
      </c>
      <c r="H47110">
        <v>9</v>
      </c>
    </row>
    <row r="47111" spans="1:8" x14ac:dyDescent="0.25">
      <c r="A47111" t="s">
        <v>90127</v>
      </c>
      <c r="B47111" t="s">
        <v>338316</v>
      </c>
      <c r="C47111" t="s">
        <v>90128</v>
      </c>
      <c r="D47111" t="s">
        <v>1565</v>
      </c>
      <c r="E47111">
        <v>414.13</v>
      </c>
      <c r="F47111" t="s">
        <v>1395</v>
      </c>
      <c r="G47111">
        <v>4975216</v>
      </c>
      <c r="H47111">
        <v>9</v>
      </c>
    </row>
    <row r="47112" spans="1:8" x14ac:dyDescent="0.25">
      <c r="A47112" t="s">
        <v>90129</v>
      </c>
      <c r="B47112" t="s">
        <v>338317</v>
      </c>
      <c r="C47112" t="s">
        <v>90130</v>
      </c>
      <c r="D47112" t="s">
        <v>1850</v>
      </c>
      <c r="E47112">
        <v>42.41</v>
      </c>
      <c r="F47112" t="s">
        <v>1362</v>
      </c>
      <c r="G47112">
        <v>7617358</v>
      </c>
      <c r="H47112">
        <v>9</v>
      </c>
    </row>
    <row r="47113" spans="1:8" x14ac:dyDescent="0.25">
      <c r="A47113" t="s">
        <v>90131</v>
      </c>
      <c r="B47113" t="s">
        <v>338318</v>
      </c>
      <c r="C47113" t="s">
        <v>90132</v>
      </c>
      <c r="D47113" t="s">
        <v>77566</v>
      </c>
      <c r="E47113">
        <v>162.76</v>
      </c>
      <c r="F47113" t="s">
        <v>1395</v>
      </c>
      <c r="G47113">
        <v>3118048</v>
      </c>
      <c r="H47113">
        <v>9</v>
      </c>
    </row>
    <row r="47114" spans="1:8" x14ac:dyDescent="0.25">
      <c r="A47114" t="s">
        <v>90133</v>
      </c>
      <c r="G47114">
        <v>2355320</v>
      </c>
      <c r="H47114">
        <v>15</v>
      </c>
    </row>
    <row r="47115" spans="1:8" x14ac:dyDescent="0.25">
      <c r="A47115" t="s">
        <v>90134</v>
      </c>
      <c r="B47115" t="s">
        <v>338319</v>
      </c>
      <c r="C47115" t="s">
        <v>90135</v>
      </c>
      <c r="D47115" t="s">
        <v>13074</v>
      </c>
      <c r="E47115">
        <v>363.59</v>
      </c>
      <c r="F47115" t="s">
        <v>1395</v>
      </c>
      <c r="G47115">
        <v>6772281</v>
      </c>
      <c r="H47115">
        <v>9</v>
      </c>
    </row>
    <row r="47116" spans="1:8" x14ac:dyDescent="0.25">
      <c r="A47116" t="s">
        <v>90136</v>
      </c>
      <c r="B47116" t="s">
        <v>338320</v>
      </c>
      <c r="C47116" t="s">
        <v>90137</v>
      </c>
      <c r="D47116" t="s">
        <v>1547</v>
      </c>
      <c r="E47116">
        <v>860.14</v>
      </c>
      <c r="F47116" t="s">
        <v>1395</v>
      </c>
      <c r="G47116">
        <v>4600368</v>
      </c>
      <c r="H47116">
        <v>9</v>
      </c>
    </row>
    <row r="47117" spans="1:8" x14ac:dyDescent="0.25">
      <c r="A47117" t="s">
        <v>90138</v>
      </c>
      <c r="G47117">
        <v>6717935</v>
      </c>
      <c r="H47117">
        <v>14</v>
      </c>
    </row>
    <row r="47118" spans="1:8" x14ac:dyDescent="0.25">
      <c r="A47118" t="s">
        <v>90139</v>
      </c>
      <c r="B47118" t="s">
        <v>338321</v>
      </c>
      <c r="C47118" t="s">
        <v>90140</v>
      </c>
      <c r="D47118" t="s">
        <v>3003</v>
      </c>
      <c r="E47118">
        <v>90.95</v>
      </c>
      <c r="F47118" t="s">
        <v>1362</v>
      </c>
      <c r="G47118">
        <v>7221642</v>
      </c>
      <c r="H47118">
        <v>9</v>
      </c>
    </row>
    <row r="47119" spans="1:8" x14ac:dyDescent="0.25">
      <c r="A47119" t="s">
        <v>90141</v>
      </c>
      <c r="B47119" t="s">
        <v>338322</v>
      </c>
      <c r="C47119" t="s">
        <v>90142</v>
      </c>
      <c r="D47119" t="s">
        <v>1850</v>
      </c>
      <c r="E47119">
        <v>23.87</v>
      </c>
      <c r="F47119" t="s">
        <v>1362</v>
      </c>
      <c r="G47119">
        <v>1599582</v>
      </c>
      <c r="H47119">
        <v>9</v>
      </c>
    </row>
    <row r="47120" spans="1:8" x14ac:dyDescent="0.25">
      <c r="A47120" t="s">
        <v>90143</v>
      </c>
      <c r="B47120" t="s">
        <v>338323</v>
      </c>
      <c r="C47120" t="s">
        <v>90144</v>
      </c>
      <c r="D47120" t="s">
        <v>1800</v>
      </c>
      <c r="E47120">
        <v>90.49</v>
      </c>
      <c r="F47120" t="s">
        <v>1362</v>
      </c>
      <c r="G47120">
        <v>2322719</v>
      </c>
      <c r="H47120">
        <v>9</v>
      </c>
    </row>
    <row r="47121" spans="1:8" x14ac:dyDescent="0.25">
      <c r="A47121" t="s">
        <v>90145</v>
      </c>
      <c r="B47121" t="s">
        <v>338324</v>
      </c>
      <c r="C47121" t="s">
        <v>90146</v>
      </c>
      <c r="D47121" t="s">
        <v>81523</v>
      </c>
      <c r="E47121">
        <v>2229.71</v>
      </c>
      <c r="F47121" t="s">
        <v>1395</v>
      </c>
      <c r="G47121">
        <v>6949909</v>
      </c>
      <c r="H47121">
        <v>9</v>
      </c>
    </row>
    <row r="47122" spans="1:8" x14ac:dyDescent="0.25">
      <c r="A47122" t="s">
        <v>90147</v>
      </c>
      <c r="B47122" t="s">
        <v>338325</v>
      </c>
      <c r="C47122" t="s">
        <v>90148</v>
      </c>
      <c r="D47122" t="s">
        <v>1433</v>
      </c>
      <c r="E47122">
        <v>2009.58</v>
      </c>
      <c r="F47122" t="s">
        <v>4</v>
      </c>
      <c r="G47122">
        <v>5504610</v>
      </c>
      <c r="H47122">
        <v>9</v>
      </c>
    </row>
    <row r="47123" spans="1:8" x14ac:dyDescent="0.25">
      <c r="A47123" t="s">
        <v>90149</v>
      </c>
      <c r="B47123" t="s">
        <v>338326</v>
      </c>
      <c r="C47123" t="s">
        <v>90150</v>
      </c>
      <c r="D47123" t="s">
        <v>24373</v>
      </c>
      <c r="E47123">
        <v>629.44000000000005</v>
      </c>
      <c r="F47123" t="s">
        <v>1362</v>
      </c>
      <c r="G47123">
        <v>2170923</v>
      </c>
      <c r="H47123">
        <v>9</v>
      </c>
    </row>
    <row r="47124" spans="1:8" x14ac:dyDescent="0.25">
      <c r="A47124" t="s">
        <v>90151</v>
      </c>
      <c r="B47124" t="s">
        <v>338327</v>
      </c>
      <c r="C47124" t="s">
        <v>90152</v>
      </c>
      <c r="D47124" t="s">
        <v>24158</v>
      </c>
      <c r="E47124">
        <v>151.87</v>
      </c>
      <c r="F47124" t="s">
        <v>46605</v>
      </c>
      <c r="G47124">
        <v>6316270</v>
      </c>
      <c r="H47124">
        <v>9</v>
      </c>
    </row>
    <row r="47125" spans="1:8" x14ac:dyDescent="0.25">
      <c r="A47125" t="s">
        <v>90153</v>
      </c>
      <c r="B47125" t="s">
        <v>338328</v>
      </c>
      <c r="C47125" t="s">
        <v>90154</v>
      </c>
      <c r="D47125" t="s">
        <v>903</v>
      </c>
      <c r="E47125">
        <v>2495.06</v>
      </c>
      <c r="F47125" t="s">
        <v>13</v>
      </c>
      <c r="G47125">
        <v>1763625</v>
      </c>
      <c r="H47125">
        <v>9</v>
      </c>
    </row>
    <row r="47126" spans="1:8" x14ac:dyDescent="0.25">
      <c r="A47126" t="s">
        <v>90155</v>
      </c>
      <c r="B47126" t="s">
        <v>338329</v>
      </c>
      <c r="C47126" t="s">
        <v>90156</v>
      </c>
      <c r="D47126" t="s">
        <v>1413</v>
      </c>
      <c r="E47126">
        <v>40.22</v>
      </c>
      <c r="F47126" t="s">
        <v>1362</v>
      </c>
      <c r="G47126">
        <v>1666943</v>
      </c>
      <c r="H47126">
        <v>9</v>
      </c>
    </row>
    <row r="47127" spans="1:8" x14ac:dyDescent="0.25">
      <c r="A47127" t="s">
        <v>90157</v>
      </c>
      <c r="B47127" t="s">
        <v>338330</v>
      </c>
      <c r="C47127" t="s">
        <v>90158</v>
      </c>
      <c r="D47127" t="s">
        <v>62475</v>
      </c>
      <c r="E47127">
        <v>117.34</v>
      </c>
      <c r="F47127" t="s">
        <v>1362</v>
      </c>
      <c r="G47127">
        <v>743190</v>
      </c>
      <c r="H47127">
        <v>9</v>
      </c>
    </row>
    <row r="47128" spans="1:8" x14ac:dyDescent="0.25">
      <c r="A47128" t="s">
        <v>90159</v>
      </c>
      <c r="B47128" t="s">
        <v>338331</v>
      </c>
      <c r="C47128" t="s">
        <v>90160</v>
      </c>
      <c r="D47128" t="s">
        <v>17214</v>
      </c>
      <c r="E47128">
        <v>47.47</v>
      </c>
      <c r="F47128" t="s">
        <v>1395</v>
      </c>
      <c r="G47128">
        <v>7412085</v>
      </c>
      <c r="H47128">
        <v>9</v>
      </c>
    </row>
    <row r="47129" spans="1:8" x14ac:dyDescent="0.25">
      <c r="A47129" t="s">
        <v>90161</v>
      </c>
      <c r="B47129" t="s">
        <v>338332</v>
      </c>
      <c r="C47129" t="s">
        <v>90162</v>
      </c>
      <c r="D47129" t="s">
        <v>1495</v>
      </c>
      <c r="E47129">
        <v>39.11</v>
      </c>
      <c r="F47129" t="s">
        <v>1362</v>
      </c>
      <c r="G47129">
        <v>7182922</v>
      </c>
      <c r="H47129">
        <v>9</v>
      </c>
    </row>
    <row r="47130" spans="1:8" x14ac:dyDescent="0.25">
      <c r="A47130" t="s">
        <v>90163</v>
      </c>
      <c r="G47130">
        <v>6151791</v>
      </c>
      <c r="H47130">
        <v>15</v>
      </c>
    </row>
    <row r="47131" spans="1:8" x14ac:dyDescent="0.25">
      <c r="A47131" t="s">
        <v>90164</v>
      </c>
      <c r="B47131" t="s">
        <v>338333</v>
      </c>
      <c r="C47131" t="s">
        <v>90165</v>
      </c>
      <c r="D47131" t="s">
        <v>85830</v>
      </c>
      <c r="E47131">
        <v>1202.24</v>
      </c>
      <c r="F47131" t="s">
        <v>1395</v>
      </c>
      <c r="G47131">
        <v>146923</v>
      </c>
      <c r="H47131">
        <v>9</v>
      </c>
    </row>
    <row r="47132" spans="1:8" x14ac:dyDescent="0.25">
      <c r="A47132" t="s">
        <v>90166</v>
      </c>
      <c r="B47132" t="s">
        <v>338334</v>
      </c>
      <c r="C47132" t="s">
        <v>90167</v>
      </c>
      <c r="D47132" t="s">
        <v>1792</v>
      </c>
      <c r="E47132">
        <v>375.69</v>
      </c>
      <c r="F47132" t="s">
        <v>1395</v>
      </c>
      <c r="G47132">
        <v>4907285</v>
      </c>
      <c r="H47132">
        <v>9</v>
      </c>
    </row>
    <row r="47133" spans="1:8" x14ac:dyDescent="0.25">
      <c r="A47133" t="s">
        <v>90168</v>
      </c>
      <c r="B47133" t="s">
        <v>338335</v>
      </c>
      <c r="C47133" t="s">
        <v>90169</v>
      </c>
      <c r="D47133" t="s">
        <v>41205</v>
      </c>
      <c r="E47133">
        <v>60.63</v>
      </c>
      <c r="F47133" t="s">
        <v>1395</v>
      </c>
      <c r="G47133">
        <v>5627645</v>
      </c>
      <c r="H47133">
        <v>9</v>
      </c>
    </row>
    <row r="47134" spans="1:8" x14ac:dyDescent="0.25">
      <c r="A47134" t="s">
        <v>90170</v>
      </c>
      <c r="B47134" t="s">
        <v>338336</v>
      </c>
      <c r="C47134" t="s">
        <v>90171</v>
      </c>
      <c r="D47134" t="s">
        <v>18184</v>
      </c>
      <c r="E47134">
        <v>873.58</v>
      </c>
      <c r="F47134" t="s">
        <v>1362</v>
      </c>
      <c r="G47134">
        <v>6574335</v>
      </c>
      <c r="H47134">
        <v>9</v>
      </c>
    </row>
    <row r="47135" spans="1:8" x14ac:dyDescent="0.25">
      <c r="A47135" t="s">
        <v>90172</v>
      </c>
      <c r="B47135" t="s">
        <v>338337</v>
      </c>
      <c r="C47135" t="s">
        <v>90173</v>
      </c>
      <c r="D47135" t="s">
        <v>74387</v>
      </c>
      <c r="E47135">
        <v>67.739999999999995</v>
      </c>
      <c r="F47135" t="s">
        <v>46605</v>
      </c>
      <c r="G47135">
        <v>5328333</v>
      </c>
      <c r="H47135">
        <v>9</v>
      </c>
    </row>
    <row r="47136" spans="1:8" x14ac:dyDescent="0.25">
      <c r="A47136" t="s">
        <v>90174</v>
      </c>
      <c r="B47136" t="s">
        <v>338338</v>
      </c>
      <c r="C47136" t="s">
        <v>90175</v>
      </c>
      <c r="D47136" t="s">
        <v>29</v>
      </c>
      <c r="E47136">
        <v>36.049999999999997</v>
      </c>
      <c r="F47136" t="s">
        <v>1395</v>
      </c>
      <c r="G47136">
        <v>5785888</v>
      </c>
      <c r="H47136">
        <v>9</v>
      </c>
    </row>
    <row r="47137" spans="1:8" x14ac:dyDescent="0.25">
      <c r="A47137" t="s">
        <v>90176</v>
      </c>
      <c r="B47137" t="s">
        <v>338339</v>
      </c>
      <c r="C47137" t="s">
        <v>90177</v>
      </c>
      <c r="D47137" t="s">
        <v>29</v>
      </c>
      <c r="E47137">
        <v>467.18</v>
      </c>
      <c r="F47137" t="s">
        <v>1395</v>
      </c>
      <c r="G47137">
        <v>7617285</v>
      </c>
      <c r="H47137">
        <v>9</v>
      </c>
    </row>
    <row r="47138" spans="1:8" x14ac:dyDescent="0.25">
      <c r="A47138" t="s">
        <v>90178</v>
      </c>
      <c r="B47138" t="s">
        <v>338340</v>
      </c>
      <c r="C47138" t="s">
        <v>90179</v>
      </c>
      <c r="D47138" t="s">
        <v>29</v>
      </c>
      <c r="E47138">
        <v>51.43</v>
      </c>
      <c r="F47138" t="s">
        <v>1395</v>
      </c>
      <c r="G47138">
        <v>3770936</v>
      </c>
      <c r="H47138">
        <v>9</v>
      </c>
    </row>
    <row r="47139" spans="1:8" x14ac:dyDescent="0.25">
      <c r="A47139" t="s">
        <v>90180</v>
      </c>
      <c r="B47139" t="s">
        <v>338341</v>
      </c>
      <c r="C47139" t="s">
        <v>90181</v>
      </c>
      <c r="D47139" t="s">
        <v>10197</v>
      </c>
      <c r="E47139">
        <v>6625.74</v>
      </c>
      <c r="F47139" t="s">
        <v>1395</v>
      </c>
      <c r="G47139">
        <v>6741472</v>
      </c>
      <c r="H47139">
        <v>9</v>
      </c>
    </row>
    <row r="47140" spans="1:8" x14ac:dyDescent="0.25">
      <c r="A47140" t="s">
        <v>90182</v>
      </c>
      <c r="B47140" t="s">
        <v>338342</v>
      </c>
      <c r="C47140" t="s">
        <v>90183</v>
      </c>
      <c r="D47140" t="s">
        <v>29</v>
      </c>
      <c r="E47140">
        <v>330.47</v>
      </c>
      <c r="F47140" t="s">
        <v>1395</v>
      </c>
      <c r="G47140">
        <v>2451981</v>
      </c>
      <c r="H47140">
        <v>9</v>
      </c>
    </row>
    <row r="47141" spans="1:8" x14ac:dyDescent="0.25">
      <c r="A47141" t="s">
        <v>90184</v>
      </c>
      <c r="B47141" t="s">
        <v>338343</v>
      </c>
      <c r="C47141" t="s">
        <v>90185</v>
      </c>
      <c r="D47141" t="s">
        <v>3003</v>
      </c>
      <c r="E47141">
        <v>1892.39</v>
      </c>
      <c r="F47141" t="s">
        <v>1362</v>
      </c>
      <c r="G47141">
        <v>5525870</v>
      </c>
      <c r="H47141">
        <v>9</v>
      </c>
    </row>
    <row r="47142" spans="1:8" x14ac:dyDescent="0.25">
      <c r="A47142" t="s">
        <v>90186</v>
      </c>
      <c r="B47142" t="s">
        <v>338344</v>
      </c>
      <c r="C47142" t="s">
        <v>90187</v>
      </c>
      <c r="D47142" t="s">
        <v>3003</v>
      </c>
      <c r="E47142">
        <v>90.67</v>
      </c>
      <c r="F47142" t="s">
        <v>1362</v>
      </c>
      <c r="G47142">
        <v>6363702</v>
      </c>
      <c r="H47142">
        <v>9</v>
      </c>
    </row>
    <row r="47143" spans="1:8" x14ac:dyDescent="0.25">
      <c r="A47143" t="s">
        <v>90188</v>
      </c>
      <c r="B47143" t="s">
        <v>338345</v>
      </c>
      <c r="C47143" t="s">
        <v>90189</v>
      </c>
      <c r="D47143" t="s">
        <v>14568</v>
      </c>
      <c r="E47143">
        <v>49.69</v>
      </c>
      <c r="F47143" t="s">
        <v>1395</v>
      </c>
      <c r="G47143">
        <v>6883410</v>
      </c>
      <c r="H47143">
        <v>9</v>
      </c>
    </row>
    <row r="47144" spans="1:8" x14ac:dyDescent="0.25">
      <c r="A47144" t="s">
        <v>90190</v>
      </c>
      <c r="B47144" t="s">
        <v>338346</v>
      </c>
      <c r="C47144" t="s">
        <v>90191</v>
      </c>
      <c r="D47144" t="s">
        <v>13238</v>
      </c>
      <c r="E47144">
        <v>268.60000000000002</v>
      </c>
      <c r="F47144" t="s">
        <v>1395</v>
      </c>
      <c r="G47144">
        <v>5128420</v>
      </c>
      <c r="H47144">
        <v>9</v>
      </c>
    </row>
    <row r="47145" spans="1:8" x14ac:dyDescent="0.25">
      <c r="A47145" t="s">
        <v>90192</v>
      </c>
      <c r="B47145" t="s">
        <v>338347</v>
      </c>
      <c r="C47145" t="s">
        <v>90193</v>
      </c>
      <c r="D47145" t="s">
        <v>903</v>
      </c>
      <c r="E47145">
        <v>49.14</v>
      </c>
      <c r="F47145" t="s">
        <v>13</v>
      </c>
      <c r="G47145">
        <v>2001888</v>
      </c>
      <c r="H47145">
        <v>9</v>
      </c>
    </row>
    <row r="47146" spans="1:8" x14ac:dyDescent="0.25">
      <c r="A47146" t="s">
        <v>90194</v>
      </c>
      <c r="B47146" t="s">
        <v>338348</v>
      </c>
      <c r="C47146" t="s">
        <v>90195</v>
      </c>
      <c r="D47146" t="s">
        <v>32277</v>
      </c>
      <c r="E47146">
        <v>42.12</v>
      </c>
      <c r="F47146" t="s">
        <v>114</v>
      </c>
      <c r="G47146">
        <v>7455663</v>
      </c>
      <c r="H47146">
        <v>9</v>
      </c>
    </row>
    <row r="47147" spans="1:8" x14ac:dyDescent="0.25">
      <c r="A47147" t="s">
        <v>90196</v>
      </c>
      <c r="B47147" t="s">
        <v>338349</v>
      </c>
      <c r="C47147" t="s">
        <v>90197</v>
      </c>
      <c r="D47147" t="s">
        <v>14568</v>
      </c>
      <c r="E47147">
        <v>43.76</v>
      </c>
      <c r="F47147" t="s">
        <v>1395</v>
      </c>
      <c r="G47147">
        <v>6921521</v>
      </c>
      <c r="H47147">
        <v>9</v>
      </c>
    </row>
    <row r="47148" spans="1:8" x14ac:dyDescent="0.25">
      <c r="A47148" t="s">
        <v>90198</v>
      </c>
      <c r="B47148" t="s">
        <v>338350</v>
      </c>
      <c r="C47148" t="s">
        <v>90199</v>
      </c>
      <c r="D47148" t="s">
        <v>88788</v>
      </c>
      <c r="E47148">
        <v>88.4</v>
      </c>
      <c r="F47148" t="s">
        <v>1362</v>
      </c>
      <c r="G47148">
        <v>6623165</v>
      </c>
      <c r="H47148">
        <v>9</v>
      </c>
    </row>
    <row r="47149" spans="1:8" x14ac:dyDescent="0.25">
      <c r="A47149" t="s">
        <v>90200</v>
      </c>
      <c r="B47149" t="s">
        <v>338351</v>
      </c>
      <c r="C47149" t="s">
        <v>90201</v>
      </c>
      <c r="D47149" t="s">
        <v>62475</v>
      </c>
      <c r="E47149">
        <v>229.5</v>
      </c>
      <c r="F47149" t="s">
        <v>4</v>
      </c>
      <c r="G47149">
        <v>698165</v>
      </c>
      <c r="H47149">
        <v>9</v>
      </c>
    </row>
    <row r="47150" spans="1:8" x14ac:dyDescent="0.25">
      <c r="A47150" t="s">
        <v>90202</v>
      </c>
      <c r="B47150" t="s">
        <v>338352</v>
      </c>
      <c r="C47150" t="s">
        <v>90203</v>
      </c>
      <c r="D47150" t="s">
        <v>87883</v>
      </c>
      <c r="E47150">
        <v>682.15</v>
      </c>
      <c r="F47150" t="s">
        <v>56537</v>
      </c>
      <c r="G47150">
        <v>2715156</v>
      </c>
      <c r="H47150">
        <v>9</v>
      </c>
    </row>
    <row r="47151" spans="1:8" x14ac:dyDescent="0.25">
      <c r="A47151" t="s">
        <v>90204</v>
      </c>
      <c r="B47151" t="s">
        <v>338353</v>
      </c>
      <c r="C47151" t="s">
        <v>90205</v>
      </c>
      <c r="D47151" t="s">
        <v>1899</v>
      </c>
      <c r="E47151">
        <v>28.42</v>
      </c>
      <c r="F47151" t="s">
        <v>782</v>
      </c>
      <c r="G47151">
        <v>5068903</v>
      </c>
      <c r="H47151">
        <v>9</v>
      </c>
    </row>
    <row r="47152" spans="1:8" x14ac:dyDescent="0.25">
      <c r="A47152" t="s">
        <v>90206</v>
      </c>
      <c r="B47152" t="s">
        <v>338354</v>
      </c>
      <c r="C47152" t="s">
        <v>90207</v>
      </c>
      <c r="D47152" t="s">
        <v>32277</v>
      </c>
      <c r="E47152">
        <v>634.73</v>
      </c>
      <c r="F47152" t="s">
        <v>114</v>
      </c>
      <c r="G47152">
        <v>6374438</v>
      </c>
      <c r="H47152">
        <v>9</v>
      </c>
    </row>
    <row r="47153" spans="1:8" x14ac:dyDescent="0.25">
      <c r="A47153" t="s">
        <v>90208</v>
      </c>
      <c r="B47153" t="s">
        <v>338355</v>
      </c>
      <c r="C47153" t="s">
        <v>90209</v>
      </c>
      <c r="D47153" t="s">
        <v>90210</v>
      </c>
      <c r="E47153">
        <v>102.23</v>
      </c>
      <c r="F47153" t="s">
        <v>1362</v>
      </c>
      <c r="G47153">
        <v>2274611</v>
      </c>
      <c r="H47153">
        <v>9</v>
      </c>
    </row>
    <row r="47154" spans="1:8" x14ac:dyDescent="0.25">
      <c r="A47154" t="s">
        <v>90211</v>
      </c>
      <c r="B47154" t="s">
        <v>338356</v>
      </c>
      <c r="C47154" t="s">
        <v>90212</v>
      </c>
      <c r="D47154" t="s">
        <v>12350</v>
      </c>
      <c r="E47154">
        <v>304.61</v>
      </c>
      <c r="F47154" t="s">
        <v>1395</v>
      </c>
      <c r="G47154">
        <v>5598181</v>
      </c>
      <c r="H47154">
        <v>9</v>
      </c>
    </row>
    <row r="47155" spans="1:8" x14ac:dyDescent="0.25">
      <c r="A47155" t="s">
        <v>90213</v>
      </c>
      <c r="B47155" t="s">
        <v>338357</v>
      </c>
      <c r="C47155" t="s">
        <v>90214</v>
      </c>
      <c r="D47155" t="s">
        <v>14568</v>
      </c>
      <c r="E47155">
        <v>42.41</v>
      </c>
      <c r="F47155" t="s">
        <v>1395</v>
      </c>
      <c r="G47155">
        <v>5503919</v>
      </c>
      <c r="H47155">
        <v>9</v>
      </c>
    </row>
    <row r="47156" spans="1:8" x14ac:dyDescent="0.25">
      <c r="A47156" t="s">
        <v>90215</v>
      </c>
      <c r="B47156" t="s">
        <v>338358</v>
      </c>
      <c r="C47156" t="s">
        <v>90216</v>
      </c>
      <c r="D47156" t="s">
        <v>29</v>
      </c>
      <c r="E47156">
        <v>626.88</v>
      </c>
      <c r="F47156" t="s">
        <v>114</v>
      </c>
      <c r="G47156">
        <v>2044586</v>
      </c>
      <c r="H47156">
        <v>9</v>
      </c>
    </row>
    <row r="47157" spans="1:8" x14ac:dyDescent="0.25">
      <c r="A47157" t="s">
        <v>90217</v>
      </c>
      <c r="B47157" t="s">
        <v>338359</v>
      </c>
      <c r="C47157" t="s">
        <v>90218</v>
      </c>
      <c r="D47157" t="s">
        <v>1761</v>
      </c>
      <c r="E47157">
        <v>2364.34</v>
      </c>
      <c r="F47157" t="s">
        <v>1395</v>
      </c>
      <c r="G47157">
        <v>5440930</v>
      </c>
      <c r="H47157">
        <v>9</v>
      </c>
    </row>
    <row r="47158" spans="1:8" x14ac:dyDescent="0.25">
      <c r="A47158" t="s">
        <v>90219</v>
      </c>
      <c r="B47158" t="s">
        <v>338360</v>
      </c>
      <c r="C47158" t="s">
        <v>90220</v>
      </c>
      <c r="D47158" t="s">
        <v>87883</v>
      </c>
      <c r="E47158">
        <v>134.81</v>
      </c>
      <c r="F47158" t="s">
        <v>56537</v>
      </c>
      <c r="G47158">
        <v>2725560</v>
      </c>
      <c r="H47158">
        <v>9</v>
      </c>
    </row>
    <row r="47159" spans="1:8" x14ac:dyDescent="0.25">
      <c r="A47159" t="s">
        <v>90221</v>
      </c>
      <c r="B47159" t="s">
        <v>338361</v>
      </c>
      <c r="C47159" t="s">
        <v>90222</v>
      </c>
      <c r="D47159" t="s">
        <v>26108</v>
      </c>
      <c r="E47159">
        <v>155.02000000000001</v>
      </c>
      <c r="F47159" t="s">
        <v>2779</v>
      </c>
      <c r="G47159">
        <v>5824124</v>
      </c>
      <c r="H47159">
        <v>9</v>
      </c>
    </row>
    <row r="47160" spans="1:8" x14ac:dyDescent="0.25">
      <c r="A47160" t="s">
        <v>90223</v>
      </c>
      <c r="B47160" t="s">
        <v>338362</v>
      </c>
      <c r="C47160" t="s">
        <v>90224</v>
      </c>
      <c r="D47160" t="s">
        <v>90210</v>
      </c>
      <c r="E47160">
        <v>126.15</v>
      </c>
      <c r="F47160" t="s">
        <v>1362</v>
      </c>
      <c r="G47160">
        <v>2274607</v>
      </c>
      <c r="H47160">
        <v>9</v>
      </c>
    </row>
    <row r="47161" spans="1:8" x14ac:dyDescent="0.25">
      <c r="A47161" t="s">
        <v>90225</v>
      </c>
      <c r="B47161" t="s">
        <v>338363</v>
      </c>
      <c r="C47161" t="s">
        <v>90226</v>
      </c>
      <c r="D47161" t="s">
        <v>3003</v>
      </c>
      <c r="E47161">
        <v>2650.41</v>
      </c>
      <c r="F47161" t="s">
        <v>1362</v>
      </c>
      <c r="G47161">
        <v>5527049</v>
      </c>
      <c r="H47161">
        <v>9</v>
      </c>
    </row>
    <row r="47162" spans="1:8" x14ac:dyDescent="0.25">
      <c r="A47162" t="s">
        <v>90227</v>
      </c>
      <c r="B47162" t="s">
        <v>338364</v>
      </c>
      <c r="C47162" t="s">
        <v>90228</v>
      </c>
      <c r="D47162" t="s">
        <v>1416</v>
      </c>
      <c r="E47162">
        <v>12.31</v>
      </c>
      <c r="F47162" t="s">
        <v>1395</v>
      </c>
      <c r="G47162">
        <v>6872254</v>
      </c>
      <c r="H47162">
        <v>9</v>
      </c>
    </row>
    <row r="47163" spans="1:8" x14ac:dyDescent="0.25">
      <c r="A47163" t="s">
        <v>90229</v>
      </c>
      <c r="B47163" t="s">
        <v>338365</v>
      </c>
      <c r="C47163" t="s">
        <v>90230</v>
      </c>
      <c r="D47163" t="s">
        <v>903</v>
      </c>
      <c r="E47163">
        <v>757.68</v>
      </c>
      <c r="F47163" t="s">
        <v>4</v>
      </c>
      <c r="G47163">
        <v>5867556</v>
      </c>
      <c r="H47163">
        <v>9</v>
      </c>
    </row>
    <row r="47164" spans="1:8" x14ac:dyDescent="0.25">
      <c r="A47164" t="s">
        <v>90231</v>
      </c>
      <c r="B47164" t="s">
        <v>338366</v>
      </c>
      <c r="C47164" t="s">
        <v>90232</v>
      </c>
      <c r="D47164" t="s">
        <v>3099</v>
      </c>
      <c r="E47164">
        <v>50.11</v>
      </c>
      <c r="F47164" t="s">
        <v>1362</v>
      </c>
      <c r="G47164">
        <v>1708168</v>
      </c>
      <c r="H47164">
        <v>9</v>
      </c>
    </row>
    <row r="47165" spans="1:8" x14ac:dyDescent="0.25">
      <c r="A47165" t="s">
        <v>90233</v>
      </c>
      <c r="B47165" t="s">
        <v>338367</v>
      </c>
      <c r="C47165" t="s">
        <v>90234</v>
      </c>
      <c r="D47165" t="s">
        <v>90210</v>
      </c>
      <c r="E47165">
        <v>161.19999999999999</v>
      </c>
      <c r="F47165" t="s">
        <v>1362</v>
      </c>
      <c r="G47165">
        <v>2274619</v>
      </c>
      <c r="H47165">
        <v>9</v>
      </c>
    </row>
    <row r="47166" spans="1:8" x14ac:dyDescent="0.25">
      <c r="A47166" t="s">
        <v>90235</v>
      </c>
      <c r="B47166" t="s">
        <v>338368</v>
      </c>
      <c r="C47166" t="s">
        <v>90236</v>
      </c>
      <c r="D47166" t="s">
        <v>27181</v>
      </c>
      <c r="E47166">
        <v>1131.6099999999999</v>
      </c>
      <c r="F47166" t="s">
        <v>1362</v>
      </c>
      <c r="G47166">
        <v>5567014</v>
      </c>
      <c r="H47166">
        <v>9</v>
      </c>
    </row>
    <row r="47167" spans="1:8" x14ac:dyDescent="0.25">
      <c r="A47167" t="s">
        <v>90237</v>
      </c>
      <c r="B47167" t="s">
        <v>338369</v>
      </c>
      <c r="C47167" t="s">
        <v>90238</v>
      </c>
      <c r="D47167" t="s">
        <v>1416</v>
      </c>
      <c r="E47167">
        <v>52.45</v>
      </c>
      <c r="F47167" t="s">
        <v>1395</v>
      </c>
      <c r="G47167">
        <v>1102800</v>
      </c>
      <c r="H47167">
        <v>9</v>
      </c>
    </row>
    <row r="47168" spans="1:8" x14ac:dyDescent="0.25">
      <c r="A47168" t="s">
        <v>90239</v>
      </c>
      <c r="B47168" t="s">
        <v>338370</v>
      </c>
      <c r="C47168" t="s">
        <v>90240</v>
      </c>
      <c r="D47168" t="s">
        <v>2424</v>
      </c>
      <c r="E47168">
        <v>4001.47</v>
      </c>
      <c r="F47168" t="s">
        <v>114</v>
      </c>
      <c r="G47168">
        <v>7475563</v>
      </c>
      <c r="H47168">
        <v>9</v>
      </c>
    </row>
    <row r="47169" spans="1:8" x14ac:dyDescent="0.25">
      <c r="A47169" t="s">
        <v>90241</v>
      </c>
      <c r="B47169" t="s">
        <v>338371</v>
      </c>
      <c r="C47169" t="s">
        <v>90242</v>
      </c>
      <c r="D47169" t="s">
        <v>29</v>
      </c>
      <c r="E47169">
        <v>21.56</v>
      </c>
      <c r="F47169" t="s">
        <v>1395</v>
      </c>
      <c r="G47169">
        <v>3770956</v>
      </c>
      <c r="H47169">
        <v>9</v>
      </c>
    </row>
    <row r="47170" spans="1:8" x14ac:dyDescent="0.25">
      <c r="A47170" t="s">
        <v>90243</v>
      </c>
      <c r="B47170" t="s">
        <v>338372</v>
      </c>
      <c r="C47170" t="s">
        <v>90244</v>
      </c>
      <c r="D47170" t="s">
        <v>29</v>
      </c>
      <c r="E47170">
        <v>601.29999999999995</v>
      </c>
      <c r="F47170" t="s">
        <v>1395</v>
      </c>
      <c r="G47170">
        <v>1688984</v>
      </c>
      <c r="H47170">
        <v>9</v>
      </c>
    </row>
    <row r="47171" spans="1:8" x14ac:dyDescent="0.25">
      <c r="A47171" t="s">
        <v>90245</v>
      </c>
      <c r="B47171" t="s">
        <v>338373</v>
      </c>
      <c r="C47171" t="s">
        <v>90246</v>
      </c>
      <c r="D47171" t="s">
        <v>90210</v>
      </c>
      <c r="E47171">
        <v>145.09</v>
      </c>
      <c r="F47171" t="s">
        <v>1362</v>
      </c>
      <c r="G47171">
        <v>2274615</v>
      </c>
      <c r="H47171">
        <v>9</v>
      </c>
    </row>
    <row r="47172" spans="1:8" x14ac:dyDescent="0.25">
      <c r="A47172" t="s">
        <v>90247</v>
      </c>
      <c r="B47172" t="s">
        <v>338374</v>
      </c>
      <c r="C47172" t="s">
        <v>90248</v>
      </c>
      <c r="D47172" t="s">
        <v>62475</v>
      </c>
      <c r="E47172">
        <v>100.98</v>
      </c>
      <c r="F47172" t="s">
        <v>4</v>
      </c>
      <c r="G47172">
        <v>6033439</v>
      </c>
      <c r="H47172">
        <v>9</v>
      </c>
    </row>
    <row r="47173" spans="1:8" x14ac:dyDescent="0.25">
      <c r="A47173" t="s">
        <v>90249</v>
      </c>
      <c r="B47173" t="s">
        <v>338375</v>
      </c>
      <c r="C47173" t="s">
        <v>90250</v>
      </c>
      <c r="D47173" t="s">
        <v>89169</v>
      </c>
      <c r="E47173">
        <v>470.33</v>
      </c>
      <c r="F47173" t="s">
        <v>70466</v>
      </c>
      <c r="G47173">
        <v>5073093</v>
      </c>
      <c r="H47173">
        <v>9</v>
      </c>
    </row>
    <row r="47174" spans="1:8" x14ac:dyDescent="0.25">
      <c r="A47174" t="s">
        <v>90251</v>
      </c>
      <c r="B47174" t="s">
        <v>338376</v>
      </c>
      <c r="C47174" t="s">
        <v>90252</v>
      </c>
      <c r="D47174" t="s">
        <v>62475</v>
      </c>
      <c r="E47174">
        <v>37.1</v>
      </c>
      <c r="F47174" t="s">
        <v>4</v>
      </c>
      <c r="G47174">
        <v>1596291</v>
      </c>
      <c r="H47174">
        <v>9</v>
      </c>
    </row>
    <row r="47175" spans="1:8" x14ac:dyDescent="0.25">
      <c r="A47175" t="s">
        <v>90253</v>
      </c>
      <c r="B47175" t="s">
        <v>338377</v>
      </c>
      <c r="C47175" t="s">
        <v>90254</v>
      </c>
      <c r="D47175" t="s">
        <v>87614</v>
      </c>
      <c r="E47175">
        <v>231.36</v>
      </c>
      <c r="F47175" t="s">
        <v>1395</v>
      </c>
      <c r="G47175">
        <v>943677</v>
      </c>
      <c r="H47175">
        <v>9</v>
      </c>
    </row>
    <row r="47176" spans="1:8" x14ac:dyDescent="0.25">
      <c r="A47176" t="s">
        <v>90255</v>
      </c>
      <c r="B47176" t="s">
        <v>338378</v>
      </c>
      <c r="C47176" t="s">
        <v>90256</v>
      </c>
      <c r="D47176" t="s">
        <v>58732</v>
      </c>
      <c r="E47176">
        <v>115.59</v>
      </c>
      <c r="F47176" t="s">
        <v>1362</v>
      </c>
      <c r="G47176">
        <v>6726934</v>
      </c>
      <c r="H47176">
        <v>9</v>
      </c>
    </row>
    <row r="47177" spans="1:8" x14ac:dyDescent="0.25">
      <c r="A47177" t="s">
        <v>90257</v>
      </c>
      <c r="B47177" t="s">
        <v>338379</v>
      </c>
      <c r="C47177" t="s">
        <v>90258</v>
      </c>
      <c r="D47177" t="s">
        <v>1792</v>
      </c>
      <c r="E47177">
        <v>230.8</v>
      </c>
      <c r="F47177" t="s">
        <v>1395</v>
      </c>
      <c r="G47177">
        <v>4624964</v>
      </c>
      <c r="H47177">
        <v>9</v>
      </c>
    </row>
    <row r="47178" spans="1:8" x14ac:dyDescent="0.25">
      <c r="A47178" t="s">
        <v>90259</v>
      </c>
      <c r="B47178" t="s">
        <v>338380</v>
      </c>
      <c r="C47178" t="s">
        <v>90260</v>
      </c>
      <c r="D47178" t="s">
        <v>74387</v>
      </c>
      <c r="E47178">
        <v>38.72</v>
      </c>
      <c r="F47178" t="s">
        <v>46605</v>
      </c>
      <c r="G47178">
        <v>5328363</v>
      </c>
      <c r="H47178">
        <v>9</v>
      </c>
    </row>
    <row r="47179" spans="1:8" x14ac:dyDescent="0.25">
      <c r="A47179" t="s">
        <v>90261</v>
      </c>
      <c r="B47179" t="s">
        <v>338381</v>
      </c>
      <c r="C47179" t="s">
        <v>90262</v>
      </c>
      <c r="D47179" t="s">
        <v>29</v>
      </c>
      <c r="E47179">
        <v>1155.1099999999999</v>
      </c>
      <c r="F47179" t="s">
        <v>114</v>
      </c>
      <c r="G47179">
        <v>5652989</v>
      </c>
      <c r="H47179">
        <v>9</v>
      </c>
    </row>
    <row r="47180" spans="1:8" x14ac:dyDescent="0.25">
      <c r="A47180" t="s">
        <v>90263</v>
      </c>
      <c r="B47180" t="s">
        <v>338382</v>
      </c>
      <c r="C47180" t="s">
        <v>90264</v>
      </c>
      <c r="D47180" t="s">
        <v>85207</v>
      </c>
      <c r="E47180">
        <v>560.67999999999995</v>
      </c>
      <c r="F47180" t="s">
        <v>1362</v>
      </c>
      <c r="G47180">
        <v>3109105</v>
      </c>
      <c r="H47180">
        <v>9</v>
      </c>
    </row>
    <row r="47181" spans="1:8" x14ac:dyDescent="0.25">
      <c r="A47181" t="s">
        <v>90265</v>
      </c>
      <c r="B47181" t="s">
        <v>338383</v>
      </c>
      <c r="C47181" t="s">
        <v>90266</v>
      </c>
      <c r="D47181" t="s">
        <v>1519</v>
      </c>
      <c r="E47181">
        <v>291.2</v>
      </c>
      <c r="F47181" t="s">
        <v>46605</v>
      </c>
      <c r="G47181">
        <v>5467745</v>
      </c>
      <c r="H47181">
        <v>9</v>
      </c>
    </row>
    <row r="47182" spans="1:8" x14ac:dyDescent="0.25">
      <c r="A47182" t="s">
        <v>90267</v>
      </c>
      <c r="B47182" t="s">
        <v>338384</v>
      </c>
      <c r="C47182" t="s">
        <v>90268</v>
      </c>
      <c r="D47182" t="s">
        <v>1547</v>
      </c>
      <c r="E47182">
        <v>1430.45</v>
      </c>
      <c r="F47182" t="s">
        <v>1395</v>
      </c>
      <c r="G47182">
        <v>7151710</v>
      </c>
      <c r="H47182">
        <v>9</v>
      </c>
    </row>
    <row r="47183" spans="1:8" x14ac:dyDescent="0.25">
      <c r="A47183" t="s">
        <v>90269</v>
      </c>
      <c r="B47183" t="s">
        <v>338385</v>
      </c>
      <c r="C47183" t="s">
        <v>90270</v>
      </c>
      <c r="D47183" t="s">
        <v>3003</v>
      </c>
      <c r="E47183">
        <v>21.53</v>
      </c>
      <c r="F47183" t="s">
        <v>1362</v>
      </c>
      <c r="G47183">
        <v>4259241</v>
      </c>
      <c r="H47183">
        <v>9</v>
      </c>
    </row>
    <row r="47184" spans="1:8" x14ac:dyDescent="0.25">
      <c r="A47184" t="s">
        <v>90271</v>
      </c>
      <c r="B47184" t="s">
        <v>338386</v>
      </c>
      <c r="C47184" t="s">
        <v>90272</v>
      </c>
      <c r="D47184" t="s">
        <v>18172</v>
      </c>
      <c r="E47184">
        <v>22.9</v>
      </c>
      <c r="F47184" t="s">
        <v>1395</v>
      </c>
      <c r="G47184">
        <v>5232762</v>
      </c>
      <c r="H47184">
        <v>9</v>
      </c>
    </row>
    <row r="47185" spans="1:8" x14ac:dyDescent="0.25">
      <c r="A47185" t="s">
        <v>90273</v>
      </c>
      <c r="B47185" t="s">
        <v>338387</v>
      </c>
      <c r="C47185" t="s">
        <v>90274</v>
      </c>
      <c r="D47185" t="s">
        <v>14568</v>
      </c>
      <c r="E47185">
        <v>42.41</v>
      </c>
      <c r="F47185" t="s">
        <v>1395</v>
      </c>
      <c r="G47185">
        <v>4485123</v>
      </c>
      <c r="H47185">
        <v>9</v>
      </c>
    </row>
    <row r="47186" spans="1:8" x14ac:dyDescent="0.25">
      <c r="A47186" t="s">
        <v>90275</v>
      </c>
      <c r="B47186" t="s">
        <v>338388</v>
      </c>
      <c r="C47186" t="s">
        <v>90276</v>
      </c>
      <c r="D47186" t="s">
        <v>87614</v>
      </c>
      <c r="E47186">
        <v>104.39</v>
      </c>
      <c r="F47186" t="s">
        <v>1395</v>
      </c>
      <c r="G47186">
        <v>943676</v>
      </c>
      <c r="H47186">
        <v>9</v>
      </c>
    </row>
    <row r="47187" spans="1:8" x14ac:dyDescent="0.25">
      <c r="A47187" t="s">
        <v>90277</v>
      </c>
      <c r="B47187" t="s">
        <v>338389</v>
      </c>
      <c r="C47187" t="s">
        <v>90278</v>
      </c>
      <c r="D47187" t="s">
        <v>62475</v>
      </c>
      <c r="E47187">
        <v>128.69</v>
      </c>
      <c r="F47187" t="s">
        <v>4</v>
      </c>
      <c r="G47187">
        <v>95148</v>
      </c>
      <c r="H47187">
        <v>9</v>
      </c>
    </row>
    <row r="47188" spans="1:8" x14ac:dyDescent="0.25">
      <c r="A47188" t="s">
        <v>90279</v>
      </c>
      <c r="B47188" t="s">
        <v>338390</v>
      </c>
      <c r="C47188" t="s">
        <v>90280</v>
      </c>
      <c r="D47188" t="s">
        <v>20753</v>
      </c>
      <c r="E47188">
        <v>8952.0499999999993</v>
      </c>
      <c r="F47188" t="s">
        <v>4</v>
      </c>
      <c r="G47188">
        <v>7414749</v>
      </c>
      <c r="H47188">
        <v>9</v>
      </c>
    </row>
    <row r="47189" spans="1:8" x14ac:dyDescent="0.25">
      <c r="A47189" t="s">
        <v>90281</v>
      </c>
      <c r="B47189" t="s">
        <v>338391</v>
      </c>
      <c r="C47189" t="s">
        <v>90282</v>
      </c>
      <c r="D47189" t="s">
        <v>903</v>
      </c>
      <c r="E47189">
        <v>1175.25</v>
      </c>
      <c r="F47189" t="s">
        <v>4</v>
      </c>
      <c r="G47189">
        <v>4529373</v>
      </c>
      <c r="H47189">
        <v>9</v>
      </c>
    </row>
    <row r="47190" spans="1:8" x14ac:dyDescent="0.25">
      <c r="A47190" t="s">
        <v>90283</v>
      </c>
      <c r="B47190" t="s">
        <v>338392</v>
      </c>
      <c r="C47190" t="s">
        <v>90284</v>
      </c>
      <c r="D47190" t="s">
        <v>89169</v>
      </c>
      <c r="E47190">
        <v>503.46</v>
      </c>
      <c r="F47190" t="s">
        <v>70466</v>
      </c>
      <c r="G47190">
        <v>6759113</v>
      </c>
      <c r="H47190">
        <v>9</v>
      </c>
    </row>
    <row r="47191" spans="1:8" x14ac:dyDescent="0.25">
      <c r="A47191" t="s">
        <v>90285</v>
      </c>
      <c r="G47191">
        <v>6633808</v>
      </c>
      <c r="H47191">
        <v>15</v>
      </c>
    </row>
    <row r="47192" spans="1:8" x14ac:dyDescent="0.25">
      <c r="A47192" t="s">
        <v>90286</v>
      </c>
      <c r="B47192" t="s">
        <v>338393</v>
      </c>
      <c r="C47192" t="s">
        <v>90287</v>
      </c>
      <c r="D47192" t="s">
        <v>87614</v>
      </c>
      <c r="E47192">
        <v>13.67</v>
      </c>
      <c r="F47192" t="s">
        <v>1395</v>
      </c>
      <c r="G47192">
        <v>1416560</v>
      </c>
      <c r="H47192">
        <v>9</v>
      </c>
    </row>
    <row r="47193" spans="1:8" x14ac:dyDescent="0.25">
      <c r="A47193" t="s">
        <v>90288</v>
      </c>
      <c r="B47193" t="s">
        <v>338394</v>
      </c>
      <c r="C47193" t="s">
        <v>90289</v>
      </c>
      <c r="D47193" t="s">
        <v>32277</v>
      </c>
      <c r="E47193">
        <v>722.24</v>
      </c>
      <c r="F47193" t="s">
        <v>114</v>
      </c>
      <c r="G47193">
        <v>6371301</v>
      </c>
      <c r="H47193">
        <v>9</v>
      </c>
    </row>
    <row r="47194" spans="1:8" x14ac:dyDescent="0.25">
      <c r="A47194" t="s">
        <v>90290</v>
      </c>
      <c r="B47194" t="s">
        <v>338395</v>
      </c>
      <c r="C47194" t="s">
        <v>90291</v>
      </c>
      <c r="D47194" t="s">
        <v>88992</v>
      </c>
      <c r="E47194">
        <v>27</v>
      </c>
      <c r="F47194" t="s">
        <v>56537</v>
      </c>
      <c r="G47194">
        <v>7316434</v>
      </c>
      <c r="H47194">
        <v>9</v>
      </c>
    </row>
    <row r="47195" spans="1:8" x14ac:dyDescent="0.25">
      <c r="A47195" t="s">
        <v>90292</v>
      </c>
      <c r="B47195" t="s">
        <v>338396</v>
      </c>
      <c r="C47195" t="s">
        <v>90293</v>
      </c>
      <c r="D47195" t="s">
        <v>903</v>
      </c>
      <c r="E47195">
        <v>49.14</v>
      </c>
      <c r="F47195" t="s">
        <v>4</v>
      </c>
      <c r="G47195">
        <v>5867563</v>
      </c>
      <c r="H47195">
        <v>9</v>
      </c>
    </row>
    <row r="47196" spans="1:8" x14ac:dyDescent="0.25">
      <c r="A47196" t="s">
        <v>90294</v>
      </c>
      <c r="B47196" t="s">
        <v>338397</v>
      </c>
      <c r="C47196" t="s">
        <v>90295</v>
      </c>
      <c r="D47196" t="s">
        <v>29</v>
      </c>
      <c r="E47196">
        <v>74.5</v>
      </c>
      <c r="F47196" t="s">
        <v>1395</v>
      </c>
      <c r="G47196">
        <v>3770940</v>
      </c>
      <c r="H47196">
        <v>9</v>
      </c>
    </row>
    <row r="47197" spans="1:8" x14ac:dyDescent="0.25">
      <c r="A47197" t="s">
        <v>90296</v>
      </c>
      <c r="B47197" t="s">
        <v>338398</v>
      </c>
      <c r="C47197" t="s">
        <v>90297</v>
      </c>
      <c r="D47197" t="s">
        <v>41205</v>
      </c>
      <c r="E47197">
        <v>38.94</v>
      </c>
      <c r="F47197" t="s">
        <v>1395</v>
      </c>
      <c r="G47197">
        <v>5786831</v>
      </c>
      <c r="H47197">
        <v>9</v>
      </c>
    </row>
    <row r="47198" spans="1:8" x14ac:dyDescent="0.25">
      <c r="A47198" t="s">
        <v>90298</v>
      </c>
      <c r="B47198" t="s">
        <v>338399</v>
      </c>
      <c r="C47198" t="s">
        <v>90299</v>
      </c>
      <c r="D47198" t="s">
        <v>18172</v>
      </c>
      <c r="E47198">
        <v>27.49</v>
      </c>
      <c r="F47198" t="s">
        <v>1395</v>
      </c>
      <c r="G47198">
        <v>5232771</v>
      </c>
      <c r="H47198">
        <v>9</v>
      </c>
    </row>
    <row r="47199" spans="1:8" x14ac:dyDescent="0.25">
      <c r="A47199" t="s">
        <v>90300</v>
      </c>
      <c r="G47199">
        <v>5251649</v>
      </c>
      <c r="H47199">
        <v>14</v>
      </c>
    </row>
    <row r="47200" spans="1:8" x14ac:dyDescent="0.25">
      <c r="A47200" t="s">
        <v>90301</v>
      </c>
      <c r="B47200" t="s">
        <v>338400</v>
      </c>
      <c r="C47200" t="s">
        <v>90302</v>
      </c>
      <c r="D47200" t="s">
        <v>17786</v>
      </c>
      <c r="E47200">
        <v>27.9</v>
      </c>
      <c r="F47200" t="s">
        <v>58</v>
      </c>
      <c r="G47200">
        <v>6277679</v>
      </c>
      <c r="H47200">
        <v>9</v>
      </c>
    </row>
    <row r="47201" spans="1:8" x14ac:dyDescent="0.25">
      <c r="A47201" t="s">
        <v>90303</v>
      </c>
      <c r="B47201" t="s">
        <v>338401</v>
      </c>
      <c r="C47201" t="s">
        <v>90304</v>
      </c>
      <c r="D47201" t="s">
        <v>18172</v>
      </c>
      <c r="E47201">
        <v>55.82</v>
      </c>
      <c r="F47201" t="s">
        <v>1395</v>
      </c>
      <c r="G47201">
        <v>6400638</v>
      </c>
      <c r="H47201">
        <v>9</v>
      </c>
    </row>
    <row r="47202" spans="1:8" x14ac:dyDescent="0.25">
      <c r="A47202" t="s">
        <v>90305</v>
      </c>
      <c r="B47202" t="s">
        <v>338402</v>
      </c>
      <c r="C47202" t="s">
        <v>90306</v>
      </c>
      <c r="D47202" t="s">
        <v>58732</v>
      </c>
      <c r="E47202">
        <v>40.21</v>
      </c>
      <c r="F47202" t="s">
        <v>1362</v>
      </c>
      <c r="G47202">
        <v>7013554</v>
      </c>
      <c r="H47202">
        <v>9</v>
      </c>
    </row>
    <row r="47203" spans="1:8" x14ac:dyDescent="0.25">
      <c r="A47203" t="s">
        <v>90307</v>
      </c>
      <c r="B47203" t="s">
        <v>338403</v>
      </c>
      <c r="C47203" t="s">
        <v>90308</v>
      </c>
      <c r="D47203" t="s">
        <v>58732</v>
      </c>
      <c r="E47203">
        <v>64.66</v>
      </c>
      <c r="F47203" t="s">
        <v>1362</v>
      </c>
      <c r="G47203">
        <v>7013554</v>
      </c>
      <c r="H47203">
        <v>9</v>
      </c>
    </row>
    <row r="47204" spans="1:8" x14ac:dyDescent="0.25">
      <c r="A47204" t="s">
        <v>90309</v>
      </c>
      <c r="B47204" t="s">
        <v>338404</v>
      </c>
      <c r="C47204" t="s">
        <v>90310</v>
      </c>
      <c r="D47204" t="s">
        <v>58732</v>
      </c>
      <c r="E47204">
        <v>26.84</v>
      </c>
      <c r="F47204" t="s">
        <v>1362</v>
      </c>
      <c r="G47204">
        <v>7013554</v>
      </c>
      <c r="H47204">
        <v>9</v>
      </c>
    </row>
    <row r="47205" spans="1:8" x14ac:dyDescent="0.25">
      <c r="A47205" t="s">
        <v>90311</v>
      </c>
      <c r="B47205" t="s">
        <v>338405</v>
      </c>
      <c r="C47205" t="s">
        <v>90312</v>
      </c>
      <c r="D47205" t="s">
        <v>58732</v>
      </c>
      <c r="E47205">
        <v>49.89</v>
      </c>
      <c r="F47205" t="s">
        <v>1362</v>
      </c>
      <c r="G47205">
        <v>7013554</v>
      </c>
      <c r="H47205">
        <v>9</v>
      </c>
    </row>
    <row r="47206" spans="1:8" x14ac:dyDescent="0.25">
      <c r="A47206" t="s">
        <v>90313</v>
      </c>
      <c r="B47206" t="s">
        <v>338406</v>
      </c>
      <c r="C47206" t="s">
        <v>90314</v>
      </c>
      <c r="D47206" t="s">
        <v>62475</v>
      </c>
      <c r="E47206">
        <v>37.1</v>
      </c>
      <c r="F47206" t="s">
        <v>114</v>
      </c>
      <c r="G47206">
        <v>1042085</v>
      </c>
      <c r="H47206">
        <v>9</v>
      </c>
    </row>
    <row r="47207" spans="1:8" x14ac:dyDescent="0.25">
      <c r="A47207" t="s">
        <v>90315</v>
      </c>
      <c r="B47207" t="s">
        <v>338407</v>
      </c>
      <c r="C47207" t="s">
        <v>90316</v>
      </c>
      <c r="D47207" t="s">
        <v>25</v>
      </c>
      <c r="E47207">
        <v>336.14</v>
      </c>
      <c r="F47207" t="s">
        <v>1395</v>
      </c>
      <c r="G47207">
        <v>4187779</v>
      </c>
      <c r="H47207">
        <v>9</v>
      </c>
    </row>
    <row r="47208" spans="1:8" x14ac:dyDescent="0.25">
      <c r="A47208" t="s">
        <v>90317</v>
      </c>
      <c r="B47208" t="s">
        <v>338408</v>
      </c>
      <c r="C47208" t="s">
        <v>90318</v>
      </c>
      <c r="D47208" t="s">
        <v>87883</v>
      </c>
      <c r="E47208">
        <v>49.74</v>
      </c>
      <c r="F47208" t="s">
        <v>56537</v>
      </c>
      <c r="G47208">
        <v>4982070</v>
      </c>
      <c r="H47208">
        <v>9</v>
      </c>
    </row>
    <row r="47209" spans="1:8" x14ac:dyDescent="0.25">
      <c r="A47209" t="s">
        <v>90319</v>
      </c>
      <c r="B47209" t="s">
        <v>338409</v>
      </c>
      <c r="C47209" t="s">
        <v>90320</v>
      </c>
      <c r="D47209" t="s">
        <v>3003</v>
      </c>
      <c r="E47209">
        <v>114.79</v>
      </c>
      <c r="F47209" t="s">
        <v>1362</v>
      </c>
      <c r="G47209">
        <v>6387964</v>
      </c>
      <c r="H47209">
        <v>9</v>
      </c>
    </row>
    <row r="47210" spans="1:8" x14ac:dyDescent="0.25">
      <c r="A47210" t="s">
        <v>90321</v>
      </c>
      <c r="B47210" t="s">
        <v>338410</v>
      </c>
      <c r="C47210" t="s">
        <v>90322</v>
      </c>
      <c r="D47210" t="s">
        <v>24873</v>
      </c>
      <c r="E47210">
        <v>24.86</v>
      </c>
      <c r="F47210" t="s">
        <v>1395</v>
      </c>
      <c r="G47210">
        <v>6342799</v>
      </c>
      <c r="H47210">
        <v>9</v>
      </c>
    </row>
    <row r="47211" spans="1:8" x14ac:dyDescent="0.25">
      <c r="A47211" t="s">
        <v>90323</v>
      </c>
      <c r="B47211" t="s">
        <v>338411</v>
      </c>
      <c r="C47211" t="s">
        <v>90324</v>
      </c>
      <c r="D47211" t="s">
        <v>33454</v>
      </c>
      <c r="E47211">
        <v>3890.19</v>
      </c>
      <c r="F47211" t="s">
        <v>114</v>
      </c>
      <c r="G47211">
        <v>3816312</v>
      </c>
      <c r="H47211">
        <v>9</v>
      </c>
    </row>
    <row r="47212" spans="1:8" x14ac:dyDescent="0.25">
      <c r="A47212" t="s">
        <v>90325</v>
      </c>
      <c r="B47212" t="s">
        <v>338412</v>
      </c>
      <c r="C47212" t="s">
        <v>90326</v>
      </c>
      <c r="D47212" t="s">
        <v>80794</v>
      </c>
      <c r="E47212">
        <v>1052.27</v>
      </c>
      <c r="F47212" t="s">
        <v>1395</v>
      </c>
      <c r="G47212">
        <v>6283663</v>
      </c>
      <c r="H47212">
        <v>9</v>
      </c>
    </row>
    <row r="47213" spans="1:8" x14ac:dyDescent="0.25">
      <c r="A47213" t="s">
        <v>90327</v>
      </c>
      <c r="B47213" t="s">
        <v>338413</v>
      </c>
      <c r="C47213" t="s">
        <v>90328</v>
      </c>
      <c r="D47213" t="s">
        <v>88561</v>
      </c>
      <c r="E47213">
        <v>232.58</v>
      </c>
      <c r="F47213" t="s">
        <v>46605</v>
      </c>
      <c r="G47213">
        <v>6236277</v>
      </c>
      <c r="H47213">
        <v>9</v>
      </c>
    </row>
    <row r="47214" spans="1:8" x14ac:dyDescent="0.25">
      <c r="A47214" t="s">
        <v>90329</v>
      </c>
      <c r="B47214" t="s">
        <v>338414</v>
      </c>
      <c r="C47214" t="s">
        <v>90330</v>
      </c>
      <c r="D47214" t="s">
        <v>3003</v>
      </c>
      <c r="E47214">
        <v>2319.36</v>
      </c>
      <c r="F47214" t="s">
        <v>1362</v>
      </c>
      <c r="G47214">
        <v>5560395</v>
      </c>
      <c r="H47214">
        <v>9</v>
      </c>
    </row>
    <row r="47215" spans="1:8" x14ac:dyDescent="0.25">
      <c r="A47215" t="s">
        <v>90331</v>
      </c>
      <c r="B47215" t="s">
        <v>338415</v>
      </c>
      <c r="C47215" t="s">
        <v>90332</v>
      </c>
      <c r="D47215" t="s">
        <v>27160</v>
      </c>
      <c r="E47215">
        <v>435.43</v>
      </c>
      <c r="F47215" t="s">
        <v>3206</v>
      </c>
      <c r="G47215">
        <v>6915262</v>
      </c>
      <c r="H47215">
        <v>9</v>
      </c>
    </row>
    <row r="47216" spans="1:8" x14ac:dyDescent="0.25">
      <c r="A47216" t="s">
        <v>90333</v>
      </c>
      <c r="G47216">
        <v>2118344</v>
      </c>
      <c r="H47216">
        <v>15</v>
      </c>
    </row>
    <row r="47217" spans="1:8" x14ac:dyDescent="0.25">
      <c r="A47217" t="s">
        <v>90334</v>
      </c>
      <c r="B47217" t="s">
        <v>338416</v>
      </c>
      <c r="C47217" t="s">
        <v>90335</v>
      </c>
      <c r="D47217" t="s">
        <v>62475</v>
      </c>
      <c r="E47217">
        <v>262.76</v>
      </c>
      <c r="F47217" t="s">
        <v>114</v>
      </c>
      <c r="G47217">
        <v>3532478</v>
      </c>
      <c r="H47217">
        <v>9</v>
      </c>
    </row>
    <row r="47218" spans="1:8" x14ac:dyDescent="0.25">
      <c r="A47218" t="s">
        <v>90336</v>
      </c>
      <c r="B47218" t="s">
        <v>338417</v>
      </c>
      <c r="C47218" t="s">
        <v>90337</v>
      </c>
      <c r="D47218" t="s">
        <v>31353</v>
      </c>
      <c r="E47218">
        <v>42.83</v>
      </c>
      <c r="F47218" t="s">
        <v>1362</v>
      </c>
      <c r="G47218">
        <v>5735118</v>
      </c>
      <c r="H47218">
        <v>9</v>
      </c>
    </row>
    <row r="47219" spans="1:8" x14ac:dyDescent="0.25">
      <c r="A47219" t="s">
        <v>90338</v>
      </c>
      <c r="B47219" t="s">
        <v>338418</v>
      </c>
      <c r="C47219" t="s">
        <v>90339</v>
      </c>
      <c r="D47219" t="s">
        <v>3003</v>
      </c>
      <c r="E47219">
        <v>92.72</v>
      </c>
      <c r="F47219" t="s">
        <v>1362</v>
      </c>
      <c r="G47219">
        <v>7500386</v>
      </c>
      <c r="H47219">
        <v>9</v>
      </c>
    </row>
    <row r="47220" spans="1:8" x14ac:dyDescent="0.25">
      <c r="A47220" t="s">
        <v>90340</v>
      </c>
      <c r="B47220" t="s">
        <v>338419</v>
      </c>
      <c r="C47220" t="s">
        <v>90341</v>
      </c>
      <c r="D47220" t="s">
        <v>1792</v>
      </c>
      <c r="E47220">
        <v>513.1</v>
      </c>
      <c r="F47220" t="s">
        <v>1395</v>
      </c>
      <c r="G47220">
        <v>5052115</v>
      </c>
      <c r="H47220">
        <v>9</v>
      </c>
    </row>
    <row r="47221" spans="1:8" x14ac:dyDescent="0.25">
      <c r="A47221" t="s">
        <v>90342</v>
      </c>
      <c r="B47221" t="s">
        <v>338420</v>
      </c>
      <c r="C47221" t="s">
        <v>90343</v>
      </c>
      <c r="D47221" t="s">
        <v>30456</v>
      </c>
      <c r="E47221">
        <v>706.86</v>
      </c>
      <c r="F47221" t="s">
        <v>56537</v>
      </c>
      <c r="G47221">
        <v>6750976</v>
      </c>
      <c r="H47221">
        <v>9</v>
      </c>
    </row>
    <row r="47222" spans="1:8" x14ac:dyDescent="0.25">
      <c r="A47222" t="s">
        <v>90344</v>
      </c>
      <c r="B47222" t="s">
        <v>338421</v>
      </c>
      <c r="C47222" t="s">
        <v>90345</v>
      </c>
      <c r="D47222" t="s">
        <v>24873</v>
      </c>
      <c r="E47222">
        <v>370.41</v>
      </c>
      <c r="F47222" t="s">
        <v>1395</v>
      </c>
      <c r="G47222">
        <v>5672145</v>
      </c>
      <c r="H47222">
        <v>9</v>
      </c>
    </row>
    <row r="47223" spans="1:8" x14ac:dyDescent="0.25">
      <c r="A47223" t="s">
        <v>90346</v>
      </c>
      <c r="B47223" t="s">
        <v>338422</v>
      </c>
      <c r="C47223" t="s">
        <v>90347</v>
      </c>
      <c r="D47223" t="s">
        <v>19841</v>
      </c>
      <c r="E47223">
        <v>290.85000000000002</v>
      </c>
      <c r="F47223" t="s">
        <v>1362</v>
      </c>
      <c r="G47223">
        <v>6791292</v>
      </c>
      <c r="H47223">
        <v>9</v>
      </c>
    </row>
    <row r="47224" spans="1:8" x14ac:dyDescent="0.25">
      <c r="A47224" t="s">
        <v>90348</v>
      </c>
      <c r="B47224" t="s">
        <v>338423</v>
      </c>
      <c r="C47224" t="s">
        <v>90349</v>
      </c>
      <c r="D47224" t="s">
        <v>3032</v>
      </c>
      <c r="E47224">
        <v>44.45</v>
      </c>
      <c r="F47224" t="s">
        <v>114</v>
      </c>
      <c r="G47224">
        <v>7524827</v>
      </c>
      <c r="H47224">
        <v>9</v>
      </c>
    </row>
    <row r="47225" spans="1:8" x14ac:dyDescent="0.25">
      <c r="A47225" t="s">
        <v>90350</v>
      </c>
      <c r="B47225" t="s">
        <v>338424</v>
      </c>
      <c r="C47225" t="s">
        <v>90351</v>
      </c>
      <c r="D47225" t="s">
        <v>77566</v>
      </c>
      <c r="E47225">
        <v>162.76</v>
      </c>
      <c r="F47225" t="s">
        <v>1395</v>
      </c>
      <c r="G47225">
        <v>6752306</v>
      </c>
      <c r="H47225">
        <v>9</v>
      </c>
    </row>
    <row r="47226" spans="1:8" x14ac:dyDescent="0.25">
      <c r="A47226" t="s">
        <v>90352</v>
      </c>
      <c r="B47226" t="s">
        <v>338425</v>
      </c>
      <c r="C47226" t="s">
        <v>90353</v>
      </c>
      <c r="D47226" t="s">
        <v>3032</v>
      </c>
      <c r="E47226">
        <v>194.23</v>
      </c>
      <c r="F47226" t="s">
        <v>114</v>
      </c>
      <c r="G47226">
        <v>3475655</v>
      </c>
      <c r="H47226">
        <v>9</v>
      </c>
    </row>
    <row r="47227" spans="1:8" x14ac:dyDescent="0.25">
      <c r="A47227" t="s">
        <v>90354</v>
      </c>
      <c r="G47227">
        <v>7263670</v>
      </c>
      <c r="H47227">
        <v>15</v>
      </c>
    </row>
    <row r="47228" spans="1:8" x14ac:dyDescent="0.25">
      <c r="A47228" t="s">
        <v>90355</v>
      </c>
      <c r="B47228" t="s">
        <v>338426</v>
      </c>
      <c r="C47228" t="s">
        <v>90356</v>
      </c>
      <c r="D47228" t="s">
        <v>16</v>
      </c>
      <c r="E47228">
        <v>27.81</v>
      </c>
      <c r="F47228" t="s">
        <v>114</v>
      </c>
      <c r="G47228">
        <v>7470222</v>
      </c>
      <c r="H47228">
        <v>9</v>
      </c>
    </row>
    <row r="47229" spans="1:8" x14ac:dyDescent="0.25">
      <c r="A47229" t="s">
        <v>90357</v>
      </c>
      <c r="B47229" t="s">
        <v>338427</v>
      </c>
      <c r="C47229" t="s">
        <v>90358</v>
      </c>
      <c r="D47229" t="s">
        <v>29</v>
      </c>
      <c r="E47229">
        <v>920.8</v>
      </c>
      <c r="F47229" t="s">
        <v>4</v>
      </c>
      <c r="G47229">
        <v>5652975</v>
      </c>
      <c r="H47229">
        <v>9</v>
      </c>
    </row>
    <row r="47230" spans="1:8" x14ac:dyDescent="0.25">
      <c r="A47230" t="s">
        <v>90359</v>
      </c>
      <c r="B47230" t="s">
        <v>338428</v>
      </c>
      <c r="C47230" t="s">
        <v>90360</v>
      </c>
      <c r="D47230" t="s">
        <v>80794</v>
      </c>
      <c r="E47230">
        <v>481.09</v>
      </c>
      <c r="F47230" t="s">
        <v>1395</v>
      </c>
      <c r="G47230">
        <v>6264092</v>
      </c>
      <c r="H47230">
        <v>9</v>
      </c>
    </row>
    <row r="47231" spans="1:8" x14ac:dyDescent="0.25">
      <c r="A47231" t="s">
        <v>90361</v>
      </c>
      <c r="B47231" t="s">
        <v>338429</v>
      </c>
      <c r="C47231" t="s">
        <v>90362</v>
      </c>
      <c r="D47231" t="s">
        <v>79102</v>
      </c>
      <c r="E47231">
        <v>2405.9899999999998</v>
      </c>
      <c r="F47231" t="s">
        <v>1395</v>
      </c>
      <c r="G47231">
        <v>4422025</v>
      </c>
      <c r="H47231">
        <v>9</v>
      </c>
    </row>
    <row r="47232" spans="1:8" x14ac:dyDescent="0.25">
      <c r="A47232" t="s">
        <v>90363</v>
      </c>
      <c r="B47232" t="s">
        <v>338430</v>
      </c>
      <c r="C47232" t="s">
        <v>90364</v>
      </c>
      <c r="D47232" t="s">
        <v>80794</v>
      </c>
      <c r="E47232">
        <v>526.17999999999995</v>
      </c>
      <c r="F47232" t="s">
        <v>1395</v>
      </c>
      <c r="G47232">
        <v>6283536</v>
      </c>
      <c r="H47232">
        <v>9</v>
      </c>
    </row>
    <row r="47233" spans="1:8" x14ac:dyDescent="0.25">
      <c r="A47233" t="s">
        <v>90365</v>
      </c>
      <c r="G47233">
        <v>4777417</v>
      </c>
      <c r="H47233">
        <v>14</v>
      </c>
    </row>
    <row r="47234" spans="1:8" x14ac:dyDescent="0.25">
      <c r="A47234" t="s">
        <v>90366</v>
      </c>
      <c r="B47234" t="s">
        <v>338431</v>
      </c>
      <c r="C47234" t="s">
        <v>90367</v>
      </c>
      <c r="D47234" t="s">
        <v>31223</v>
      </c>
      <c r="E47234">
        <v>44.76</v>
      </c>
      <c r="F47234" t="s">
        <v>1395</v>
      </c>
      <c r="G47234">
        <v>6922484</v>
      </c>
      <c r="H47234">
        <v>9</v>
      </c>
    </row>
    <row r="47235" spans="1:8" x14ac:dyDescent="0.25">
      <c r="A47235" t="s">
        <v>90368</v>
      </c>
      <c r="B47235" t="s">
        <v>338432</v>
      </c>
      <c r="C47235" t="s">
        <v>90369</v>
      </c>
      <c r="D47235" t="s">
        <v>19994</v>
      </c>
      <c r="E47235">
        <v>5484.56</v>
      </c>
      <c r="F47235" t="s">
        <v>1362</v>
      </c>
      <c r="G47235">
        <v>4307595</v>
      </c>
      <c r="H47235">
        <v>9</v>
      </c>
    </row>
    <row r="47236" spans="1:8" x14ac:dyDescent="0.25">
      <c r="A47236" t="s">
        <v>90370</v>
      </c>
      <c r="B47236" t="s">
        <v>338433</v>
      </c>
      <c r="C47236" t="s">
        <v>90371</v>
      </c>
      <c r="D47236" t="s">
        <v>3003</v>
      </c>
      <c r="E47236">
        <v>823.56</v>
      </c>
      <c r="F47236" t="s">
        <v>1362</v>
      </c>
      <c r="G47236">
        <v>5527058</v>
      </c>
      <c r="H47236">
        <v>9</v>
      </c>
    </row>
    <row r="47237" spans="1:8" x14ac:dyDescent="0.25">
      <c r="A47237" t="s">
        <v>90372</v>
      </c>
      <c r="B47237" t="s">
        <v>338434</v>
      </c>
      <c r="C47237" t="s">
        <v>90373</v>
      </c>
      <c r="D47237" t="s">
        <v>41205</v>
      </c>
      <c r="E47237">
        <v>92.61</v>
      </c>
      <c r="F47237" t="s">
        <v>1395</v>
      </c>
      <c r="G47237">
        <v>5861944</v>
      </c>
      <c r="H47237">
        <v>9</v>
      </c>
    </row>
    <row r="47238" spans="1:8" x14ac:dyDescent="0.25">
      <c r="A47238" t="s">
        <v>90374</v>
      </c>
      <c r="G47238">
        <v>3018501</v>
      </c>
      <c r="H47238">
        <v>15</v>
      </c>
    </row>
    <row r="47239" spans="1:8" x14ac:dyDescent="0.25">
      <c r="A47239" t="s">
        <v>90375</v>
      </c>
      <c r="B47239" t="s">
        <v>338435</v>
      </c>
      <c r="C47239" t="s">
        <v>90376</v>
      </c>
      <c r="D47239" t="s">
        <v>27181</v>
      </c>
      <c r="E47239">
        <v>212.49</v>
      </c>
      <c r="F47239" t="s">
        <v>1362</v>
      </c>
      <c r="G47239">
        <v>7187056</v>
      </c>
      <c r="H47239">
        <v>9</v>
      </c>
    </row>
    <row r="47240" spans="1:8" x14ac:dyDescent="0.25">
      <c r="A47240" t="s">
        <v>90377</v>
      </c>
      <c r="B47240" t="s">
        <v>338436</v>
      </c>
      <c r="C47240" t="s">
        <v>90378</v>
      </c>
      <c r="D47240" t="s">
        <v>1800</v>
      </c>
      <c r="E47240">
        <v>84.7</v>
      </c>
      <c r="F47240" t="s">
        <v>1362</v>
      </c>
      <c r="G47240">
        <v>7073942</v>
      </c>
      <c r="H47240">
        <v>9</v>
      </c>
    </row>
    <row r="47241" spans="1:8" x14ac:dyDescent="0.25">
      <c r="A47241" t="s">
        <v>90379</v>
      </c>
      <c r="B47241" t="s">
        <v>338437</v>
      </c>
      <c r="C47241" t="s">
        <v>90380</v>
      </c>
      <c r="D47241" t="s">
        <v>85207</v>
      </c>
      <c r="E47241">
        <v>510.22</v>
      </c>
      <c r="F47241" t="s">
        <v>1362</v>
      </c>
      <c r="G47241">
        <v>3109117</v>
      </c>
      <c r="H47241">
        <v>9</v>
      </c>
    </row>
    <row r="47242" spans="1:8" x14ac:dyDescent="0.25">
      <c r="A47242" t="s">
        <v>90381</v>
      </c>
      <c r="B47242" t="s">
        <v>338438</v>
      </c>
      <c r="C47242" t="s">
        <v>90382</v>
      </c>
      <c r="D47242" t="s">
        <v>13074</v>
      </c>
      <c r="E47242">
        <v>558.88</v>
      </c>
      <c r="F47242" t="s">
        <v>1395</v>
      </c>
      <c r="G47242">
        <v>2831987</v>
      </c>
      <c r="H47242">
        <v>9</v>
      </c>
    </row>
    <row r="47243" spans="1:8" x14ac:dyDescent="0.25">
      <c r="A47243" t="s">
        <v>90383</v>
      </c>
      <c r="B47243" t="s">
        <v>338439</v>
      </c>
      <c r="C47243" t="s">
        <v>90384</v>
      </c>
      <c r="D47243" t="s">
        <v>3032</v>
      </c>
      <c r="E47243">
        <v>163.69</v>
      </c>
      <c r="F47243" t="s">
        <v>114</v>
      </c>
      <c r="G47243">
        <v>5546784</v>
      </c>
      <c r="H47243">
        <v>9</v>
      </c>
    </row>
    <row r="47244" spans="1:8" x14ac:dyDescent="0.25">
      <c r="A47244" t="s">
        <v>90385</v>
      </c>
      <c r="B47244" t="s">
        <v>338440</v>
      </c>
      <c r="C47244" t="s">
        <v>90386</v>
      </c>
      <c r="D47244" t="s">
        <v>80794</v>
      </c>
      <c r="E47244">
        <v>622.25</v>
      </c>
      <c r="F47244" t="s">
        <v>1395</v>
      </c>
      <c r="G47244">
        <v>6266142</v>
      </c>
      <c r="H47244">
        <v>9</v>
      </c>
    </row>
    <row r="47245" spans="1:8" x14ac:dyDescent="0.25">
      <c r="A47245" t="s">
        <v>90387</v>
      </c>
      <c r="B47245" t="s">
        <v>338441</v>
      </c>
      <c r="C47245" t="s">
        <v>90388</v>
      </c>
      <c r="D47245" t="s">
        <v>13238</v>
      </c>
      <c r="E47245">
        <v>343.49</v>
      </c>
      <c r="F47245" t="s">
        <v>1395</v>
      </c>
      <c r="G47245">
        <v>2555291</v>
      </c>
      <c r="H47245">
        <v>9</v>
      </c>
    </row>
    <row r="47246" spans="1:8" x14ac:dyDescent="0.25">
      <c r="A47246" t="s">
        <v>90389</v>
      </c>
      <c r="B47246" t="s">
        <v>338442</v>
      </c>
      <c r="C47246" t="s">
        <v>90390</v>
      </c>
      <c r="D47246" t="s">
        <v>1792</v>
      </c>
      <c r="E47246">
        <v>1411.4</v>
      </c>
      <c r="F47246" t="s">
        <v>1395</v>
      </c>
      <c r="G47246">
        <v>5052114</v>
      </c>
      <c r="H47246">
        <v>9</v>
      </c>
    </row>
    <row r="47247" spans="1:8" x14ac:dyDescent="0.25">
      <c r="A47247" t="s">
        <v>90391</v>
      </c>
      <c r="B47247" t="s">
        <v>338443</v>
      </c>
      <c r="C47247" t="s">
        <v>90392</v>
      </c>
      <c r="D47247" t="s">
        <v>2148</v>
      </c>
      <c r="E47247">
        <v>2832.92</v>
      </c>
      <c r="F47247" t="s">
        <v>1362</v>
      </c>
      <c r="G47247">
        <v>5058345</v>
      </c>
      <c r="H47247">
        <v>9</v>
      </c>
    </row>
    <row r="47248" spans="1:8" x14ac:dyDescent="0.25">
      <c r="A47248" t="s">
        <v>90393</v>
      </c>
      <c r="B47248" t="s">
        <v>338444</v>
      </c>
      <c r="C47248" t="s">
        <v>90394</v>
      </c>
      <c r="D47248" t="s">
        <v>1850</v>
      </c>
      <c r="E47248">
        <v>26.23</v>
      </c>
      <c r="F47248" t="s">
        <v>1362</v>
      </c>
      <c r="G47248">
        <v>5360976</v>
      </c>
      <c r="H47248">
        <v>9</v>
      </c>
    </row>
    <row r="47249" spans="1:8" x14ac:dyDescent="0.25">
      <c r="A47249" t="s">
        <v>90395</v>
      </c>
      <c r="G47249">
        <v>6908417</v>
      </c>
      <c r="H47249">
        <v>15</v>
      </c>
    </row>
    <row r="47250" spans="1:8" x14ac:dyDescent="0.25">
      <c r="A47250" t="s">
        <v>90396</v>
      </c>
      <c r="B47250" t="s">
        <v>338445</v>
      </c>
      <c r="C47250" t="s">
        <v>90397</v>
      </c>
      <c r="D47250" t="s">
        <v>62475</v>
      </c>
      <c r="E47250">
        <v>180.96</v>
      </c>
      <c r="F47250" t="s">
        <v>4</v>
      </c>
      <c r="G47250">
        <v>1476818</v>
      </c>
      <c r="H47250">
        <v>9</v>
      </c>
    </row>
    <row r="47251" spans="1:8" x14ac:dyDescent="0.25">
      <c r="A47251" t="s">
        <v>90398</v>
      </c>
      <c r="B47251" t="s">
        <v>338446</v>
      </c>
      <c r="C47251" t="s">
        <v>3826</v>
      </c>
      <c r="D47251" t="s">
        <v>2424</v>
      </c>
      <c r="E47251">
        <v>25578.21</v>
      </c>
      <c r="F47251" t="s">
        <v>1395</v>
      </c>
      <c r="G47251">
        <v>1905703</v>
      </c>
      <c r="H47251">
        <v>14</v>
      </c>
    </row>
    <row r="47252" spans="1:8" x14ac:dyDescent="0.25">
      <c r="A47252" t="s">
        <v>90399</v>
      </c>
      <c r="B47252" t="s">
        <v>338447</v>
      </c>
      <c r="C47252" t="s">
        <v>90400</v>
      </c>
      <c r="D47252" t="s">
        <v>25460</v>
      </c>
      <c r="E47252">
        <v>260.23</v>
      </c>
      <c r="F47252" t="s">
        <v>70466</v>
      </c>
      <c r="G47252">
        <v>6529546</v>
      </c>
      <c r="H47252">
        <v>14</v>
      </c>
    </row>
    <row r="47253" spans="1:8" x14ac:dyDescent="0.25">
      <c r="A47253" t="s">
        <v>90401</v>
      </c>
      <c r="G47253">
        <v>4982137</v>
      </c>
      <c r="H47253">
        <v>15</v>
      </c>
    </row>
    <row r="47254" spans="1:8" x14ac:dyDescent="0.25">
      <c r="A47254" t="s">
        <v>90402</v>
      </c>
      <c r="B47254" t="s">
        <v>338448</v>
      </c>
      <c r="C47254" t="s">
        <v>90403</v>
      </c>
      <c r="D47254" t="s">
        <v>51959</v>
      </c>
      <c r="E47254">
        <v>205.99</v>
      </c>
      <c r="F47254" t="s">
        <v>46605</v>
      </c>
      <c r="G47254">
        <v>4961973</v>
      </c>
      <c r="H47254">
        <v>9</v>
      </c>
    </row>
    <row r="47255" spans="1:8" x14ac:dyDescent="0.25">
      <c r="A47255" t="s">
        <v>90404</v>
      </c>
      <c r="B47255" t="s">
        <v>338449</v>
      </c>
      <c r="C47255" t="s">
        <v>90405</v>
      </c>
      <c r="D47255" t="s">
        <v>29</v>
      </c>
      <c r="E47255">
        <v>390.2</v>
      </c>
      <c r="F47255" t="s">
        <v>1395</v>
      </c>
      <c r="G47255">
        <v>1470888</v>
      </c>
      <c r="H47255">
        <v>9</v>
      </c>
    </row>
    <row r="47256" spans="1:8" x14ac:dyDescent="0.25">
      <c r="A47256" t="s">
        <v>90406</v>
      </c>
      <c r="B47256" t="s">
        <v>338450</v>
      </c>
      <c r="C47256" t="s">
        <v>90407</v>
      </c>
      <c r="D47256" t="s">
        <v>29</v>
      </c>
      <c r="E47256">
        <v>36.799999999999997</v>
      </c>
      <c r="F47256" t="s">
        <v>114</v>
      </c>
      <c r="G47256">
        <v>3060269</v>
      </c>
      <c r="H47256">
        <v>9</v>
      </c>
    </row>
    <row r="47257" spans="1:8" x14ac:dyDescent="0.25">
      <c r="A47257" t="s">
        <v>90408</v>
      </c>
      <c r="B47257" t="s">
        <v>338451</v>
      </c>
      <c r="C47257" t="s">
        <v>90409</v>
      </c>
      <c r="D47257" t="s">
        <v>29</v>
      </c>
      <c r="E47257">
        <v>841.5</v>
      </c>
      <c r="F47257" t="s">
        <v>114</v>
      </c>
      <c r="G47257">
        <v>5653032</v>
      </c>
      <c r="H47257">
        <v>9</v>
      </c>
    </row>
    <row r="47258" spans="1:8" x14ac:dyDescent="0.25">
      <c r="A47258" t="s">
        <v>90410</v>
      </c>
      <c r="G47258">
        <v>7062029</v>
      </c>
      <c r="H47258">
        <v>15</v>
      </c>
    </row>
    <row r="47259" spans="1:8" x14ac:dyDescent="0.25">
      <c r="A47259" t="s">
        <v>90411</v>
      </c>
      <c r="B47259" t="s">
        <v>338452</v>
      </c>
      <c r="C47259" t="s">
        <v>90412</v>
      </c>
      <c r="D47259" t="s">
        <v>1850</v>
      </c>
      <c r="E47259">
        <v>25.12</v>
      </c>
      <c r="F47259" t="s">
        <v>1362</v>
      </c>
      <c r="G47259">
        <v>4165069</v>
      </c>
      <c r="H47259">
        <v>9</v>
      </c>
    </row>
    <row r="47260" spans="1:8" x14ac:dyDescent="0.25">
      <c r="A47260" t="s">
        <v>90413</v>
      </c>
      <c r="B47260" t="s">
        <v>338453</v>
      </c>
      <c r="C47260" t="s">
        <v>90414</v>
      </c>
      <c r="D47260" t="s">
        <v>1495</v>
      </c>
      <c r="E47260">
        <v>29.57</v>
      </c>
      <c r="F47260" t="s">
        <v>1362</v>
      </c>
      <c r="G47260">
        <v>7004436</v>
      </c>
      <c r="H47260">
        <v>9</v>
      </c>
    </row>
    <row r="47261" spans="1:8" x14ac:dyDescent="0.25">
      <c r="A47261" t="s">
        <v>90415</v>
      </c>
      <c r="B47261" t="s">
        <v>338454</v>
      </c>
      <c r="C47261" t="s">
        <v>90416</v>
      </c>
      <c r="D47261" t="s">
        <v>29263</v>
      </c>
      <c r="E47261">
        <v>726.85</v>
      </c>
      <c r="F47261" t="s">
        <v>10906</v>
      </c>
      <c r="G47261">
        <v>6338431</v>
      </c>
      <c r="H47261">
        <v>9</v>
      </c>
    </row>
    <row r="47262" spans="1:8" x14ac:dyDescent="0.25">
      <c r="A47262" t="s">
        <v>90417</v>
      </c>
      <c r="B47262" t="s">
        <v>338455</v>
      </c>
      <c r="C47262" t="s">
        <v>90416</v>
      </c>
      <c r="D47262" t="s">
        <v>29263</v>
      </c>
      <c r="E47262">
        <v>694.63</v>
      </c>
      <c r="F47262" t="s">
        <v>1362</v>
      </c>
      <c r="G47262">
        <v>6338431</v>
      </c>
      <c r="H47262">
        <v>9</v>
      </c>
    </row>
    <row r="47263" spans="1:8" x14ac:dyDescent="0.25">
      <c r="A47263" t="s">
        <v>90418</v>
      </c>
      <c r="B47263" t="s">
        <v>338456</v>
      </c>
      <c r="C47263" t="s">
        <v>90419</v>
      </c>
      <c r="D47263" t="s">
        <v>10197</v>
      </c>
      <c r="E47263">
        <v>123.04</v>
      </c>
      <c r="F47263" t="s">
        <v>1395</v>
      </c>
      <c r="G47263">
        <v>7761417</v>
      </c>
      <c r="H47263">
        <v>9</v>
      </c>
    </row>
    <row r="47264" spans="1:8" x14ac:dyDescent="0.25">
      <c r="A47264" t="s">
        <v>90420</v>
      </c>
      <c r="B47264" t="s">
        <v>338457</v>
      </c>
      <c r="C47264" t="s">
        <v>90421</v>
      </c>
      <c r="D47264" t="s">
        <v>1751</v>
      </c>
      <c r="E47264">
        <v>7.39</v>
      </c>
      <c r="F47264" t="s">
        <v>1395</v>
      </c>
      <c r="G47264">
        <v>7296572</v>
      </c>
      <c r="H47264">
        <v>9</v>
      </c>
    </row>
    <row r="47265" spans="1:8" x14ac:dyDescent="0.25">
      <c r="A47265" t="s">
        <v>90422</v>
      </c>
      <c r="G47265">
        <v>5112185</v>
      </c>
      <c r="H47265">
        <v>15</v>
      </c>
    </row>
    <row r="47266" spans="1:8" x14ac:dyDescent="0.25">
      <c r="A47266" t="s">
        <v>90423</v>
      </c>
      <c r="B47266" t="s">
        <v>338458</v>
      </c>
      <c r="C47266" t="s">
        <v>90424</v>
      </c>
      <c r="D47266" t="s">
        <v>3003</v>
      </c>
      <c r="E47266">
        <v>206.8</v>
      </c>
      <c r="F47266" t="s">
        <v>1362</v>
      </c>
      <c r="G47266">
        <v>7461589</v>
      </c>
      <c r="H47266">
        <v>9</v>
      </c>
    </row>
    <row r="47267" spans="1:8" x14ac:dyDescent="0.25">
      <c r="A47267" t="s">
        <v>90425</v>
      </c>
      <c r="B47267" t="s">
        <v>338459</v>
      </c>
      <c r="C47267" t="s">
        <v>90426</v>
      </c>
      <c r="D47267" t="s">
        <v>81523</v>
      </c>
      <c r="E47267">
        <v>63.93</v>
      </c>
      <c r="F47267" t="s">
        <v>1395</v>
      </c>
      <c r="G47267">
        <v>5999950</v>
      </c>
      <c r="H47267">
        <v>9</v>
      </c>
    </row>
    <row r="47268" spans="1:8" x14ac:dyDescent="0.25">
      <c r="A47268" t="s">
        <v>90427</v>
      </c>
      <c r="B47268" t="s">
        <v>338460</v>
      </c>
      <c r="C47268" t="s">
        <v>90428</v>
      </c>
      <c r="D47268" t="s">
        <v>1850</v>
      </c>
      <c r="E47268">
        <v>26.48</v>
      </c>
      <c r="F47268" t="s">
        <v>1362</v>
      </c>
      <c r="G47268">
        <v>5302184</v>
      </c>
      <c r="H47268">
        <v>9</v>
      </c>
    </row>
    <row r="47269" spans="1:8" x14ac:dyDescent="0.25">
      <c r="A47269" t="s">
        <v>90429</v>
      </c>
      <c r="B47269" t="s">
        <v>338461</v>
      </c>
      <c r="C47269" t="s">
        <v>90430</v>
      </c>
      <c r="D47269" t="s">
        <v>17214</v>
      </c>
      <c r="E47269">
        <v>32.61</v>
      </c>
      <c r="F47269" t="s">
        <v>1395</v>
      </c>
      <c r="G47269">
        <v>7412137</v>
      </c>
      <c r="H47269">
        <v>9</v>
      </c>
    </row>
    <row r="47270" spans="1:8" x14ac:dyDescent="0.25">
      <c r="A47270" t="s">
        <v>90431</v>
      </c>
      <c r="B47270" t="s">
        <v>338462</v>
      </c>
      <c r="C47270" t="s">
        <v>90432</v>
      </c>
      <c r="D47270" t="s">
        <v>3003</v>
      </c>
      <c r="E47270">
        <v>52.18</v>
      </c>
      <c r="F47270" t="s">
        <v>1362</v>
      </c>
      <c r="G47270">
        <v>6363694</v>
      </c>
      <c r="H47270">
        <v>9</v>
      </c>
    </row>
    <row r="47271" spans="1:8" x14ac:dyDescent="0.25">
      <c r="A47271" t="s">
        <v>90433</v>
      </c>
      <c r="B47271" t="s">
        <v>338463</v>
      </c>
      <c r="C47271" t="s">
        <v>90434</v>
      </c>
      <c r="D47271" t="s">
        <v>1850</v>
      </c>
      <c r="E47271">
        <v>23.87</v>
      </c>
      <c r="F47271" t="s">
        <v>1362</v>
      </c>
      <c r="G47271">
        <v>5684264</v>
      </c>
      <c r="H47271">
        <v>9</v>
      </c>
    </row>
    <row r="47272" spans="1:8" x14ac:dyDescent="0.25">
      <c r="A47272" t="s">
        <v>90435</v>
      </c>
      <c r="B47272" t="s">
        <v>338464</v>
      </c>
      <c r="C47272" t="s">
        <v>90436</v>
      </c>
      <c r="D47272" t="s">
        <v>27160</v>
      </c>
      <c r="E47272">
        <v>373.65</v>
      </c>
      <c r="F47272" t="s">
        <v>3206</v>
      </c>
      <c r="G47272">
        <v>7099717</v>
      </c>
      <c r="H47272">
        <v>9</v>
      </c>
    </row>
    <row r="47273" spans="1:8" x14ac:dyDescent="0.25">
      <c r="A47273" t="s">
        <v>90437</v>
      </c>
      <c r="B47273" t="s">
        <v>338465</v>
      </c>
      <c r="C47273" t="s">
        <v>90438</v>
      </c>
      <c r="D47273" t="s">
        <v>84033</v>
      </c>
      <c r="E47273">
        <v>636</v>
      </c>
      <c r="F47273" t="s">
        <v>1395</v>
      </c>
      <c r="G47273">
        <v>5884552</v>
      </c>
      <c r="H47273">
        <v>9</v>
      </c>
    </row>
    <row r="47274" spans="1:8" x14ac:dyDescent="0.25">
      <c r="A47274" t="s">
        <v>90439</v>
      </c>
      <c r="B47274" t="s">
        <v>338466</v>
      </c>
      <c r="C47274" t="s">
        <v>90440</v>
      </c>
      <c r="D47274" t="s">
        <v>1430</v>
      </c>
      <c r="E47274">
        <v>66.569999999999993</v>
      </c>
      <c r="F47274" t="s">
        <v>114</v>
      </c>
      <c r="G47274">
        <v>5005088</v>
      </c>
      <c r="H47274">
        <v>9</v>
      </c>
    </row>
    <row r="47275" spans="1:8" x14ac:dyDescent="0.25">
      <c r="A47275" t="s">
        <v>90441</v>
      </c>
      <c r="B47275" t="s">
        <v>338467</v>
      </c>
      <c r="C47275" t="s">
        <v>90442</v>
      </c>
      <c r="D47275" t="s">
        <v>1565</v>
      </c>
      <c r="E47275">
        <v>256.66000000000003</v>
      </c>
      <c r="F47275" t="s">
        <v>1395</v>
      </c>
      <c r="G47275">
        <v>7020728</v>
      </c>
      <c r="H47275">
        <v>9</v>
      </c>
    </row>
    <row r="47276" spans="1:8" x14ac:dyDescent="0.25">
      <c r="A47276" t="s">
        <v>90443</v>
      </c>
      <c r="B47276" t="s">
        <v>338468</v>
      </c>
      <c r="C47276" t="s">
        <v>90444</v>
      </c>
      <c r="D47276" t="s">
        <v>29</v>
      </c>
      <c r="E47276">
        <v>34.200000000000003</v>
      </c>
      <c r="F47276" t="s">
        <v>1395</v>
      </c>
      <c r="G47276">
        <v>5965640</v>
      </c>
      <c r="H47276">
        <v>9</v>
      </c>
    </row>
    <row r="47277" spans="1:8" x14ac:dyDescent="0.25">
      <c r="A47277" t="s">
        <v>90445</v>
      </c>
      <c r="G47277">
        <v>4362632</v>
      </c>
      <c r="H47277">
        <v>15</v>
      </c>
    </row>
    <row r="47278" spans="1:8" x14ac:dyDescent="0.25">
      <c r="A47278" t="s">
        <v>90446</v>
      </c>
      <c r="B47278" t="s">
        <v>338469</v>
      </c>
      <c r="C47278" t="s">
        <v>90447</v>
      </c>
      <c r="D47278" t="s">
        <v>26403</v>
      </c>
      <c r="E47278">
        <v>826.13</v>
      </c>
      <c r="F47278" t="s">
        <v>1395</v>
      </c>
      <c r="G47278">
        <v>4829243</v>
      </c>
      <c r="H47278">
        <v>9</v>
      </c>
    </row>
    <row r="47279" spans="1:8" x14ac:dyDescent="0.25">
      <c r="A47279" t="s">
        <v>90448</v>
      </c>
      <c r="B47279" t="s">
        <v>338470</v>
      </c>
      <c r="C47279" t="s">
        <v>90449</v>
      </c>
      <c r="D47279" t="s">
        <v>1792</v>
      </c>
      <c r="E47279">
        <v>392.72</v>
      </c>
      <c r="F47279" t="s">
        <v>1395</v>
      </c>
      <c r="G47279">
        <v>5052112</v>
      </c>
      <c r="H47279">
        <v>9</v>
      </c>
    </row>
    <row r="47280" spans="1:8" x14ac:dyDescent="0.25">
      <c r="A47280" t="s">
        <v>90450</v>
      </c>
      <c r="B47280" t="s">
        <v>338471</v>
      </c>
      <c r="C47280" t="s">
        <v>90451</v>
      </c>
      <c r="D47280" t="s">
        <v>903</v>
      </c>
      <c r="E47280">
        <v>67.14</v>
      </c>
      <c r="F47280" t="s">
        <v>4</v>
      </c>
      <c r="G47280">
        <v>6905858</v>
      </c>
      <c r="H47280">
        <v>9</v>
      </c>
    </row>
    <row r="47281" spans="1:8" x14ac:dyDescent="0.25">
      <c r="A47281" t="s">
        <v>90452</v>
      </c>
      <c r="B47281" t="s">
        <v>338472</v>
      </c>
      <c r="C47281" t="s">
        <v>90453</v>
      </c>
      <c r="D47281" t="s">
        <v>14673</v>
      </c>
      <c r="E47281">
        <v>228.43</v>
      </c>
      <c r="F47281" t="s">
        <v>1395</v>
      </c>
      <c r="G47281">
        <v>6036964</v>
      </c>
      <c r="H47281">
        <v>9</v>
      </c>
    </row>
    <row r="47282" spans="1:8" x14ac:dyDescent="0.25">
      <c r="A47282" t="s">
        <v>90454</v>
      </c>
      <c r="B47282" t="s">
        <v>338473</v>
      </c>
      <c r="C47282" t="s">
        <v>90455</v>
      </c>
      <c r="D47282" t="s">
        <v>20776</v>
      </c>
      <c r="E47282">
        <v>140.66</v>
      </c>
      <c r="F47282" t="s">
        <v>58</v>
      </c>
      <c r="G47282">
        <v>6976324</v>
      </c>
      <c r="H47282">
        <v>9</v>
      </c>
    </row>
    <row r="47283" spans="1:8" x14ac:dyDescent="0.25">
      <c r="A47283" t="s">
        <v>90456</v>
      </c>
      <c r="B47283" t="s">
        <v>338474</v>
      </c>
      <c r="C47283" t="s">
        <v>90457</v>
      </c>
      <c r="D47283" t="s">
        <v>3003</v>
      </c>
      <c r="E47283">
        <v>29.94</v>
      </c>
      <c r="F47283" t="s">
        <v>1362</v>
      </c>
      <c r="G47283">
        <v>6625064</v>
      </c>
      <c r="H47283">
        <v>9</v>
      </c>
    </row>
    <row r="47284" spans="1:8" x14ac:dyDescent="0.25">
      <c r="A47284" t="s">
        <v>90458</v>
      </c>
      <c r="B47284" t="s">
        <v>338475</v>
      </c>
      <c r="C47284" t="s">
        <v>90459</v>
      </c>
      <c r="D47284" t="s">
        <v>1850</v>
      </c>
      <c r="E47284">
        <v>24.73</v>
      </c>
      <c r="F47284" t="s">
        <v>1362</v>
      </c>
      <c r="G47284">
        <v>5474496</v>
      </c>
      <c r="H47284">
        <v>9</v>
      </c>
    </row>
    <row r="47285" spans="1:8" x14ac:dyDescent="0.25">
      <c r="A47285" t="s">
        <v>90460</v>
      </c>
      <c r="B47285" t="s">
        <v>338476</v>
      </c>
      <c r="C47285" t="s">
        <v>90461</v>
      </c>
      <c r="D47285" t="s">
        <v>62475</v>
      </c>
      <c r="E47285">
        <v>219.42</v>
      </c>
      <c r="F47285" t="s">
        <v>114</v>
      </c>
      <c r="G47285">
        <v>1003358</v>
      </c>
      <c r="H47285">
        <v>9</v>
      </c>
    </row>
    <row r="47286" spans="1:8" x14ac:dyDescent="0.25">
      <c r="A47286" t="s">
        <v>90462</v>
      </c>
      <c r="B47286" t="s">
        <v>338477</v>
      </c>
      <c r="C47286" t="s">
        <v>90463</v>
      </c>
      <c r="D47286" t="s">
        <v>29</v>
      </c>
      <c r="E47286">
        <v>27.02</v>
      </c>
      <c r="F47286" t="s">
        <v>1395</v>
      </c>
      <c r="G47286">
        <v>5529976</v>
      </c>
      <c r="H47286">
        <v>9</v>
      </c>
    </row>
    <row r="47287" spans="1:8" x14ac:dyDescent="0.25">
      <c r="A47287" t="s">
        <v>90464</v>
      </c>
      <c r="B47287" t="s">
        <v>338478</v>
      </c>
      <c r="C47287" t="s">
        <v>90465</v>
      </c>
      <c r="D47287" t="s">
        <v>29</v>
      </c>
      <c r="E47287">
        <v>1065.6400000000001</v>
      </c>
      <c r="F47287" t="s">
        <v>114</v>
      </c>
      <c r="G47287">
        <v>5652998</v>
      </c>
      <c r="H47287">
        <v>9</v>
      </c>
    </row>
    <row r="47288" spans="1:8" x14ac:dyDescent="0.25">
      <c r="A47288" t="s">
        <v>90466</v>
      </c>
      <c r="B47288" t="s">
        <v>338479</v>
      </c>
      <c r="C47288" t="s">
        <v>90467</v>
      </c>
      <c r="D47288" t="s">
        <v>3003</v>
      </c>
      <c r="E47288">
        <v>2092.8000000000002</v>
      </c>
      <c r="F47288" t="s">
        <v>1362</v>
      </c>
      <c r="G47288">
        <v>5508599</v>
      </c>
      <c r="H47288">
        <v>9</v>
      </c>
    </row>
    <row r="47289" spans="1:8" x14ac:dyDescent="0.25">
      <c r="A47289" t="s">
        <v>90468</v>
      </c>
      <c r="B47289" t="s">
        <v>338480</v>
      </c>
      <c r="C47289" t="s">
        <v>90469</v>
      </c>
      <c r="D47289" t="s">
        <v>88788</v>
      </c>
      <c r="E47289">
        <v>65.73</v>
      </c>
      <c r="F47289" t="s">
        <v>1362</v>
      </c>
      <c r="G47289">
        <v>7155403</v>
      </c>
      <c r="H47289">
        <v>9</v>
      </c>
    </row>
    <row r="47290" spans="1:8" x14ac:dyDescent="0.25">
      <c r="A47290" t="s">
        <v>90470</v>
      </c>
      <c r="B47290" t="s">
        <v>338481</v>
      </c>
      <c r="C47290" t="s">
        <v>90471</v>
      </c>
      <c r="D47290" t="s">
        <v>62475</v>
      </c>
      <c r="E47290">
        <v>1128.1400000000001</v>
      </c>
      <c r="F47290" t="s">
        <v>4</v>
      </c>
      <c r="G47290">
        <v>2631427</v>
      </c>
      <c r="H47290">
        <v>9</v>
      </c>
    </row>
    <row r="47291" spans="1:8" x14ac:dyDescent="0.25">
      <c r="A47291" t="s">
        <v>90472</v>
      </c>
      <c r="B47291" t="s">
        <v>338482</v>
      </c>
      <c r="C47291" t="s">
        <v>90473</v>
      </c>
      <c r="D47291" t="s">
        <v>1547</v>
      </c>
      <c r="E47291">
        <v>63.87</v>
      </c>
      <c r="F47291" t="s">
        <v>1395</v>
      </c>
      <c r="G47291">
        <v>6181960</v>
      </c>
      <c r="H47291">
        <v>9</v>
      </c>
    </row>
    <row r="47292" spans="1:8" x14ac:dyDescent="0.25">
      <c r="A47292" t="s">
        <v>90474</v>
      </c>
      <c r="B47292" t="s">
        <v>338483</v>
      </c>
      <c r="C47292" t="s">
        <v>90475</v>
      </c>
      <c r="D47292" t="s">
        <v>24373</v>
      </c>
      <c r="E47292">
        <v>33.58</v>
      </c>
      <c r="F47292" t="s">
        <v>1362</v>
      </c>
      <c r="G47292">
        <v>5214296</v>
      </c>
      <c r="H47292">
        <v>9</v>
      </c>
    </row>
    <row r="47293" spans="1:8" x14ac:dyDescent="0.25">
      <c r="A47293" t="s">
        <v>90476</v>
      </c>
      <c r="B47293" t="s">
        <v>338484</v>
      </c>
      <c r="C47293" t="s">
        <v>90477</v>
      </c>
      <c r="D47293" t="s">
        <v>29</v>
      </c>
      <c r="E47293">
        <v>172.24</v>
      </c>
      <c r="F47293" t="s">
        <v>4</v>
      </c>
      <c r="G47293">
        <v>6373148</v>
      </c>
      <c r="H47293">
        <v>9</v>
      </c>
    </row>
    <row r="47294" spans="1:8" x14ac:dyDescent="0.25">
      <c r="A47294" t="s">
        <v>90478</v>
      </c>
      <c r="G47294">
        <v>6072269</v>
      </c>
      <c r="H47294">
        <v>15</v>
      </c>
    </row>
    <row r="47295" spans="1:8" x14ac:dyDescent="0.25">
      <c r="A47295" t="s">
        <v>90479</v>
      </c>
      <c r="B47295" t="s">
        <v>338485</v>
      </c>
      <c r="C47295" t="s">
        <v>90480</v>
      </c>
      <c r="D47295" t="s">
        <v>29</v>
      </c>
      <c r="E47295">
        <v>697.74</v>
      </c>
      <c r="F47295" t="s">
        <v>4</v>
      </c>
      <c r="G47295">
        <v>5250944</v>
      </c>
      <c r="H47295">
        <v>9</v>
      </c>
    </row>
    <row r="47296" spans="1:8" x14ac:dyDescent="0.25">
      <c r="A47296" t="s">
        <v>90481</v>
      </c>
      <c r="B47296" t="s">
        <v>338486</v>
      </c>
      <c r="C47296" t="s">
        <v>90482</v>
      </c>
      <c r="D47296" t="s">
        <v>62475</v>
      </c>
      <c r="E47296">
        <v>37.1</v>
      </c>
      <c r="F47296" t="s">
        <v>114</v>
      </c>
      <c r="G47296">
        <v>6043678</v>
      </c>
      <c r="H47296">
        <v>9</v>
      </c>
    </row>
    <row r="47297" spans="1:8" x14ac:dyDescent="0.25">
      <c r="A47297" t="s">
        <v>90483</v>
      </c>
      <c r="B47297" t="s">
        <v>338487</v>
      </c>
      <c r="C47297" t="s">
        <v>90484</v>
      </c>
      <c r="D47297" t="s">
        <v>36302</v>
      </c>
      <c r="E47297">
        <v>1329.36</v>
      </c>
      <c r="F47297" t="s">
        <v>1362</v>
      </c>
      <c r="G47297">
        <v>1396641</v>
      </c>
      <c r="H47297">
        <v>9</v>
      </c>
    </row>
    <row r="47298" spans="1:8" x14ac:dyDescent="0.25">
      <c r="A47298" t="s">
        <v>90485</v>
      </c>
      <c r="B47298" t="s">
        <v>338488</v>
      </c>
      <c r="C47298" t="s">
        <v>90486</v>
      </c>
      <c r="D47298" t="s">
        <v>85916</v>
      </c>
      <c r="E47298">
        <v>124.31</v>
      </c>
      <c r="F47298" t="s">
        <v>58</v>
      </c>
      <c r="G47298">
        <v>6341370</v>
      </c>
      <c r="H47298">
        <v>9</v>
      </c>
    </row>
    <row r="47299" spans="1:8" x14ac:dyDescent="0.25">
      <c r="A47299" t="s">
        <v>90487</v>
      </c>
      <c r="B47299" t="s">
        <v>338489</v>
      </c>
      <c r="C47299" t="s">
        <v>90488</v>
      </c>
      <c r="D47299" t="s">
        <v>31353</v>
      </c>
      <c r="E47299">
        <v>2155.7800000000002</v>
      </c>
      <c r="F47299" t="s">
        <v>1362</v>
      </c>
      <c r="G47299">
        <v>284247</v>
      </c>
      <c r="H47299">
        <v>9</v>
      </c>
    </row>
    <row r="47300" spans="1:8" x14ac:dyDescent="0.25">
      <c r="A47300" t="s">
        <v>90489</v>
      </c>
      <c r="B47300" t="s">
        <v>338490</v>
      </c>
      <c r="C47300" t="s">
        <v>90490</v>
      </c>
      <c r="D47300" t="s">
        <v>62475</v>
      </c>
      <c r="E47300">
        <v>65.239999999999995</v>
      </c>
      <c r="F47300" t="s">
        <v>4</v>
      </c>
      <c r="G47300">
        <v>5249349</v>
      </c>
      <c r="H47300">
        <v>9</v>
      </c>
    </row>
    <row r="47301" spans="1:8" x14ac:dyDescent="0.25">
      <c r="A47301" t="s">
        <v>90491</v>
      </c>
      <c r="B47301" t="s">
        <v>338491</v>
      </c>
      <c r="C47301" t="s">
        <v>90492</v>
      </c>
      <c r="D47301" t="s">
        <v>85207</v>
      </c>
      <c r="E47301">
        <v>564.89</v>
      </c>
      <c r="F47301" t="s">
        <v>1362</v>
      </c>
      <c r="G47301">
        <v>3109100</v>
      </c>
      <c r="H47301">
        <v>9</v>
      </c>
    </row>
    <row r="47302" spans="1:8" x14ac:dyDescent="0.25">
      <c r="A47302" t="s">
        <v>90493</v>
      </c>
      <c r="B47302" t="s">
        <v>338492</v>
      </c>
      <c r="C47302" t="s">
        <v>90494</v>
      </c>
      <c r="D47302" t="s">
        <v>1547</v>
      </c>
      <c r="E47302">
        <v>59.57</v>
      </c>
      <c r="F47302" t="s">
        <v>1395</v>
      </c>
      <c r="G47302">
        <v>6379524</v>
      </c>
      <c r="H47302">
        <v>9</v>
      </c>
    </row>
    <row r="47303" spans="1:8" x14ac:dyDescent="0.25">
      <c r="A47303" t="s">
        <v>90495</v>
      </c>
      <c r="B47303" t="s">
        <v>338493</v>
      </c>
      <c r="C47303" t="s">
        <v>90496</v>
      </c>
      <c r="D47303" t="s">
        <v>1792</v>
      </c>
      <c r="E47303">
        <v>4933.26</v>
      </c>
      <c r="F47303" t="s">
        <v>1395</v>
      </c>
      <c r="G47303">
        <v>5217540</v>
      </c>
      <c r="H47303">
        <v>9</v>
      </c>
    </row>
    <row r="47304" spans="1:8" x14ac:dyDescent="0.25">
      <c r="A47304" t="s">
        <v>90497</v>
      </c>
      <c r="B47304" t="s">
        <v>338494</v>
      </c>
      <c r="C47304" t="s">
        <v>90498</v>
      </c>
      <c r="D47304" t="s">
        <v>16</v>
      </c>
      <c r="E47304">
        <v>40.799999999999997</v>
      </c>
      <c r="F47304" t="s">
        <v>4</v>
      </c>
      <c r="G47304">
        <v>7469895</v>
      </c>
      <c r="H47304">
        <v>9</v>
      </c>
    </row>
    <row r="47305" spans="1:8" x14ac:dyDescent="0.25">
      <c r="A47305" t="s">
        <v>90499</v>
      </c>
      <c r="B47305" t="s">
        <v>338495</v>
      </c>
      <c r="C47305" t="s">
        <v>90500</v>
      </c>
      <c r="D47305" t="s">
        <v>3099</v>
      </c>
      <c r="E47305">
        <v>184.26</v>
      </c>
      <c r="F47305" t="s">
        <v>1362</v>
      </c>
      <c r="G47305">
        <v>1316843</v>
      </c>
      <c r="H47305">
        <v>9</v>
      </c>
    </row>
    <row r="47306" spans="1:8" x14ac:dyDescent="0.25">
      <c r="A47306" t="s">
        <v>90501</v>
      </c>
      <c r="B47306" t="s">
        <v>338496</v>
      </c>
      <c r="C47306" t="s">
        <v>90502</v>
      </c>
      <c r="D47306" t="s">
        <v>18184</v>
      </c>
      <c r="E47306">
        <v>223.51</v>
      </c>
      <c r="F47306" t="s">
        <v>1362</v>
      </c>
      <c r="G47306">
        <v>2767442</v>
      </c>
      <c r="H47306">
        <v>9</v>
      </c>
    </row>
    <row r="47307" spans="1:8" x14ac:dyDescent="0.25">
      <c r="A47307" t="s">
        <v>90503</v>
      </c>
      <c r="B47307" t="s">
        <v>338497</v>
      </c>
      <c r="C47307" t="s">
        <v>90504</v>
      </c>
      <c r="D47307" t="s">
        <v>29</v>
      </c>
      <c r="E47307">
        <v>669.54</v>
      </c>
      <c r="F47307" t="s">
        <v>114</v>
      </c>
      <c r="G47307">
        <v>3060308</v>
      </c>
      <c r="H47307">
        <v>9</v>
      </c>
    </row>
    <row r="47308" spans="1:8" x14ac:dyDescent="0.25">
      <c r="A47308" t="s">
        <v>90505</v>
      </c>
      <c r="B47308" t="s">
        <v>338498</v>
      </c>
      <c r="C47308" t="s">
        <v>90506</v>
      </c>
      <c r="D47308" t="s">
        <v>16</v>
      </c>
      <c r="E47308">
        <v>-32.93</v>
      </c>
      <c r="F47308" t="s">
        <v>1395</v>
      </c>
      <c r="G47308">
        <v>3835837</v>
      </c>
      <c r="H47308">
        <v>9</v>
      </c>
    </row>
    <row r="47309" spans="1:8" x14ac:dyDescent="0.25">
      <c r="A47309" t="s">
        <v>90507</v>
      </c>
      <c r="B47309" t="s">
        <v>338499</v>
      </c>
      <c r="C47309" t="s">
        <v>90508</v>
      </c>
      <c r="D47309" t="s">
        <v>62475</v>
      </c>
      <c r="E47309">
        <v>500.85</v>
      </c>
      <c r="F47309" t="s">
        <v>4</v>
      </c>
      <c r="G47309">
        <v>4692809</v>
      </c>
      <c r="H47309">
        <v>9</v>
      </c>
    </row>
    <row r="47310" spans="1:8" x14ac:dyDescent="0.25">
      <c r="A47310" t="s">
        <v>90509</v>
      </c>
      <c r="B47310" t="s">
        <v>338500</v>
      </c>
      <c r="C47310" t="s">
        <v>90510</v>
      </c>
      <c r="D47310" t="s">
        <v>24694</v>
      </c>
      <c r="E47310">
        <v>978.8</v>
      </c>
      <c r="F47310" t="s">
        <v>114</v>
      </c>
      <c r="G47310">
        <v>6698887</v>
      </c>
      <c r="H47310">
        <v>9</v>
      </c>
    </row>
    <row r="47311" spans="1:8" x14ac:dyDescent="0.25">
      <c r="A47311" t="s">
        <v>90511</v>
      </c>
      <c r="B47311" t="s">
        <v>338501</v>
      </c>
      <c r="C47311" t="s">
        <v>90512</v>
      </c>
      <c r="D47311" t="s">
        <v>3003</v>
      </c>
      <c r="E47311">
        <v>4285.9799999999996</v>
      </c>
      <c r="F47311" t="s">
        <v>1362</v>
      </c>
      <c r="G47311">
        <v>5602698</v>
      </c>
      <c r="H47311">
        <v>9</v>
      </c>
    </row>
    <row r="47312" spans="1:8" x14ac:dyDescent="0.25">
      <c r="A47312" t="s">
        <v>90513</v>
      </c>
      <c r="B47312" t="s">
        <v>338502</v>
      </c>
      <c r="C47312" t="s">
        <v>90514</v>
      </c>
      <c r="D47312" t="s">
        <v>12408</v>
      </c>
      <c r="E47312">
        <v>200.56</v>
      </c>
      <c r="F47312" t="s">
        <v>58</v>
      </c>
      <c r="G47312">
        <v>7129921</v>
      </c>
      <c r="H47312">
        <v>9</v>
      </c>
    </row>
    <row r="47313" spans="1:8" x14ac:dyDescent="0.25">
      <c r="A47313" t="s">
        <v>90515</v>
      </c>
      <c r="B47313" t="s">
        <v>338503</v>
      </c>
      <c r="C47313" t="s">
        <v>90516</v>
      </c>
      <c r="D47313" t="s">
        <v>31353</v>
      </c>
      <c r="E47313">
        <v>1825.6</v>
      </c>
      <c r="F47313" t="s">
        <v>1362</v>
      </c>
      <c r="G47313">
        <v>5693466</v>
      </c>
      <c r="H47313">
        <v>9</v>
      </c>
    </row>
    <row r="47314" spans="1:8" x14ac:dyDescent="0.25">
      <c r="A47314" t="s">
        <v>90517</v>
      </c>
      <c r="B47314" t="s">
        <v>338504</v>
      </c>
      <c r="C47314" t="s">
        <v>90518</v>
      </c>
      <c r="D47314" t="s">
        <v>61505</v>
      </c>
      <c r="E47314">
        <v>127.22</v>
      </c>
      <c r="F47314" t="s">
        <v>1395</v>
      </c>
      <c r="G47314">
        <v>143579</v>
      </c>
      <c r="H47314">
        <v>9</v>
      </c>
    </row>
    <row r="47315" spans="1:8" x14ac:dyDescent="0.25">
      <c r="A47315" t="s">
        <v>90519</v>
      </c>
      <c r="G47315">
        <v>3080336</v>
      </c>
      <c r="H47315">
        <v>16</v>
      </c>
    </row>
    <row r="47316" spans="1:8" x14ac:dyDescent="0.25">
      <c r="A47316" t="s">
        <v>90520</v>
      </c>
      <c r="B47316" t="s">
        <v>338505</v>
      </c>
      <c r="C47316" t="s">
        <v>90521</v>
      </c>
      <c r="D47316" t="s">
        <v>29</v>
      </c>
      <c r="E47316">
        <v>252.54</v>
      </c>
      <c r="F47316" t="s">
        <v>4</v>
      </c>
      <c r="G47316">
        <v>6368359</v>
      </c>
      <c r="H47316">
        <v>9</v>
      </c>
    </row>
    <row r="47317" spans="1:8" x14ac:dyDescent="0.25">
      <c r="A47317" t="s">
        <v>90522</v>
      </c>
      <c r="B47317" t="s">
        <v>338506</v>
      </c>
      <c r="C47317" t="s">
        <v>90523</v>
      </c>
      <c r="D47317" t="s">
        <v>30456</v>
      </c>
      <c r="E47317">
        <v>1743.57</v>
      </c>
      <c r="F47317" t="s">
        <v>56537</v>
      </c>
      <c r="G47317">
        <v>1631784</v>
      </c>
      <c r="H47317">
        <v>9</v>
      </c>
    </row>
    <row r="47318" spans="1:8" x14ac:dyDescent="0.25">
      <c r="A47318" t="s">
        <v>90524</v>
      </c>
      <c r="G47318">
        <v>2355339</v>
      </c>
      <c r="H47318">
        <v>15</v>
      </c>
    </row>
    <row r="47319" spans="1:8" x14ac:dyDescent="0.25">
      <c r="A47319" t="s">
        <v>90525</v>
      </c>
      <c r="B47319" t="s">
        <v>338507</v>
      </c>
      <c r="C47319" t="s">
        <v>90526</v>
      </c>
      <c r="D47319" t="s">
        <v>24493</v>
      </c>
      <c r="E47319">
        <v>533.03</v>
      </c>
      <c r="F47319" t="s">
        <v>1395</v>
      </c>
      <c r="G47319">
        <v>4977573</v>
      </c>
      <c r="H47319">
        <v>9</v>
      </c>
    </row>
    <row r="47320" spans="1:8" x14ac:dyDescent="0.25">
      <c r="A47320" t="s">
        <v>90527</v>
      </c>
      <c r="B47320" t="s">
        <v>338508</v>
      </c>
      <c r="C47320" t="s">
        <v>90528</v>
      </c>
      <c r="D47320" t="s">
        <v>61505</v>
      </c>
      <c r="E47320">
        <v>191.37</v>
      </c>
      <c r="F47320" t="s">
        <v>1395</v>
      </c>
      <c r="G47320">
        <v>698164</v>
      </c>
      <c r="H47320">
        <v>9</v>
      </c>
    </row>
    <row r="47321" spans="1:8" x14ac:dyDescent="0.25">
      <c r="A47321" t="s">
        <v>90529</v>
      </c>
      <c r="B47321" t="s">
        <v>338509</v>
      </c>
      <c r="C47321" t="s">
        <v>90530</v>
      </c>
      <c r="D47321" t="s">
        <v>3003</v>
      </c>
      <c r="E47321">
        <v>11.34</v>
      </c>
      <c r="F47321" t="s">
        <v>1362</v>
      </c>
      <c r="G47321">
        <v>4257332</v>
      </c>
      <c r="H47321">
        <v>9</v>
      </c>
    </row>
    <row r="47322" spans="1:8" x14ac:dyDescent="0.25">
      <c r="A47322" t="s">
        <v>90531</v>
      </c>
      <c r="B47322" t="s">
        <v>338510</v>
      </c>
      <c r="C47322" t="s">
        <v>90532</v>
      </c>
      <c r="D47322" t="s">
        <v>90533</v>
      </c>
      <c r="E47322">
        <v>1086.72</v>
      </c>
      <c r="F47322" t="s">
        <v>56537</v>
      </c>
      <c r="G47322">
        <v>1584477</v>
      </c>
      <c r="H47322">
        <v>9</v>
      </c>
    </row>
    <row r="47323" spans="1:8" x14ac:dyDescent="0.25">
      <c r="A47323" t="s">
        <v>90534</v>
      </c>
      <c r="B47323" t="s">
        <v>338511</v>
      </c>
      <c r="C47323" t="s">
        <v>90535</v>
      </c>
      <c r="D47323" t="s">
        <v>27160</v>
      </c>
      <c r="E47323">
        <v>299.73</v>
      </c>
      <c r="F47323" t="s">
        <v>3206</v>
      </c>
      <c r="G47323">
        <v>6762749</v>
      </c>
      <c r="H47323">
        <v>9</v>
      </c>
    </row>
    <row r="47324" spans="1:8" x14ac:dyDescent="0.25">
      <c r="A47324" t="s">
        <v>90536</v>
      </c>
      <c r="B47324" t="s">
        <v>338512</v>
      </c>
      <c r="C47324" t="s">
        <v>90537</v>
      </c>
      <c r="D47324" t="s">
        <v>29</v>
      </c>
      <c r="E47324">
        <v>39.74</v>
      </c>
      <c r="F47324" t="s">
        <v>114</v>
      </c>
      <c r="G47324">
        <v>4955545</v>
      </c>
      <c r="H47324">
        <v>9</v>
      </c>
    </row>
    <row r="47325" spans="1:8" x14ac:dyDescent="0.25">
      <c r="A47325" t="s">
        <v>90538</v>
      </c>
      <c r="B47325" t="s">
        <v>338513</v>
      </c>
      <c r="C47325" t="s">
        <v>90539</v>
      </c>
      <c r="D47325" t="s">
        <v>30456</v>
      </c>
      <c r="E47325">
        <v>137.32</v>
      </c>
      <c r="F47325" t="s">
        <v>56537</v>
      </c>
      <c r="G47325">
        <v>1054011</v>
      </c>
      <c r="H47325">
        <v>9</v>
      </c>
    </row>
    <row r="47326" spans="1:8" x14ac:dyDescent="0.25">
      <c r="A47326" t="s">
        <v>90540</v>
      </c>
      <c r="B47326" t="s">
        <v>338514</v>
      </c>
      <c r="C47326" t="s">
        <v>90541</v>
      </c>
      <c r="D47326" t="s">
        <v>89169</v>
      </c>
      <c r="E47326">
        <v>679.23</v>
      </c>
      <c r="F47326" t="s">
        <v>70466</v>
      </c>
      <c r="G47326">
        <v>5183557</v>
      </c>
      <c r="H47326">
        <v>9</v>
      </c>
    </row>
    <row r="47327" spans="1:8" x14ac:dyDescent="0.25">
      <c r="A47327" t="s">
        <v>90542</v>
      </c>
      <c r="B47327" t="s">
        <v>338515</v>
      </c>
      <c r="C47327" t="s">
        <v>90543</v>
      </c>
      <c r="D47327" t="s">
        <v>87883</v>
      </c>
      <c r="E47327">
        <v>632.09</v>
      </c>
      <c r="F47327" t="s">
        <v>56537</v>
      </c>
      <c r="G47327">
        <v>3018412</v>
      </c>
      <c r="H47327">
        <v>9</v>
      </c>
    </row>
    <row r="47328" spans="1:8" x14ac:dyDescent="0.25">
      <c r="A47328" t="s">
        <v>90544</v>
      </c>
      <c r="B47328" t="s">
        <v>338516</v>
      </c>
      <c r="C47328" t="s">
        <v>90545</v>
      </c>
      <c r="D47328" t="s">
        <v>88561</v>
      </c>
      <c r="E47328">
        <v>452.49</v>
      </c>
      <c r="F47328" t="s">
        <v>46605</v>
      </c>
      <c r="G47328">
        <v>6501909</v>
      </c>
      <c r="H47328">
        <v>9</v>
      </c>
    </row>
    <row r="47329" spans="1:8" x14ac:dyDescent="0.25">
      <c r="A47329" t="s">
        <v>90546</v>
      </c>
      <c r="B47329" t="s">
        <v>338517</v>
      </c>
      <c r="C47329" t="s">
        <v>90547</v>
      </c>
      <c r="D47329" t="s">
        <v>61505</v>
      </c>
      <c r="E47329">
        <v>216.1</v>
      </c>
      <c r="F47329" t="s">
        <v>1395</v>
      </c>
      <c r="G47329">
        <v>1447344</v>
      </c>
      <c r="H47329">
        <v>9</v>
      </c>
    </row>
    <row r="47330" spans="1:8" x14ac:dyDescent="0.25">
      <c r="A47330" t="s">
        <v>90548</v>
      </c>
      <c r="B47330" t="s">
        <v>338518</v>
      </c>
      <c r="C47330" t="s">
        <v>90549</v>
      </c>
      <c r="D47330" t="s">
        <v>20753</v>
      </c>
      <c r="E47330">
        <v>11782.85</v>
      </c>
      <c r="F47330" t="s">
        <v>4</v>
      </c>
      <c r="G47330">
        <v>7316590</v>
      </c>
      <c r="H47330">
        <v>9</v>
      </c>
    </row>
    <row r="47331" spans="1:8" x14ac:dyDescent="0.25">
      <c r="A47331" t="s">
        <v>90550</v>
      </c>
      <c r="B47331" t="s">
        <v>338519</v>
      </c>
      <c r="C47331" t="s">
        <v>90551</v>
      </c>
      <c r="D47331" t="s">
        <v>62475</v>
      </c>
      <c r="E47331">
        <v>19.89</v>
      </c>
      <c r="F47331" t="s">
        <v>4</v>
      </c>
      <c r="G47331">
        <v>1660704</v>
      </c>
      <c r="H47331">
        <v>9</v>
      </c>
    </row>
    <row r="47332" spans="1:8" x14ac:dyDescent="0.25">
      <c r="A47332" t="s">
        <v>90552</v>
      </c>
      <c r="B47332" t="s">
        <v>338520</v>
      </c>
      <c r="C47332" t="s">
        <v>90553</v>
      </c>
      <c r="D47332" t="s">
        <v>1850</v>
      </c>
      <c r="E47332">
        <v>41.94</v>
      </c>
      <c r="F47332" t="s">
        <v>1362</v>
      </c>
      <c r="G47332">
        <v>7058245</v>
      </c>
      <c r="H47332">
        <v>9</v>
      </c>
    </row>
    <row r="47333" spans="1:8" x14ac:dyDescent="0.25">
      <c r="A47333" t="s">
        <v>90554</v>
      </c>
      <c r="B47333" t="s">
        <v>338521</v>
      </c>
      <c r="C47333" t="s">
        <v>90555</v>
      </c>
      <c r="D47333" t="s">
        <v>88788</v>
      </c>
      <c r="E47333">
        <v>11.33</v>
      </c>
      <c r="F47333" t="s">
        <v>1362</v>
      </c>
      <c r="G47333">
        <v>5196665</v>
      </c>
      <c r="H47333">
        <v>9</v>
      </c>
    </row>
    <row r="47334" spans="1:8" x14ac:dyDescent="0.25">
      <c r="A47334" t="s">
        <v>90556</v>
      </c>
      <c r="B47334" t="s">
        <v>338522</v>
      </c>
      <c r="C47334" t="s">
        <v>90557</v>
      </c>
      <c r="D47334" t="s">
        <v>29</v>
      </c>
      <c r="E47334">
        <v>639.4</v>
      </c>
      <c r="F47334" t="s">
        <v>114</v>
      </c>
      <c r="G47334">
        <v>1406281</v>
      </c>
      <c r="H47334">
        <v>9</v>
      </c>
    </row>
    <row r="47335" spans="1:8" x14ac:dyDescent="0.25">
      <c r="A47335" t="s">
        <v>90558</v>
      </c>
      <c r="B47335" t="s">
        <v>338523</v>
      </c>
      <c r="C47335" t="s">
        <v>90559</v>
      </c>
      <c r="D47335" t="s">
        <v>24493</v>
      </c>
      <c r="E47335">
        <v>519.04999999999995</v>
      </c>
      <c r="F47335" t="s">
        <v>1395</v>
      </c>
      <c r="G47335">
        <v>4993184</v>
      </c>
      <c r="H47335">
        <v>9</v>
      </c>
    </row>
    <row r="47336" spans="1:8" x14ac:dyDescent="0.25">
      <c r="A47336" t="s">
        <v>90560</v>
      </c>
      <c r="B47336" t="s">
        <v>338524</v>
      </c>
      <c r="C47336" t="s">
        <v>90561</v>
      </c>
      <c r="D47336" t="s">
        <v>33454</v>
      </c>
      <c r="E47336">
        <v>122.63</v>
      </c>
      <c r="F47336" t="s">
        <v>1395</v>
      </c>
      <c r="G47336">
        <v>1660857</v>
      </c>
      <c r="H47336">
        <v>9</v>
      </c>
    </row>
    <row r="47337" spans="1:8" x14ac:dyDescent="0.25">
      <c r="A47337" t="s">
        <v>90562</v>
      </c>
      <c r="B47337" t="s">
        <v>338525</v>
      </c>
      <c r="C47337" t="s">
        <v>90563</v>
      </c>
      <c r="D47337" t="s">
        <v>32535</v>
      </c>
      <c r="E47337">
        <v>7575.83</v>
      </c>
      <c r="F47337" t="s">
        <v>145</v>
      </c>
      <c r="G47337">
        <v>2321767</v>
      </c>
      <c r="H47337">
        <v>9</v>
      </c>
    </row>
    <row r="47338" spans="1:8" x14ac:dyDescent="0.25">
      <c r="A47338" t="s">
        <v>90564</v>
      </c>
      <c r="B47338" t="s">
        <v>338526</v>
      </c>
      <c r="C47338" t="s">
        <v>90565</v>
      </c>
      <c r="D47338" t="s">
        <v>3003</v>
      </c>
      <c r="E47338">
        <v>120.3</v>
      </c>
      <c r="F47338" t="s">
        <v>1362</v>
      </c>
      <c r="G47338">
        <v>6363083</v>
      </c>
      <c r="H47338">
        <v>9</v>
      </c>
    </row>
    <row r="47339" spans="1:8" x14ac:dyDescent="0.25">
      <c r="A47339" t="s">
        <v>90566</v>
      </c>
      <c r="B47339" t="s">
        <v>338527</v>
      </c>
      <c r="C47339" t="s">
        <v>90567</v>
      </c>
      <c r="D47339" t="s">
        <v>29</v>
      </c>
      <c r="E47339">
        <v>292.52999999999997</v>
      </c>
      <c r="F47339" t="s">
        <v>114</v>
      </c>
      <c r="G47339">
        <v>6367969</v>
      </c>
      <c r="H47339">
        <v>9</v>
      </c>
    </row>
    <row r="47340" spans="1:8" x14ac:dyDescent="0.25">
      <c r="A47340" t="s">
        <v>90568</v>
      </c>
      <c r="B47340" t="s">
        <v>338528</v>
      </c>
      <c r="C47340" t="s">
        <v>90569</v>
      </c>
      <c r="D47340" t="s">
        <v>29</v>
      </c>
      <c r="E47340">
        <v>27.66</v>
      </c>
      <c r="F47340" t="s">
        <v>4</v>
      </c>
      <c r="G47340">
        <v>5253704</v>
      </c>
      <c r="H47340">
        <v>9</v>
      </c>
    </row>
    <row r="47341" spans="1:8" x14ac:dyDescent="0.25">
      <c r="A47341" t="s">
        <v>90570</v>
      </c>
      <c r="B47341" t="s">
        <v>338529</v>
      </c>
      <c r="C47341" t="s">
        <v>90571</v>
      </c>
      <c r="D47341" t="s">
        <v>1519</v>
      </c>
      <c r="E47341">
        <v>182.51</v>
      </c>
      <c r="F47341" t="s">
        <v>46605</v>
      </c>
      <c r="G47341">
        <v>4224804</v>
      </c>
      <c r="H47341">
        <v>9</v>
      </c>
    </row>
    <row r="47342" spans="1:8" x14ac:dyDescent="0.25">
      <c r="A47342" t="s">
        <v>90572</v>
      </c>
      <c r="B47342" t="s">
        <v>338530</v>
      </c>
      <c r="C47342" t="s">
        <v>90573</v>
      </c>
      <c r="D47342" t="s">
        <v>90574</v>
      </c>
      <c r="E47342">
        <v>466.26</v>
      </c>
      <c r="F47342" t="s">
        <v>46605</v>
      </c>
      <c r="G47342">
        <v>4101548</v>
      </c>
      <c r="H47342">
        <v>9</v>
      </c>
    </row>
    <row r="47343" spans="1:8" x14ac:dyDescent="0.25">
      <c r="A47343" t="s">
        <v>90575</v>
      </c>
      <c r="B47343" t="s">
        <v>338531</v>
      </c>
      <c r="C47343" t="s">
        <v>90576</v>
      </c>
      <c r="D47343" t="s">
        <v>33454</v>
      </c>
      <c r="E47343">
        <v>167.15</v>
      </c>
      <c r="F47343" t="s">
        <v>1395</v>
      </c>
      <c r="G47343">
        <v>2442296</v>
      </c>
      <c r="H47343">
        <v>9</v>
      </c>
    </row>
    <row r="47344" spans="1:8" x14ac:dyDescent="0.25">
      <c r="A47344" t="s">
        <v>90577</v>
      </c>
      <c r="B47344" t="s">
        <v>338532</v>
      </c>
      <c r="C47344" t="s">
        <v>90578</v>
      </c>
      <c r="D47344" t="s">
        <v>31159</v>
      </c>
      <c r="E47344">
        <v>130.5</v>
      </c>
      <c r="F47344" t="s">
        <v>70466</v>
      </c>
      <c r="G47344">
        <v>6388863</v>
      </c>
      <c r="H47344">
        <v>9</v>
      </c>
    </row>
    <row r="47345" spans="1:8" x14ac:dyDescent="0.25">
      <c r="A47345" t="s">
        <v>90579</v>
      </c>
      <c r="B47345" t="s">
        <v>338533</v>
      </c>
      <c r="C47345" t="s">
        <v>90580</v>
      </c>
      <c r="D47345" t="s">
        <v>89169</v>
      </c>
      <c r="E47345">
        <v>14523.42</v>
      </c>
      <c r="F47345" t="s">
        <v>70466</v>
      </c>
      <c r="G47345">
        <v>2312617</v>
      </c>
      <c r="H47345">
        <v>9</v>
      </c>
    </row>
    <row r="47346" spans="1:8" x14ac:dyDescent="0.25">
      <c r="A47346" t="s">
        <v>90581</v>
      </c>
      <c r="B47346" t="s">
        <v>338534</v>
      </c>
      <c r="C47346" t="s">
        <v>90582</v>
      </c>
      <c r="D47346" t="s">
        <v>29</v>
      </c>
      <c r="E47346">
        <v>66.17</v>
      </c>
      <c r="F47346" t="s">
        <v>4</v>
      </c>
      <c r="G47346">
        <v>3548239</v>
      </c>
      <c r="H47346">
        <v>9</v>
      </c>
    </row>
    <row r="47347" spans="1:8" x14ac:dyDescent="0.25">
      <c r="A47347" t="s">
        <v>90583</v>
      </c>
      <c r="B47347" t="s">
        <v>338535</v>
      </c>
      <c r="C47347" t="s">
        <v>90584</v>
      </c>
      <c r="D47347" t="s">
        <v>36302</v>
      </c>
      <c r="E47347">
        <v>27.09</v>
      </c>
      <c r="F47347" t="s">
        <v>1362</v>
      </c>
      <c r="G47347">
        <v>6885988</v>
      </c>
      <c r="H47347">
        <v>9</v>
      </c>
    </row>
    <row r="47348" spans="1:8" x14ac:dyDescent="0.25">
      <c r="A47348" t="s">
        <v>90585</v>
      </c>
      <c r="B47348" t="s">
        <v>338536</v>
      </c>
      <c r="C47348" t="s">
        <v>90586</v>
      </c>
      <c r="D47348" t="s">
        <v>24694</v>
      </c>
      <c r="E47348">
        <v>336.42</v>
      </c>
      <c r="F47348" t="s">
        <v>114</v>
      </c>
      <c r="G47348">
        <v>7191079</v>
      </c>
      <c r="H47348">
        <v>9</v>
      </c>
    </row>
    <row r="47349" spans="1:8" x14ac:dyDescent="0.25">
      <c r="A47349" t="s">
        <v>90587</v>
      </c>
      <c r="B47349" t="s">
        <v>338537</v>
      </c>
      <c r="C47349" t="s">
        <v>90588</v>
      </c>
      <c r="D47349" t="s">
        <v>3003</v>
      </c>
      <c r="E47349">
        <v>97.52</v>
      </c>
      <c r="F47349" t="s">
        <v>1362</v>
      </c>
      <c r="G47349">
        <v>7500412</v>
      </c>
      <c r="H47349">
        <v>9</v>
      </c>
    </row>
    <row r="47350" spans="1:8" x14ac:dyDescent="0.25">
      <c r="A47350" t="s">
        <v>90589</v>
      </c>
      <c r="B47350" t="s">
        <v>338538</v>
      </c>
      <c r="C47350" t="s">
        <v>90590</v>
      </c>
      <c r="D47350" t="s">
        <v>87883</v>
      </c>
      <c r="E47350">
        <v>567.63</v>
      </c>
      <c r="F47350" t="s">
        <v>56537</v>
      </c>
      <c r="G47350">
        <v>3018411</v>
      </c>
      <c r="H47350">
        <v>9</v>
      </c>
    </row>
    <row r="47351" spans="1:8" x14ac:dyDescent="0.25">
      <c r="A47351" t="s">
        <v>90591</v>
      </c>
      <c r="G47351">
        <v>2355281</v>
      </c>
      <c r="H47351">
        <v>15</v>
      </c>
    </row>
    <row r="47352" spans="1:8" x14ac:dyDescent="0.25">
      <c r="A47352" t="s">
        <v>90592</v>
      </c>
      <c r="B47352" t="s">
        <v>338539</v>
      </c>
      <c r="C47352" t="s">
        <v>90593</v>
      </c>
      <c r="D47352" t="s">
        <v>62475</v>
      </c>
      <c r="E47352">
        <v>1170.8499999999999</v>
      </c>
      <c r="F47352" t="s">
        <v>4</v>
      </c>
      <c r="G47352">
        <v>3080858</v>
      </c>
      <c r="H47352">
        <v>9</v>
      </c>
    </row>
    <row r="47353" spans="1:8" x14ac:dyDescent="0.25">
      <c r="A47353" t="s">
        <v>90594</v>
      </c>
      <c r="B47353" t="s">
        <v>338540</v>
      </c>
      <c r="C47353" t="s">
        <v>90595</v>
      </c>
      <c r="D47353" t="s">
        <v>90533</v>
      </c>
      <c r="E47353">
        <v>39.72</v>
      </c>
      <c r="F47353" t="s">
        <v>56537</v>
      </c>
      <c r="G47353">
        <v>1584474</v>
      </c>
      <c r="H47353">
        <v>9</v>
      </c>
    </row>
    <row r="47354" spans="1:8" x14ac:dyDescent="0.25">
      <c r="A47354" t="s">
        <v>90596</v>
      </c>
      <c r="B47354" t="s">
        <v>338541</v>
      </c>
      <c r="C47354" t="s">
        <v>90597</v>
      </c>
      <c r="D47354" t="s">
        <v>30456</v>
      </c>
      <c r="E47354">
        <v>740.91</v>
      </c>
      <c r="F47354" t="s">
        <v>56537</v>
      </c>
      <c r="G47354">
        <v>3826332</v>
      </c>
      <c r="H47354">
        <v>9</v>
      </c>
    </row>
    <row r="47355" spans="1:8" x14ac:dyDescent="0.25">
      <c r="A47355" t="s">
        <v>90598</v>
      </c>
      <c r="B47355" t="s">
        <v>338542</v>
      </c>
      <c r="C47355" t="s">
        <v>90599</v>
      </c>
      <c r="D47355" t="s">
        <v>12411</v>
      </c>
      <c r="E47355">
        <v>107.17</v>
      </c>
      <c r="F47355" t="s">
        <v>1395</v>
      </c>
      <c r="G47355">
        <v>1520878</v>
      </c>
      <c r="H47355">
        <v>9</v>
      </c>
    </row>
    <row r="47356" spans="1:8" x14ac:dyDescent="0.25">
      <c r="A47356" t="s">
        <v>90600</v>
      </c>
      <c r="B47356" t="s">
        <v>338543</v>
      </c>
      <c r="C47356" t="s">
        <v>90601</v>
      </c>
      <c r="D47356" t="s">
        <v>29</v>
      </c>
      <c r="E47356">
        <v>5848.08</v>
      </c>
      <c r="F47356" t="s">
        <v>1395</v>
      </c>
      <c r="G47356">
        <v>3953146</v>
      </c>
      <c r="H47356">
        <v>9</v>
      </c>
    </row>
    <row r="47357" spans="1:8" x14ac:dyDescent="0.25">
      <c r="A47357" t="s">
        <v>90602</v>
      </c>
      <c r="B47357" t="s">
        <v>338544</v>
      </c>
      <c r="C47357" t="s">
        <v>90603</v>
      </c>
      <c r="D47357" t="s">
        <v>81637</v>
      </c>
      <c r="E47357">
        <v>65.92</v>
      </c>
      <c r="F47357" t="s">
        <v>1395</v>
      </c>
      <c r="G47357">
        <v>7253036</v>
      </c>
      <c r="H47357">
        <v>9</v>
      </c>
    </row>
    <row r="47358" spans="1:8" x14ac:dyDescent="0.25">
      <c r="A47358" t="s">
        <v>90604</v>
      </c>
      <c r="B47358" t="s">
        <v>338545</v>
      </c>
      <c r="C47358" t="s">
        <v>90605</v>
      </c>
      <c r="D47358" t="s">
        <v>81523</v>
      </c>
      <c r="E47358">
        <v>76.63</v>
      </c>
      <c r="F47358" t="s">
        <v>1395</v>
      </c>
      <c r="G47358">
        <v>978786</v>
      </c>
      <c r="H47358">
        <v>9</v>
      </c>
    </row>
    <row r="47359" spans="1:8" x14ac:dyDescent="0.25">
      <c r="A47359" t="s">
        <v>90606</v>
      </c>
      <c r="B47359" t="s">
        <v>338546</v>
      </c>
      <c r="C47359" t="s">
        <v>90607</v>
      </c>
      <c r="D47359" t="s">
        <v>29</v>
      </c>
      <c r="E47359">
        <v>27.84</v>
      </c>
      <c r="F47359" t="s">
        <v>1395</v>
      </c>
      <c r="G47359">
        <v>5968199</v>
      </c>
      <c r="H47359">
        <v>9</v>
      </c>
    </row>
    <row r="47360" spans="1:8" x14ac:dyDescent="0.25">
      <c r="A47360" t="s">
        <v>90608</v>
      </c>
      <c r="G47360">
        <v>3968855</v>
      </c>
      <c r="H47360">
        <v>15</v>
      </c>
    </row>
    <row r="47361" spans="1:8" x14ac:dyDescent="0.25">
      <c r="A47361" t="s">
        <v>90609</v>
      </c>
      <c r="B47361" t="s">
        <v>338547</v>
      </c>
      <c r="C47361" t="s">
        <v>90610</v>
      </c>
      <c r="D47361" t="s">
        <v>90611</v>
      </c>
      <c r="E47361">
        <v>666.53</v>
      </c>
      <c r="F47361" t="s">
        <v>3206</v>
      </c>
      <c r="G47361">
        <v>6312333</v>
      </c>
      <c r="H47361">
        <v>9</v>
      </c>
    </row>
    <row r="47362" spans="1:8" x14ac:dyDescent="0.25">
      <c r="A47362" t="s">
        <v>90612</v>
      </c>
      <c r="B47362" t="s">
        <v>338548</v>
      </c>
      <c r="C47362" t="s">
        <v>90613</v>
      </c>
      <c r="D47362" t="s">
        <v>31353</v>
      </c>
      <c r="E47362">
        <v>29.18</v>
      </c>
      <c r="F47362" t="s">
        <v>1362</v>
      </c>
      <c r="G47362">
        <v>5125836</v>
      </c>
      <c r="H47362">
        <v>9</v>
      </c>
    </row>
    <row r="47363" spans="1:8" x14ac:dyDescent="0.25">
      <c r="A47363" t="s">
        <v>90614</v>
      </c>
      <c r="B47363" t="s">
        <v>338549</v>
      </c>
      <c r="C47363" t="s">
        <v>90615</v>
      </c>
      <c r="D47363" t="s">
        <v>3099</v>
      </c>
      <c r="E47363">
        <v>29.57</v>
      </c>
      <c r="F47363" t="s">
        <v>1362</v>
      </c>
      <c r="G47363">
        <v>5817684</v>
      </c>
      <c r="H47363">
        <v>9</v>
      </c>
    </row>
    <row r="47364" spans="1:8" x14ac:dyDescent="0.25">
      <c r="A47364" t="s">
        <v>90616</v>
      </c>
      <c r="B47364" t="s">
        <v>338550</v>
      </c>
      <c r="C47364" t="s">
        <v>90617</v>
      </c>
      <c r="D47364" t="s">
        <v>1850</v>
      </c>
      <c r="E47364">
        <v>615.44000000000005</v>
      </c>
      <c r="F47364" t="s">
        <v>1362</v>
      </c>
      <c r="G47364">
        <v>1378536</v>
      </c>
      <c r="H47364">
        <v>9</v>
      </c>
    </row>
    <row r="47365" spans="1:8" x14ac:dyDescent="0.25">
      <c r="A47365" t="s">
        <v>90618</v>
      </c>
      <c r="B47365" t="s">
        <v>338551</v>
      </c>
      <c r="C47365" t="s">
        <v>90619</v>
      </c>
      <c r="D47365" t="s">
        <v>31223</v>
      </c>
      <c r="E47365">
        <v>1840.36</v>
      </c>
      <c r="F47365" t="s">
        <v>1395</v>
      </c>
      <c r="G47365">
        <v>7151565</v>
      </c>
      <c r="H47365">
        <v>9</v>
      </c>
    </row>
    <row r="47366" spans="1:8" x14ac:dyDescent="0.25">
      <c r="A47366" t="s">
        <v>90620</v>
      </c>
      <c r="B47366" t="s">
        <v>338552</v>
      </c>
      <c r="C47366" t="s">
        <v>90621</v>
      </c>
      <c r="D47366" t="s">
        <v>81637</v>
      </c>
      <c r="E47366">
        <v>64.84</v>
      </c>
      <c r="F47366" t="s">
        <v>1395</v>
      </c>
      <c r="G47366">
        <v>7253040</v>
      </c>
      <c r="H47366">
        <v>9</v>
      </c>
    </row>
    <row r="47367" spans="1:8" x14ac:dyDescent="0.25">
      <c r="A47367" t="s">
        <v>90622</v>
      </c>
      <c r="B47367" t="s">
        <v>338553</v>
      </c>
      <c r="C47367" t="s">
        <v>90623</v>
      </c>
      <c r="D47367" t="s">
        <v>26968</v>
      </c>
      <c r="E47367">
        <v>2546.77</v>
      </c>
      <c r="F47367" t="s">
        <v>1395</v>
      </c>
      <c r="G47367">
        <v>993164</v>
      </c>
      <c r="H47367">
        <v>9</v>
      </c>
    </row>
    <row r="47368" spans="1:8" x14ac:dyDescent="0.25">
      <c r="A47368" t="s">
        <v>90624</v>
      </c>
      <c r="B47368" t="s">
        <v>338554</v>
      </c>
      <c r="C47368" t="s">
        <v>90625</v>
      </c>
      <c r="D47368" t="s">
        <v>61418</v>
      </c>
      <c r="E47368">
        <v>330.32</v>
      </c>
      <c r="F47368" t="s">
        <v>114</v>
      </c>
      <c r="G47368">
        <v>7054291</v>
      </c>
      <c r="H47368">
        <v>9</v>
      </c>
    </row>
    <row r="47369" spans="1:8" x14ac:dyDescent="0.25">
      <c r="A47369" t="s">
        <v>90626</v>
      </c>
      <c r="B47369" t="s">
        <v>338555</v>
      </c>
      <c r="C47369" t="s">
        <v>90627</v>
      </c>
      <c r="D47369" t="s">
        <v>24493</v>
      </c>
      <c r="E47369">
        <v>574.6</v>
      </c>
      <c r="F47369" t="s">
        <v>1395</v>
      </c>
      <c r="G47369">
        <v>4977642</v>
      </c>
      <c r="H47369">
        <v>9</v>
      </c>
    </row>
    <row r="47370" spans="1:8" x14ac:dyDescent="0.25">
      <c r="A47370" t="s">
        <v>90628</v>
      </c>
      <c r="B47370" t="s">
        <v>338556</v>
      </c>
      <c r="C47370" t="s">
        <v>90629</v>
      </c>
      <c r="D47370" t="s">
        <v>31223</v>
      </c>
      <c r="E47370">
        <v>140.29</v>
      </c>
      <c r="F47370" t="s">
        <v>1395</v>
      </c>
      <c r="G47370">
        <v>6931246</v>
      </c>
      <c r="H47370">
        <v>9</v>
      </c>
    </row>
    <row r="47371" spans="1:8" x14ac:dyDescent="0.25">
      <c r="A47371" t="s">
        <v>90630</v>
      </c>
      <c r="B47371" t="s">
        <v>338557</v>
      </c>
      <c r="C47371" t="s">
        <v>90631</v>
      </c>
      <c r="D47371" t="s">
        <v>25048</v>
      </c>
      <c r="E47371">
        <v>130.19</v>
      </c>
      <c r="F47371" t="s">
        <v>430</v>
      </c>
      <c r="G47371">
        <v>1528284</v>
      </c>
      <c r="H47371">
        <v>9</v>
      </c>
    </row>
    <row r="47372" spans="1:8" x14ac:dyDescent="0.25">
      <c r="A47372" t="s">
        <v>90632</v>
      </c>
      <c r="B47372" t="s">
        <v>338558</v>
      </c>
      <c r="C47372" t="s">
        <v>90633</v>
      </c>
      <c r="D47372" t="s">
        <v>81637</v>
      </c>
      <c r="E47372">
        <v>53.14</v>
      </c>
      <c r="F47372" t="s">
        <v>1395</v>
      </c>
      <c r="G47372">
        <v>7252904</v>
      </c>
      <c r="H47372">
        <v>9</v>
      </c>
    </row>
    <row r="47373" spans="1:8" x14ac:dyDescent="0.25">
      <c r="A47373" t="s">
        <v>90634</v>
      </c>
      <c r="B47373" t="s">
        <v>338559</v>
      </c>
      <c r="C47373" t="s">
        <v>90635</v>
      </c>
      <c r="D47373" t="s">
        <v>24373</v>
      </c>
      <c r="E47373">
        <v>381.77</v>
      </c>
      <c r="F47373" t="s">
        <v>1362</v>
      </c>
      <c r="G47373">
        <v>3620922</v>
      </c>
      <c r="H47373">
        <v>9</v>
      </c>
    </row>
    <row r="47374" spans="1:8" x14ac:dyDescent="0.25">
      <c r="A47374" t="s">
        <v>90636</v>
      </c>
      <c r="B47374" t="s">
        <v>338560</v>
      </c>
      <c r="C47374" t="s">
        <v>90637</v>
      </c>
      <c r="D47374" t="s">
        <v>1899</v>
      </c>
      <c r="E47374">
        <v>23.8</v>
      </c>
      <c r="F47374" t="s">
        <v>26</v>
      </c>
      <c r="G47374">
        <v>7314875</v>
      </c>
      <c r="H47374">
        <v>9</v>
      </c>
    </row>
    <row r="47375" spans="1:8" x14ac:dyDescent="0.25">
      <c r="A47375" t="s">
        <v>90638</v>
      </c>
      <c r="B47375" t="s">
        <v>338561</v>
      </c>
      <c r="C47375" t="s">
        <v>90639</v>
      </c>
      <c r="D47375" t="s">
        <v>21137</v>
      </c>
      <c r="E47375">
        <v>120.12</v>
      </c>
      <c r="F47375" t="s">
        <v>1362</v>
      </c>
      <c r="G47375">
        <v>4554766</v>
      </c>
      <c r="H47375">
        <v>9</v>
      </c>
    </row>
    <row r="47376" spans="1:8" x14ac:dyDescent="0.25">
      <c r="A47376" t="s">
        <v>90640</v>
      </c>
      <c r="B47376" t="s">
        <v>338562</v>
      </c>
      <c r="C47376" t="s">
        <v>90641</v>
      </c>
      <c r="D47376" t="s">
        <v>29</v>
      </c>
      <c r="E47376">
        <v>72.209999999999994</v>
      </c>
      <c r="F47376" t="s">
        <v>114</v>
      </c>
      <c r="G47376">
        <v>2803886</v>
      </c>
      <c r="H47376">
        <v>9</v>
      </c>
    </row>
    <row r="47377" spans="1:8" x14ac:dyDescent="0.25">
      <c r="A47377" t="s">
        <v>90642</v>
      </c>
      <c r="B47377" t="s">
        <v>338563</v>
      </c>
      <c r="C47377" t="s">
        <v>90643</v>
      </c>
      <c r="D47377" t="s">
        <v>29</v>
      </c>
      <c r="E47377">
        <v>866.46</v>
      </c>
      <c r="F47377" t="s">
        <v>1395</v>
      </c>
      <c r="G47377">
        <v>5252824</v>
      </c>
      <c r="H47377">
        <v>9</v>
      </c>
    </row>
    <row r="47378" spans="1:8" x14ac:dyDescent="0.25">
      <c r="A47378" t="s">
        <v>90644</v>
      </c>
      <c r="B47378" t="s">
        <v>338564</v>
      </c>
      <c r="C47378" t="s">
        <v>90645</v>
      </c>
      <c r="D47378" t="s">
        <v>84033</v>
      </c>
      <c r="E47378">
        <v>95.84</v>
      </c>
      <c r="F47378" t="s">
        <v>1395</v>
      </c>
      <c r="G47378">
        <v>6271533</v>
      </c>
      <c r="H47378">
        <v>9</v>
      </c>
    </row>
    <row r="47379" spans="1:8" x14ac:dyDescent="0.25">
      <c r="A47379" t="s">
        <v>90646</v>
      </c>
      <c r="B47379" t="s">
        <v>338565</v>
      </c>
      <c r="C47379" t="s">
        <v>90647</v>
      </c>
      <c r="D47379" t="s">
        <v>17293</v>
      </c>
      <c r="E47379">
        <v>387.78</v>
      </c>
      <c r="F47379" t="s">
        <v>70466</v>
      </c>
      <c r="G47379">
        <v>7700323</v>
      </c>
      <c r="H47379">
        <v>9</v>
      </c>
    </row>
    <row r="47380" spans="1:8" x14ac:dyDescent="0.25">
      <c r="A47380" t="s">
        <v>90648</v>
      </c>
      <c r="B47380" t="s">
        <v>338566</v>
      </c>
      <c r="C47380" t="s">
        <v>90649</v>
      </c>
      <c r="D47380" t="s">
        <v>17214</v>
      </c>
      <c r="E47380">
        <v>8.61</v>
      </c>
      <c r="F47380" t="s">
        <v>1395</v>
      </c>
      <c r="G47380">
        <v>1413561</v>
      </c>
      <c r="H47380">
        <v>9</v>
      </c>
    </row>
    <row r="47381" spans="1:8" x14ac:dyDescent="0.25">
      <c r="A47381" t="s">
        <v>90650</v>
      </c>
      <c r="B47381" t="s">
        <v>338567</v>
      </c>
      <c r="C47381" t="s">
        <v>90651</v>
      </c>
      <c r="D47381" t="s">
        <v>5542</v>
      </c>
      <c r="E47381">
        <v>39.06</v>
      </c>
      <c r="F47381" t="s">
        <v>1395</v>
      </c>
      <c r="G47381">
        <v>4397763</v>
      </c>
      <c r="H47381">
        <v>9</v>
      </c>
    </row>
    <row r="47382" spans="1:8" x14ac:dyDescent="0.25">
      <c r="A47382" t="s">
        <v>90652</v>
      </c>
      <c r="B47382" t="s">
        <v>338568</v>
      </c>
      <c r="C47382" t="s">
        <v>90653</v>
      </c>
      <c r="D47382" t="s">
        <v>89931</v>
      </c>
      <c r="E47382">
        <v>1036.23</v>
      </c>
      <c r="F47382" t="s">
        <v>1395</v>
      </c>
      <c r="G47382">
        <v>4309951</v>
      </c>
      <c r="H47382">
        <v>9</v>
      </c>
    </row>
    <row r="47383" spans="1:8" x14ac:dyDescent="0.25">
      <c r="A47383" t="s">
        <v>90654</v>
      </c>
      <c r="G47383">
        <v>1555689</v>
      </c>
      <c r="H47383">
        <v>15</v>
      </c>
    </row>
    <row r="47384" spans="1:8" x14ac:dyDescent="0.25">
      <c r="A47384" t="s">
        <v>90655</v>
      </c>
      <c r="G47384">
        <v>2355304</v>
      </c>
      <c r="H47384">
        <v>15</v>
      </c>
    </row>
    <row r="47385" spans="1:8" x14ac:dyDescent="0.25">
      <c r="A47385" t="s">
        <v>90656</v>
      </c>
      <c r="B47385" t="s">
        <v>338569</v>
      </c>
      <c r="C47385" t="s">
        <v>90657</v>
      </c>
      <c r="D47385" t="s">
        <v>77510</v>
      </c>
      <c r="E47385">
        <v>601.54999999999995</v>
      </c>
      <c r="F47385" t="s">
        <v>3791</v>
      </c>
      <c r="G47385">
        <v>4350872</v>
      </c>
      <c r="H47385">
        <v>9</v>
      </c>
    </row>
    <row r="47386" spans="1:8" x14ac:dyDescent="0.25">
      <c r="A47386" t="s">
        <v>90658</v>
      </c>
      <c r="B47386" t="s">
        <v>338570</v>
      </c>
      <c r="C47386" t="s">
        <v>90659</v>
      </c>
      <c r="D47386" t="s">
        <v>29</v>
      </c>
      <c r="E47386">
        <v>256.02999999999997</v>
      </c>
      <c r="F47386" t="s">
        <v>1395</v>
      </c>
      <c r="G47386">
        <v>6370547</v>
      </c>
      <c r="H47386">
        <v>9</v>
      </c>
    </row>
    <row r="47387" spans="1:8" x14ac:dyDescent="0.25">
      <c r="A47387" t="s">
        <v>90660</v>
      </c>
      <c r="B47387" t="s">
        <v>338571</v>
      </c>
      <c r="C47387" t="s">
        <v>90661</v>
      </c>
      <c r="D47387" t="s">
        <v>3003</v>
      </c>
      <c r="E47387">
        <v>2441.33</v>
      </c>
      <c r="F47387" t="s">
        <v>1362</v>
      </c>
      <c r="G47387">
        <v>5560388</v>
      </c>
      <c r="H47387">
        <v>9</v>
      </c>
    </row>
    <row r="47388" spans="1:8" x14ac:dyDescent="0.25">
      <c r="A47388" t="s">
        <v>90662</v>
      </c>
      <c r="G47388">
        <v>6045582</v>
      </c>
      <c r="H47388">
        <v>15</v>
      </c>
    </row>
    <row r="47389" spans="1:8" x14ac:dyDescent="0.25">
      <c r="A47389" t="s">
        <v>90663</v>
      </c>
      <c r="B47389" t="s">
        <v>338572</v>
      </c>
      <c r="C47389" t="s">
        <v>90664</v>
      </c>
      <c r="D47389" t="s">
        <v>3003</v>
      </c>
      <c r="E47389">
        <v>1128.73</v>
      </c>
      <c r="F47389" t="s">
        <v>1362</v>
      </c>
      <c r="G47389">
        <v>7461585</v>
      </c>
      <c r="H47389">
        <v>9</v>
      </c>
    </row>
    <row r="47390" spans="1:8" x14ac:dyDescent="0.25">
      <c r="A47390" t="s">
        <v>90665</v>
      </c>
      <c r="B47390" t="s">
        <v>338573</v>
      </c>
      <c r="C47390" t="s">
        <v>90666</v>
      </c>
      <c r="D47390" t="s">
        <v>1547</v>
      </c>
      <c r="E47390">
        <v>319.93</v>
      </c>
      <c r="F47390" t="s">
        <v>1395</v>
      </c>
      <c r="G47390">
        <v>6366177</v>
      </c>
      <c r="H47390">
        <v>9</v>
      </c>
    </row>
    <row r="47391" spans="1:8" x14ac:dyDescent="0.25">
      <c r="A47391" t="s">
        <v>90667</v>
      </c>
      <c r="B47391" t="s">
        <v>338574</v>
      </c>
      <c r="C47391" t="s">
        <v>90668</v>
      </c>
      <c r="D47391" t="s">
        <v>61418</v>
      </c>
      <c r="E47391">
        <v>503.77</v>
      </c>
      <c r="F47391" t="s">
        <v>114</v>
      </c>
      <c r="G47391">
        <v>6877984</v>
      </c>
      <c r="H47391">
        <v>9</v>
      </c>
    </row>
    <row r="47392" spans="1:8" x14ac:dyDescent="0.25">
      <c r="A47392" t="s">
        <v>90669</v>
      </c>
      <c r="B47392" t="s">
        <v>338575</v>
      </c>
      <c r="C47392" t="s">
        <v>90670</v>
      </c>
      <c r="D47392" t="s">
        <v>27160</v>
      </c>
      <c r="E47392">
        <v>707.8</v>
      </c>
      <c r="F47392" t="s">
        <v>3206</v>
      </c>
      <c r="G47392">
        <v>6728444</v>
      </c>
      <c r="H47392">
        <v>9</v>
      </c>
    </row>
    <row r="47393" spans="1:8" x14ac:dyDescent="0.25">
      <c r="A47393" t="s">
        <v>90671</v>
      </c>
      <c r="B47393" t="s">
        <v>338576</v>
      </c>
      <c r="C47393" t="s">
        <v>90672</v>
      </c>
      <c r="D47393" t="s">
        <v>29</v>
      </c>
      <c r="E47393">
        <v>142.62</v>
      </c>
      <c r="F47393" t="s">
        <v>114</v>
      </c>
      <c r="G47393">
        <v>5213886</v>
      </c>
      <c r="H47393">
        <v>9</v>
      </c>
    </row>
    <row r="47394" spans="1:8" x14ac:dyDescent="0.25">
      <c r="A47394" t="s">
        <v>90673</v>
      </c>
      <c r="B47394" t="s">
        <v>338577</v>
      </c>
      <c r="C47394" t="s">
        <v>90674</v>
      </c>
      <c r="D47394" t="s">
        <v>3003</v>
      </c>
      <c r="E47394">
        <v>2603.12</v>
      </c>
      <c r="F47394" t="s">
        <v>1362</v>
      </c>
      <c r="G47394">
        <v>5527076</v>
      </c>
      <c r="H47394">
        <v>9</v>
      </c>
    </row>
    <row r="47395" spans="1:8" x14ac:dyDescent="0.25">
      <c r="A47395" t="s">
        <v>90675</v>
      </c>
      <c r="B47395" t="s">
        <v>338578</v>
      </c>
      <c r="C47395" t="s">
        <v>90676</v>
      </c>
      <c r="D47395" t="s">
        <v>52280</v>
      </c>
      <c r="E47395">
        <v>40.369999999999997</v>
      </c>
      <c r="F47395" t="s">
        <v>4</v>
      </c>
      <c r="G47395">
        <v>6755663</v>
      </c>
      <c r="H47395">
        <v>9</v>
      </c>
    </row>
    <row r="47396" spans="1:8" x14ac:dyDescent="0.25">
      <c r="A47396" t="s">
        <v>90677</v>
      </c>
      <c r="B47396" t="s">
        <v>338579</v>
      </c>
      <c r="C47396" t="s">
        <v>90678</v>
      </c>
      <c r="D47396" t="s">
        <v>1547</v>
      </c>
      <c r="E47396">
        <v>18889.240000000002</v>
      </c>
      <c r="F47396" t="s">
        <v>1395</v>
      </c>
      <c r="G47396">
        <v>6576432</v>
      </c>
      <c r="H47396">
        <v>9</v>
      </c>
    </row>
    <row r="47397" spans="1:8" x14ac:dyDescent="0.25">
      <c r="A47397" t="s">
        <v>90679</v>
      </c>
      <c r="G47397">
        <v>7066937</v>
      </c>
      <c r="H47397">
        <v>14</v>
      </c>
    </row>
    <row r="47398" spans="1:8" x14ac:dyDescent="0.25">
      <c r="A47398" t="s">
        <v>90680</v>
      </c>
      <c r="B47398" t="s">
        <v>338580</v>
      </c>
      <c r="C47398" t="s">
        <v>90681</v>
      </c>
      <c r="D47398" t="s">
        <v>29263</v>
      </c>
      <c r="E47398">
        <v>2766.38</v>
      </c>
      <c r="F47398" t="s">
        <v>1362</v>
      </c>
      <c r="G47398">
        <v>2293920</v>
      </c>
      <c r="H47398">
        <v>9</v>
      </c>
    </row>
    <row r="47399" spans="1:8" x14ac:dyDescent="0.25">
      <c r="A47399" t="s">
        <v>90682</v>
      </c>
      <c r="B47399" t="s">
        <v>338581</v>
      </c>
      <c r="C47399" t="s">
        <v>90683</v>
      </c>
      <c r="D47399" t="s">
        <v>72435</v>
      </c>
      <c r="E47399">
        <v>276.44</v>
      </c>
      <c r="F47399" t="s">
        <v>1395</v>
      </c>
      <c r="G47399">
        <v>1414537</v>
      </c>
      <c r="H47399">
        <v>9</v>
      </c>
    </row>
    <row r="47400" spans="1:8" x14ac:dyDescent="0.25">
      <c r="A47400" t="s">
        <v>90684</v>
      </c>
      <c r="B47400" t="s">
        <v>338582</v>
      </c>
      <c r="C47400" t="s">
        <v>90685</v>
      </c>
      <c r="D47400" t="s">
        <v>29</v>
      </c>
      <c r="E47400">
        <v>21048.46</v>
      </c>
      <c r="F47400" t="s">
        <v>145</v>
      </c>
      <c r="G47400">
        <v>3953463</v>
      </c>
      <c r="H47400">
        <v>9</v>
      </c>
    </row>
    <row r="47401" spans="1:8" x14ac:dyDescent="0.25">
      <c r="A47401" t="s">
        <v>90686</v>
      </c>
      <c r="B47401" t="s">
        <v>338583</v>
      </c>
      <c r="C47401" t="s">
        <v>90687</v>
      </c>
      <c r="D47401" t="s">
        <v>1850</v>
      </c>
      <c r="E47401">
        <v>33.630000000000003</v>
      </c>
      <c r="F47401" t="s">
        <v>1362</v>
      </c>
      <c r="G47401">
        <v>6765734</v>
      </c>
      <c r="H47401">
        <v>9</v>
      </c>
    </row>
    <row r="47402" spans="1:8" x14ac:dyDescent="0.25">
      <c r="A47402" t="s">
        <v>90688</v>
      </c>
      <c r="B47402" t="s">
        <v>338584</v>
      </c>
      <c r="C47402" t="s">
        <v>90689</v>
      </c>
      <c r="D47402" t="s">
        <v>77566</v>
      </c>
      <c r="E47402">
        <v>26.11</v>
      </c>
      <c r="F47402" t="s">
        <v>1395</v>
      </c>
      <c r="G47402">
        <v>4208317</v>
      </c>
      <c r="H47402">
        <v>9</v>
      </c>
    </row>
    <row r="47403" spans="1:8" x14ac:dyDescent="0.25">
      <c r="A47403" t="s">
        <v>90690</v>
      </c>
      <c r="B47403" t="s">
        <v>338585</v>
      </c>
      <c r="C47403" t="s">
        <v>90691</v>
      </c>
      <c r="D47403" t="s">
        <v>11372</v>
      </c>
      <c r="E47403">
        <v>2024.56</v>
      </c>
      <c r="F47403" t="s">
        <v>145</v>
      </c>
      <c r="G47403">
        <v>5101909</v>
      </c>
      <c r="H47403">
        <v>9</v>
      </c>
    </row>
    <row r="47404" spans="1:8" x14ac:dyDescent="0.25">
      <c r="A47404" t="s">
        <v>90692</v>
      </c>
      <c r="B47404" t="s">
        <v>338586</v>
      </c>
      <c r="C47404" t="s">
        <v>90693</v>
      </c>
      <c r="D47404" t="s">
        <v>90611</v>
      </c>
      <c r="E47404">
        <v>880.96</v>
      </c>
      <c r="F47404" t="s">
        <v>3206</v>
      </c>
      <c r="G47404">
        <v>6314937</v>
      </c>
      <c r="H47404">
        <v>9</v>
      </c>
    </row>
    <row r="47405" spans="1:8" x14ac:dyDescent="0.25">
      <c r="A47405" t="s">
        <v>90694</v>
      </c>
      <c r="B47405" t="s">
        <v>338587</v>
      </c>
      <c r="C47405" t="s">
        <v>90695</v>
      </c>
      <c r="D47405" t="s">
        <v>62475</v>
      </c>
      <c r="E47405">
        <v>65.239999999999995</v>
      </c>
      <c r="F47405" t="s">
        <v>4</v>
      </c>
      <c r="G47405">
        <v>3807354</v>
      </c>
      <c r="H47405">
        <v>9</v>
      </c>
    </row>
    <row r="47406" spans="1:8" x14ac:dyDescent="0.25">
      <c r="A47406" t="s">
        <v>90696</v>
      </c>
      <c r="B47406" t="s">
        <v>338588</v>
      </c>
      <c r="C47406" t="s">
        <v>90697</v>
      </c>
      <c r="D47406" t="s">
        <v>27181</v>
      </c>
      <c r="E47406">
        <v>418.27</v>
      </c>
      <c r="F47406" t="s">
        <v>1362</v>
      </c>
      <c r="G47406">
        <v>2180748</v>
      </c>
      <c r="H47406">
        <v>9</v>
      </c>
    </row>
    <row r="47407" spans="1:8" x14ac:dyDescent="0.25">
      <c r="A47407" t="s">
        <v>90698</v>
      </c>
      <c r="B47407" t="s">
        <v>338589</v>
      </c>
      <c r="C47407" t="s">
        <v>90699</v>
      </c>
      <c r="D47407" t="s">
        <v>9124</v>
      </c>
      <c r="E47407">
        <v>270.04000000000002</v>
      </c>
      <c r="F47407" t="s">
        <v>1395</v>
      </c>
      <c r="G47407">
        <v>5652157</v>
      </c>
      <c r="H47407">
        <v>9</v>
      </c>
    </row>
    <row r="47408" spans="1:8" x14ac:dyDescent="0.25">
      <c r="A47408" t="s">
        <v>90700</v>
      </c>
      <c r="B47408" t="s">
        <v>338590</v>
      </c>
      <c r="C47408" t="s">
        <v>90701</v>
      </c>
      <c r="D47408" t="s">
        <v>2424</v>
      </c>
      <c r="E47408">
        <v>401.09</v>
      </c>
      <c r="F47408" t="s">
        <v>1395</v>
      </c>
      <c r="G47408">
        <v>2212252</v>
      </c>
      <c r="H47408">
        <v>9</v>
      </c>
    </row>
    <row r="47409" spans="1:8" x14ac:dyDescent="0.25">
      <c r="A47409" t="s">
        <v>90702</v>
      </c>
      <c r="B47409" t="s">
        <v>338591</v>
      </c>
      <c r="C47409" t="s">
        <v>90703</v>
      </c>
      <c r="D47409" t="s">
        <v>29</v>
      </c>
      <c r="E47409">
        <v>694.41</v>
      </c>
      <c r="F47409" t="s">
        <v>114</v>
      </c>
      <c r="G47409">
        <v>5252837</v>
      </c>
      <c r="H47409">
        <v>9</v>
      </c>
    </row>
    <row r="47410" spans="1:8" x14ac:dyDescent="0.25">
      <c r="A47410" t="s">
        <v>90704</v>
      </c>
      <c r="B47410" t="s">
        <v>338592</v>
      </c>
      <c r="C47410" t="s">
        <v>90705</v>
      </c>
      <c r="D47410" t="s">
        <v>52280</v>
      </c>
      <c r="E47410">
        <v>55.16</v>
      </c>
      <c r="F47410" t="s">
        <v>4</v>
      </c>
      <c r="G47410">
        <v>6755735</v>
      </c>
      <c r="H47410">
        <v>9</v>
      </c>
    </row>
    <row r="47411" spans="1:8" x14ac:dyDescent="0.25">
      <c r="A47411" t="s">
        <v>90706</v>
      </c>
      <c r="B47411" t="s">
        <v>338593</v>
      </c>
      <c r="C47411" t="s">
        <v>90707</v>
      </c>
      <c r="D47411" t="s">
        <v>1751</v>
      </c>
      <c r="E47411">
        <v>799.16</v>
      </c>
      <c r="F47411" t="s">
        <v>1362</v>
      </c>
      <c r="G47411">
        <v>6327318</v>
      </c>
      <c r="H47411">
        <v>9</v>
      </c>
    </row>
    <row r="47412" spans="1:8" x14ac:dyDescent="0.25">
      <c r="A47412" t="s">
        <v>90708</v>
      </c>
      <c r="B47412" t="s">
        <v>338594</v>
      </c>
      <c r="C47412" t="s">
        <v>90709</v>
      </c>
      <c r="D47412" t="s">
        <v>29</v>
      </c>
      <c r="E47412">
        <v>102.9</v>
      </c>
      <c r="F47412" t="s">
        <v>114</v>
      </c>
      <c r="G47412">
        <v>2803974</v>
      </c>
      <c r="H47412">
        <v>9</v>
      </c>
    </row>
    <row r="47413" spans="1:8" x14ac:dyDescent="0.25">
      <c r="A47413" t="s">
        <v>90710</v>
      </c>
      <c r="B47413" t="s">
        <v>338595</v>
      </c>
      <c r="C47413" t="s">
        <v>90711</v>
      </c>
      <c r="D47413" t="s">
        <v>20776</v>
      </c>
      <c r="E47413">
        <v>4622.9399999999996</v>
      </c>
      <c r="F47413" t="s">
        <v>58</v>
      </c>
      <c r="G47413">
        <v>5977126</v>
      </c>
      <c r="H47413">
        <v>9</v>
      </c>
    </row>
    <row r="47414" spans="1:8" x14ac:dyDescent="0.25">
      <c r="A47414" t="s">
        <v>90712</v>
      </c>
      <c r="B47414" t="s">
        <v>338596</v>
      </c>
      <c r="C47414" t="s">
        <v>90713</v>
      </c>
      <c r="D47414" t="s">
        <v>31159</v>
      </c>
      <c r="E47414">
        <v>86.23</v>
      </c>
      <c r="F47414" t="s">
        <v>70466</v>
      </c>
      <c r="G47414">
        <v>6411071</v>
      </c>
      <c r="H47414">
        <v>9</v>
      </c>
    </row>
    <row r="47415" spans="1:8" x14ac:dyDescent="0.25">
      <c r="A47415" t="s">
        <v>90714</v>
      </c>
      <c r="B47415" t="s">
        <v>338597</v>
      </c>
      <c r="C47415" t="s">
        <v>90715</v>
      </c>
      <c r="D47415" t="s">
        <v>2157</v>
      </c>
      <c r="E47415">
        <v>3710.01</v>
      </c>
      <c r="F47415" t="s">
        <v>70466</v>
      </c>
      <c r="G47415">
        <v>7448482</v>
      </c>
      <c r="H47415">
        <v>9</v>
      </c>
    </row>
    <row r="47416" spans="1:8" x14ac:dyDescent="0.25">
      <c r="A47416" t="s">
        <v>90716</v>
      </c>
      <c r="B47416" t="s">
        <v>338598</v>
      </c>
      <c r="C47416" t="s">
        <v>90717</v>
      </c>
      <c r="D47416" t="s">
        <v>2148</v>
      </c>
      <c r="E47416">
        <v>3999.82</v>
      </c>
      <c r="F47416" t="s">
        <v>1362</v>
      </c>
      <c r="G47416">
        <v>4131985</v>
      </c>
      <c r="H47416">
        <v>9</v>
      </c>
    </row>
    <row r="47417" spans="1:8" x14ac:dyDescent="0.25">
      <c r="A47417" t="s">
        <v>90718</v>
      </c>
      <c r="B47417" t="s">
        <v>338599</v>
      </c>
      <c r="C47417" t="s">
        <v>90719</v>
      </c>
      <c r="D47417" t="s">
        <v>3003</v>
      </c>
      <c r="E47417">
        <v>58.23</v>
      </c>
      <c r="F47417" t="s">
        <v>1362</v>
      </c>
      <c r="G47417">
        <v>6387982</v>
      </c>
      <c r="H47417">
        <v>9</v>
      </c>
    </row>
    <row r="47418" spans="1:8" x14ac:dyDescent="0.25">
      <c r="A47418" t="s">
        <v>90720</v>
      </c>
      <c r="B47418" t="s">
        <v>338600</v>
      </c>
      <c r="C47418" t="s">
        <v>90721</v>
      </c>
      <c r="D47418" t="s">
        <v>1800</v>
      </c>
      <c r="E47418">
        <v>142.47999999999999</v>
      </c>
      <c r="F47418" t="s">
        <v>1362</v>
      </c>
      <c r="G47418">
        <v>355533</v>
      </c>
      <c r="H47418">
        <v>9</v>
      </c>
    </row>
    <row r="47419" spans="1:8" x14ac:dyDescent="0.25">
      <c r="A47419" t="s">
        <v>90722</v>
      </c>
      <c r="B47419" t="s">
        <v>338601</v>
      </c>
      <c r="C47419" t="s">
        <v>90723</v>
      </c>
      <c r="D47419" t="s">
        <v>26968</v>
      </c>
      <c r="E47419">
        <v>4709.53</v>
      </c>
      <c r="F47419" t="s">
        <v>1395</v>
      </c>
      <c r="G47419">
        <v>7149895</v>
      </c>
      <c r="H47419">
        <v>9</v>
      </c>
    </row>
    <row r="47420" spans="1:8" x14ac:dyDescent="0.25">
      <c r="A47420" t="s">
        <v>90724</v>
      </c>
      <c r="B47420" t="s">
        <v>338602</v>
      </c>
      <c r="C47420" t="s">
        <v>90725</v>
      </c>
      <c r="D47420" t="s">
        <v>29</v>
      </c>
      <c r="E47420">
        <v>168.88</v>
      </c>
      <c r="F47420" t="s">
        <v>114</v>
      </c>
      <c r="G47420">
        <v>6372154</v>
      </c>
      <c r="H47420">
        <v>9</v>
      </c>
    </row>
    <row r="47421" spans="1:8" x14ac:dyDescent="0.25">
      <c r="A47421" t="s">
        <v>90726</v>
      </c>
      <c r="B47421" t="s">
        <v>338603</v>
      </c>
      <c r="C47421" t="s">
        <v>90727</v>
      </c>
      <c r="D47421" t="s">
        <v>62475</v>
      </c>
      <c r="E47421">
        <v>356.14</v>
      </c>
      <c r="F47421" t="s">
        <v>4</v>
      </c>
      <c r="G47421">
        <v>4436784</v>
      </c>
      <c r="H47421">
        <v>9</v>
      </c>
    </row>
    <row r="47422" spans="1:8" x14ac:dyDescent="0.25">
      <c r="A47422" t="s">
        <v>90728</v>
      </c>
      <c r="B47422" t="s">
        <v>338604</v>
      </c>
      <c r="C47422" t="s">
        <v>90729</v>
      </c>
      <c r="D47422" t="s">
        <v>82594</v>
      </c>
      <c r="E47422">
        <v>5727.46</v>
      </c>
      <c r="F47422" t="s">
        <v>1395</v>
      </c>
      <c r="G47422">
        <v>2960604</v>
      </c>
      <c r="H47422">
        <v>9</v>
      </c>
    </row>
    <row r="47423" spans="1:8" x14ac:dyDescent="0.25">
      <c r="A47423" t="s">
        <v>90730</v>
      </c>
      <c r="B47423" t="s">
        <v>338605</v>
      </c>
      <c r="C47423" t="s">
        <v>90731</v>
      </c>
      <c r="D47423" t="s">
        <v>29</v>
      </c>
      <c r="E47423">
        <v>709.06</v>
      </c>
      <c r="F47423" t="s">
        <v>1395</v>
      </c>
      <c r="G47423">
        <v>1469671</v>
      </c>
      <c r="H47423">
        <v>9</v>
      </c>
    </row>
    <row r="47424" spans="1:8" x14ac:dyDescent="0.25">
      <c r="A47424" t="s">
        <v>90732</v>
      </c>
      <c r="B47424" t="s">
        <v>338606</v>
      </c>
      <c r="C47424" t="s">
        <v>90733</v>
      </c>
      <c r="D47424" t="s">
        <v>45488</v>
      </c>
      <c r="E47424">
        <v>420.68</v>
      </c>
      <c r="F47424" t="s">
        <v>58</v>
      </c>
      <c r="G47424">
        <v>4962565</v>
      </c>
      <c r="H47424">
        <v>9</v>
      </c>
    </row>
    <row r="47425" spans="1:8" x14ac:dyDescent="0.25">
      <c r="A47425" t="s">
        <v>90734</v>
      </c>
      <c r="B47425" t="s">
        <v>338607</v>
      </c>
      <c r="C47425" t="s">
        <v>90735</v>
      </c>
      <c r="D47425" t="s">
        <v>17293</v>
      </c>
      <c r="E47425">
        <v>597.28</v>
      </c>
      <c r="F47425" t="s">
        <v>70466</v>
      </c>
      <c r="G47425">
        <v>7671152</v>
      </c>
      <c r="H47425">
        <v>9</v>
      </c>
    </row>
    <row r="47426" spans="1:8" x14ac:dyDescent="0.25">
      <c r="A47426" t="s">
        <v>90736</v>
      </c>
      <c r="B47426" t="s">
        <v>338608</v>
      </c>
      <c r="C47426" t="s">
        <v>90737</v>
      </c>
      <c r="D47426" t="s">
        <v>61418</v>
      </c>
      <c r="E47426">
        <v>482.28</v>
      </c>
      <c r="F47426" t="s">
        <v>114</v>
      </c>
      <c r="G47426">
        <v>6260147</v>
      </c>
      <c r="H47426">
        <v>9</v>
      </c>
    </row>
    <row r="47427" spans="1:8" x14ac:dyDescent="0.25">
      <c r="A47427" t="s">
        <v>90738</v>
      </c>
      <c r="B47427" t="s">
        <v>338609</v>
      </c>
      <c r="C47427" t="s">
        <v>90739</v>
      </c>
      <c r="D47427" t="s">
        <v>31139</v>
      </c>
      <c r="E47427">
        <v>25.44</v>
      </c>
      <c r="F47427" t="s">
        <v>1395</v>
      </c>
      <c r="G47427">
        <v>5265116</v>
      </c>
      <c r="H47427">
        <v>9</v>
      </c>
    </row>
    <row r="47428" spans="1:8" x14ac:dyDescent="0.25">
      <c r="A47428" t="s">
        <v>90740</v>
      </c>
      <c r="B47428" t="s">
        <v>338610</v>
      </c>
      <c r="C47428" t="s">
        <v>90741</v>
      </c>
      <c r="D47428" t="s">
        <v>1850</v>
      </c>
      <c r="E47428">
        <v>31.49</v>
      </c>
      <c r="F47428" t="s">
        <v>1362</v>
      </c>
      <c r="G47428">
        <v>6184939</v>
      </c>
      <c r="H47428">
        <v>9</v>
      </c>
    </row>
    <row r="47429" spans="1:8" x14ac:dyDescent="0.25">
      <c r="A47429" t="s">
        <v>90742</v>
      </c>
      <c r="B47429" t="s">
        <v>338611</v>
      </c>
      <c r="C47429" t="s">
        <v>90743</v>
      </c>
      <c r="D47429" t="s">
        <v>1433</v>
      </c>
      <c r="E47429">
        <v>432.45</v>
      </c>
      <c r="F47429" t="s">
        <v>10906</v>
      </c>
      <c r="G47429">
        <v>6335857</v>
      </c>
      <c r="H47429">
        <v>9</v>
      </c>
    </row>
    <row r="47430" spans="1:8" x14ac:dyDescent="0.25">
      <c r="A47430" t="s">
        <v>90744</v>
      </c>
      <c r="B47430" t="s">
        <v>338612</v>
      </c>
      <c r="C47430" t="s">
        <v>90745</v>
      </c>
      <c r="D47430" t="s">
        <v>52280</v>
      </c>
      <c r="E47430">
        <v>45.71</v>
      </c>
      <c r="F47430" t="s">
        <v>4</v>
      </c>
      <c r="G47430">
        <v>6755642</v>
      </c>
      <c r="H47430">
        <v>9</v>
      </c>
    </row>
    <row r="47431" spans="1:8" x14ac:dyDescent="0.25">
      <c r="A47431" t="s">
        <v>90746</v>
      </c>
      <c r="B47431" t="s">
        <v>338613</v>
      </c>
      <c r="C47431" t="s">
        <v>90747</v>
      </c>
      <c r="D47431" t="s">
        <v>1602</v>
      </c>
      <c r="E47431">
        <v>40.06</v>
      </c>
      <c r="F47431" t="s">
        <v>58</v>
      </c>
      <c r="G47431">
        <v>5609253</v>
      </c>
      <c r="H47431">
        <v>9</v>
      </c>
    </row>
    <row r="47432" spans="1:8" x14ac:dyDescent="0.25">
      <c r="A47432" t="s">
        <v>90748</v>
      </c>
      <c r="B47432" t="s">
        <v>338614</v>
      </c>
      <c r="C47432" t="s">
        <v>90749</v>
      </c>
      <c r="D47432" t="s">
        <v>29</v>
      </c>
      <c r="E47432">
        <v>366.82</v>
      </c>
      <c r="F47432" t="s">
        <v>114</v>
      </c>
      <c r="G47432">
        <v>3953149</v>
      </c>
      <c r="H47432">
        <v>9</v>
      </c>
    </row>
    <row r="47433" spans="1:8" x14ac:dyDescent="0.25">
      <c r="A47433" t="s">
        <v>90750</v>
      </c>
      <c r="B47433" t="s">
        <v>338615</v>
      </c>
      <c r="C47433" t="s">
        <v>90751</v>
      </c>
      <c r="D47433" t="s">
        <v>19994</v>
      </c>
      <c r="E47433">
        <v>7940.37</v>
      </c>
      <c r="F47433" t="s">
        <v>1362</v>
      </c>
      <c r="G47433">
        <v>2077450</v>
      </c>
      <c r="H47433">
        <v>9</v>
      </c>
    </row>
    <row r="47434" spans="1:8" x14ac:dyDescent="0.25">
      <c r="A47434" t="s">
        <v>90752</v>
      </c>
      <c r="B47434" t="s">
        <v>338616</v>
      </c>
      <c r="C47434" t="s">
        <v>90753</v>
      </c>
      <c r="D47434" t="s">
        <v>62475</v>
      </c>
      <c r="E47434">
        <v>377</v>
      </c>
      <c r="F47434" t="s">
        <v>4</v>
      </c>
      <c r="G47434">
        <v>1011315</v>
      </c>
      <c r="H47434">
        <v>9</v>
      </c>
    </row>
    <row r="47435" spans="1:8" x14ac:dyDescent="0.25">
      <c r="A47435" t="s">
        <v>90754</v>
      </c>
      <c r="B47435" t="s">
        <v>338617</v>
      </c>
      <c r="C47435" t="s">
        <v>90755</v>
      </c>
      <c r="D47435" t="s">
        <v>85916</v>
      </c>
      <c r="E47435">
        <v>349.74</v>
      </c>
      <c r="F47435" t="s">
        <v>58</v>
      </c>
      <c r="G47435">
        <v>3020510</v>
      </c>
      <c r="H47435">
        <v>9</v>
      </c>
    </row>
    <row r="47436" spans="1:8" x14ac:dyDescent="0.25">
      <c r="A47436" t="s">
        <v>90756</v>
      </c>
      <c r="B47436" t="s">
        <v>338618</v>
      </c>
      <c r="C47436" t="s">
        <v>90757</v>
      </c>
      <c r="D47436" t="s">
        <v>84787</v>
      </c>
      <c r="E47436">
        <v>400.24</v>
      </c>
      <c r="F47436" t="s">
        <v>1395</v>
      </c>
      <c r="G47436">
        <v>7256335</v>
      </c>
      <c r="H47436">
        <v>9</v>
      </c>
    </row>
    <row r="47437" spans="1:8" x14ac:dyDescent="0.25">
      <c r="A47437" t="s">
        <v>90758</v>
      </c>
      <c r="B47437" t="s">
        <v>338619</v>
      </c>
      <c r="C47437" t="s">
        <v>90759</v>
      </c>
      <c r="D47437" t="s">
        <v>51959</v>
      </c>
      <c r="E47437">
        <v>63.46</v>
      </c>
      <c r="F47437" t="s">
        <v>46605</v>
      </c>
      <c r="G47437">
        <v>5300593</v>
      </c>
      <c r="H47437">
        <v>9</v>
      </c>
    </row>
    <row r="47438" spans="1:8" x14ac:dyDescent="0.25">
      <c r="A47438" t="s">
        <v>90760</v>
      </c>
      <c r="G47438">
        <v>6561515</v>
      </c>
      <c r="H47438">
        <v>15</v>
      </c>
    </row>
    <row r="47439" spans="1:8" x14ac:dyDescent="0.25">
      <c r="A47439" t="s">
        <v>90761</v>
      </c>
      <c r="B47439" t="s">
        <v>338620</v>
      </c>
      <c r="C47439" t="s">
        <v>90762</v>
      </c>
      <c r="D47439" t="s">
        <v>1413</v>
      </c>
      <c r="E47439">
        <v>871.04</v>
      </c>
      <c r="F47439" t="s">
        <v>1362</v>
      </c>
      <c r="G47439">
        <v>694523</v>
      </c>
      <c r="H47439">
        <v>9</v>
      </c>
    </row>
    <row r="47440" spans="1:8" x14ac:dyDescent="0.25">
      <c r="A47440" t="s">
        <v>90763</v>
      </c>
      <c r="B47440" t="s">
        <v>338621</v>
      </c>
      <c r="C47440" t="s">
        <v>90764</v>
      </c>
      <c r="D47440" t="s">
        <v>3003</v>
      </c>
      <c r="E47440">
        <v>28.05</v>
      </c>
      <c r="F47440" t="s">
        <v>1362</v>
      </c>
      <c r="G47440">
        <v>6883965</v>
      </c>
      <c r="H47440">
        <v>9</v>
      </c>
    </row>
    <row r="47441" spans="1:8" x14ac:dyDescent="0.25">
      <c r="A47441" t="s">
        <v>90765</v>
      </c>
      <c r="B47441" t="s">
        <v>338622</v>
      </c>
      <c r="C47441" t="s">
        <v>90766</v>
      </c>
      <c r="D47441" t="s">
        <v>1495</v>
      </c>
      <c r="E47441">
        <v>153.16</v>
      </c>
      <c r="F47441" t="s">
        <v>1362</v>
      </c>
      <c r="G47441">
        <v>5121901</v>
      </c>
      <c r="H47441">
        <v>9</v>
      </c>
    </row>
    <row r="47442" spans="1:8" x14ac:dyDescent="0.25">
      <c r="A47442" t="s">
        <v>90767</v>
      </c>
      <c r="B47442" t="s">
        <v>338623</v>
      </c>
      <c r="C47442" t="s">
        <v>27192</v>
      </c>
      <c r="D47442" t="s">
        <v>21137</v>
      </c>
      <c r="E47442">
        <v>814.13</v>
      </c>
      <c r="F47442" t="s">
        <v>1362</v>
      </c>
      <c r="G47442">
        <v>7454246</v>
      </c>
      <c r="H47442">
        <v>9</v>
      </c>
    </row>
    <row r="47443" spans="1:8" x14ac:dyDescent="0.25">
      <c r="A47443" t="s">
        <v>90768</v>
      </c>
      <c r="G47443">
        <v>3917445</v>
      </c>
      <c r="H47443">
        <v>15</v>
      </c>
    </row>
    <row r="47444" spans="1:8" x14ac:dyDescent="0.25">
      <c r="A47444" t="s">
        <v>90769</v>
      </c>
      <c r="B47444" t="s">
        <v>338624</v>
      </c>
      <c r="C47444" t="s">
        <v>90770</v>
      </c>
      <c r="D47444" t="s">
        <v>62475</v>
      </c>
      <c r="E47444">
        <v>316.8</v>
      </c>
      <c r="F47444" t="s">
        <v>4</v>
      </c>
      <c r="G47444">
        <v>3940919</v>
      </c>
      <c r="H47444">
        <v>9</v>
      </c>
    </row>
    <row r="47445" spans="1:8" x14ac:dyDescent="0.25">
      <c r="A47445" t="s">
        <v>90771</v>
      </c>
      <c r="B47445" t="s">
        <v>338625</v>
      </c>
      <c r="C47445" t="s">
        <v>90772</v>
      </c>
      <c r="D47445" t="s">
        <v>7561</v>
      </c>
      <c r="E47445">
        <v>211.65</v>
      </c>
      <c r="F47445" t="s">
        <v>4</v>
      </c>
      <c r="G47445">
        <v>2793979</v>
      </c>
      <c r="H47445">
        <v>9</v>
      </c>
    </row>
    <row r="47446" spans="1:8" x14ac:dyDescent="0.25">
      <c r="A47446" t="s">
        <v>90773</v>
      </c>
      <c r="B47446" t="s">
        <v>338626</v>
      </c>
      <c r="C47446" t="s">
        <v>90774</v>
      </c>
      <c r="D47446" t="s">
        <v>19841</v>
      </c>
      <c r="E47446">
        <v>313.41000000000003</v>
      </c>
      <c r="F47446" t="s">
        <v>1362</v>
      </c>
      <c r="G47446">
        <v>5944162</v>
      </c>
      <c r="H47446">
        <v>9</v>
      </c>
    </row>
    <row r="47447" spans="1:8" x14ac:dyDescent="0.25">
      <c r="A47447" t="s">
        <v>90775</v>
      </c>
      <c r="B47447" t="s">
        <v>338627</v>
      </c>
      <c r="C47447" t="s">
        <v>90776</v>
      </c>
      <c r="D47447" t="s">
        <v>903</v>
      </c>
      <c r="E47447">
        <v>1665.56</v>
      </c>
      <c r="F47447" t="s">
        <v>58</v>
      </c>
      <c r="G47447">
        <v>6251484</v>
      </c>
      <c r="H47447">
        <v>9</v>
      </c>
    </row>
    <row r="47448" spans="1:8" x14ac:dyDescent="0.25">
      <c r="A47448" t="s">
        <v>90777</v>
      </c>
      <c r="B47448" t="s">
        <v>338628</v>
      </c>
      <c r="C47448" t="s">
        <v>90778</v>
      </c>
      <c r="D47448" t="s">
        <v>90611</v>
      </c>
      <c r="E47448">
        <v>433.16</v>
      </c>
      <c r="F47448" t="s">
        <v>3206</v>
      </c>
      <c r="G47448">
        <v>6314385</v>
      </c>
      <c r="H47448">
        <v>9</v>
      </c>
    </row>
    <row r="47449" spans="1:8" x14ac:dyDescent="0.25">
      <c r="A47449" t="s">
        <v>90779</v>
      </c>
      <c r="G47449">
        <v>7251464</v>
      </c>
      <c r="H47449">
        <v>14</v>
      </c>
    </row>
    <row r="47450" spans="1:8" x14ac:dyDescent="0.25">
      <c r="A47450" t="s">
        <v>90780</v>
      </c>
      <c r="B47450" t="s">
        <v>338629</v>
      </c>
      <c r="C47450" t="s">
        <v>90781</v>
      </c>
      <c r="D47450" t="s">
        <v>29</v>
      </c>
      <c r="E47450">
        <v>396.25</v>
      </c>
      <c r="F47450" t="s">
        <v>4</v>
      </c>
      <c r="G47450">
        <v>3967250</v>
      </c>
      <c r="H47450">
        <v>9</v>
      </c>
    </row>
    <row r="47451" spans="1:8" x14ac:dyDescent="0.25">
      <c r="A47451" t="s">
        <v>90782</v>
      </c>
      <c r="B47451" t="s">
        <v>338630</v>
      </c>
      <c r="C47451" t="s">
        <v>90783</v>
      </c>
      <c r="D47451" t="s">
        <v>903</v>
      </c>
      <c r="E47451">
        <v>49.14</v>
      </c>
      <c r="F47451" t="s">
        <v>4</v>
      </c>
      <c r="G47451">
        <v>6680522</v>
      </c>
      <c r="H47451">
        <v>9</v>
      </c>
    </row>
    <row r="47452" spans="1:8" x14ac:dyDescent="0.25">
      <c r="A47452" t="s">
        <v>90784</v>
      </c>
      <c r="B47452" t="s">
        <v>338631</v>
      </c>
      <c r="C47452" t="s">
        <v>90785</v>
      </c>
      <c r="D47452" t="s">
        <v>10197</v>
      </c>
      <c r="E47452">
        <v>6302.47</v>
      </c>
      <c r="F47452" t="s">
        <v>1395</v>
      </c>
      <c r="G47452">
        <v>3311304</v>
      </c>
      <c r="H47452">
        <v>9</v>
      </c>
    </row>
    <row r="47453" spans="1:8" x14ac:dyDescent="0.25">
      <c r="A47453" t="s">
        <v>90786</v>
      </c>
      <c r="B47453" t="s">
        <v>338632</v>
      </c>
      <c r="C47453" t="s">
        <v>90787</v>
      </c>
      <c r="D47453" t="s">
        <v>29</v>
      </c>
      <c r="E47453">
        <v>37.020000000000003</v>
      </c>
      <c r="F47453" t="s">
        <v>1395</v>
      </c>
      <c r="G47453">
        <v>2804108</v>
      </c>
      <c r="H47453">
        <v>9</v>
      </c>
    </row>
    <row r="47454" spans="1:8" x14ac:dyDescent="0.25">
      <c r="A47454" t="s">
        <v>90788</v>
      </c>
      <c r="B47454" t="s">
        <v>338633</v>
      </c>
      <c r="C47454" t="s">
        <v>90789</v>
      </c>
      <c r="D47454" t="s">
        <v>26108</v>
      </c>
      <c r="E47454">
        <v>3511.51</v>
      </c>
      <c r="F47454" t="s">
        <v>2779</v>
      </c>
      <c r="G47454">
        <v>7319473</v>
      </c>
      <c r="H47454">
        <v>9</v>
      </c>
    </row>
    <row r="47455" spans="1:8" x14ac:dyDescent="0.25">
      <c r="A47455" t="s">
        <v>90790</v>
      </c>
      <c r="B47455" t="s">
        <v>338634</v>
      </c>
      <c r="C47455" t="s">
        <v>90791</v>
      </c>
      <c r="D47455" t="s">
        <v>85830</v>
      </c>
      <c r="E47455">
        <v>143.85</v>
      </c>
      <c r="F47455" t="s">
        <v>1395</v>
      </c>
      <c r="G47455">
        <v>863971</v>
      </c>
      <c r="H47455">
        <v>9</v>
      </c>
    </row>
    <row r="47456" spans="1:8" x14ac:dyDescent="0.25">
      <c r="A47456" t="s">
        <v>90792</v>
      </c>
      <c r="B47456" t="s">
        <v>338635</v>
      </c>
      <c r="C47456" t="s">
        <v>90793</v>
      </c>
      <c r="D47456" t="s">
        <v>46225</v>
      </c>
      <c r="E47456">
        <v>42.09</v>
      </c>
      <c r="F47456" t="s">
        <v>70466</v>
      </c>
      <c r="G47456">
        <v>5218182</v>
      </c>
      <c r="H47456">
        <v>9</v>
      </c>
    </row>
    <row r="47457" spans="1:8" x14ac:dyDescent="0.25">
      <c r="A47457" t="s">
        <v>90794</v>
      </c>
      <c r="B47457" t="s">
        <v>338636</v>
      </c>
      <c r="C47457" t="s">
        <v>90795</v>
      </c>
      <c r="D47457" t="s">
        <v>3099</v>
      </c>
      <c r="E47457">
        <v>66.34</v>
      </c>
      <c r="F47457" t="s">
        <v>1395</v>
      </c>
      <c r="G47457">
        <v>1317272</v>
      </c>
      <c r="H47457">
        <v>9</v>
      </c>
    </row>
    <row r="47458" spans="1:8" x14ac:dyDescent="0.25">
      <c r="A47458" t="s">
        <v>90796</v>
      </c>
      <c r="B47458" t="s">
        <v>338637</v>
      </c>
      <c r="C47458" t="s">
        <v>90797</v>
      </c>
      <c r="D47458" t="s">
        <v>79102</v>
      </c>
      <c r="E47458">
        <v>545.32000000000005</v>
      </c>
      <c r="F47458" t="s">
        <v>1395</v>
      </c>
      <c r="G47458">
        <v>3841505</v>
      </c>
      <c r="H47458">
        <v>9</v>
      </c>
    </row>
    <row r="47459" spans="1:8" x14ac:dyDescent="0.25">
      <c r="A47459" t="s">
        <v>90798</v>
      </c>
      <c r="B47459" t="s">
        <v>338638</v>
      </c>
      <c r="C47459" t="s">
        <v>90799</v>
      </c>
      <c r="D47459" t="s">
        <v>903</v>
      </c>
      <c r="E47459">
        <v>55.96</v>
      </c>
      <c r="F47459" t="s">
        <v>13</v>
      </c>
      <c r="G47459">
        <v>6604276</v>
      </c>
      <c r="H47459">
        <v>9</v>
      </c>
    </row>
    <row r="47460" spans="1:8" x14ac:dyDescent="0.25">
      <c r="A47460" t="s">
        <v>90800</v>
      </c>
      <c r="B47460" t="s">
        <v>338639</v>
      </c>
      <c r="C47460" t="s">
        <v>90801</v>
      </c>
      <c r="D47460" t="s">
        <v>25</v>
      </c>
      <c r="E47460">
        <v>179.88</v>
      </c>
      <c r="F47460" t="s">
        <v>58</v>
      </c>
      <c r="G47460">
        <v>7616708</v>
      </c>
      <c r="H47460">
        <v>9</v>
      </c>
    </row>
    <row r="47461" spans="1:8" x14ac:dyDescent="0.25">
      <c r="A47461" t="s">
        <v>90802</v>
      </c>
      <c r="B47461" t="s">
        <v>338640</v>
      </c>
      <c r="C47461" t="s">
        <v>90803</v>
      </c>
      <c r="D47461" t="s">
        <v>3003</v>
      </c>
      <c r="E47461">
        <v>9.1</v>
      </c>
      <c r="F47461" t="s">
        <v>1362</v>
      </c>
      <c r="G47461">
        <v>4263079</v>
      </c>
      <c r="H47461">
        <v>9</v>
      </c>
    </row>
    <row r="47462" spans="1:8" x14ac:dyDescent="0.25">
      <c r="A47462" t="s">
        <v>90804</v>
      </c>
      <c r="B47462" t="s">
        <v>338641</v>
      </c>
      <c r="C47462" t="s">
        <v>90805</v>
      </c>
      <c r="D47462" t="s">
        <v>52</v>
      </c>
      <c r="E47462">
        <v>6002.98</v>
      </c>
      <c r="F47462" t="s">
        <v>1395</v>
      </c>
      <c r="G47462">
        <v>3939926</v>
      </c>
      <c r="H47462">
        <v>9</v>
      </c>
    </row>
    <row r="47463" spans="1:8" x14ac:dyDescent="0.25">
      <c r="A47463" t="s">
        <v>90806</v>
      </c>
      <c r="B47463" t="s">
        <v>338642</v>
      </c>
      <c r="C47463" t="s">
        <v>90807</v>
      </c>
      <c r="D47463" t="s">
        <v>1519</v>
      </c>
      <c r="E47463">
        <v>1110.2</v>
      </c>
      <c r="F47463" t="s">
        <v>46605</v>
      </c>
      <c r="G47463">
        <v>236448</v>
      </c>
      <c r="H47463">
        <v>9</v>
      </c>
    </row>
    <row r="47464" spans="1:8" x14ac:dyDescent="0.25">
      <c r="A47464" t="s">
        <v>90808</v>
      </c>
      <c r="B47464" t="s">
        <v>338643</v>
      </c>
      <c r="C47464" t="s">
        <v>90809</v>
      </c>
      <c r="D47464" t="s">
        <v>3003</v>
      </c>
      <c r="E47464">
        <v>13.35</v>
      </c>
      <c r="F47464" t="s">
        <v>1362</v>
      </c>
      <c r="G47464">
        <v>5529731</v>
      </c>
      <c r="H47464">
        <v>9</v>
      </c>
    </row>
    <row r="47465" spans="1:8" x14ac:dyDescent="0.25">
      <c r="A47465" t="s">
        <v>90810</v>
      </c>
      <c r="B47465" t="s">
        <v>338644</v>
      </c>
      <c r="C47465" t="s">
        <v>90811</v>
      </c>
      <c r="D47465" t="s">
        <v>88788</v>
      </c>
      <c r="E47465">
        <v>60.14</v>
      </c>
      <c r="F47465" t="s">
        <v>1362</v>
      </c>
      <c r="G47465">
        <v>1414528</v>
      </c>
      <c r="H47465">
        <v>9</v>
      </c>
    </row>
    <row r="47466" spans="1:8" x14ac:dyDescent="0.25">
      <c r="A47466" t="s">
        <v>90812</v>
      </c>
      <c r="B47466" t="s">
        <v>338645</v>
      </c>
      <c r="C47466" t="s">
        <v>90813</v>
      </c>
      <c r="D47466" t="s">
        <v>11568</v>
      </c>
      <c r="E47466">
        <v>52.34</v>
      </c>
      <c r="F47466" t="s">
        <v>114</v>
      </c>
      <c r="G47466">
        <v>1414761</v>
      </c>
      <c r="H47466">
        <v>9</v>
      </c>
    </row>
    <row r="47467" spans="1:8" x14ac:dyDescent="0.25">
      <c r="A47467" t="s">
        <v>90814</v>
      </c>
      <c r="G47467">
        <v>6773029</v>
      </c>
      <c r="H47467">
        <v>15</v>
      </c>
    </row>
    <row r="47468" spans="1:8" x14ac:dyDescent="0.25">
      <c r="A47468" t="s">
        <v>90815</v>
      </c>
      <c r="B47468" t="s">
        <v>338646</v>
      </c>
      <c r="C47468" t="s">
        <v>90816</v>
      </c>
      <c r="D47468" t="s">
        <v>1547</v>
      </c>
      <c r="E47468">
        <v>509.21</v>
      </c>
      <c r="F47468" t="s">
        <v>1395</v>
      </c>
      <c r="G47468">
        <v>6155210</v>
      </c>
      <c r="H47468">
        <v>9</v>
      </c>
    </row>
    <row r="47469" spans="1:8" x14ac:dyDescent="0.25">
      <c r="A47469" t="s">
        <v>90817</v>
      </c>
      <c r="B47469" t="s">
        <v>338647</v>
      </c>
      <c r="C47469" t="s">
        <v>90818</v>
      </c>
      <c r="D47469" t="s">
        <v>1850</v>
      </c>
      <c r="E47469">
        <v>25.67</v>
      </c>
      <c r="F47469" t="s">
        <v>1362</v>
      </c>
      <c r="G47469">
        <v>6970789</v>
      </c>
      <c r="H47469">
        <v>9</v>
      </c>
    </row>
    <row r="47470" spans="1:8" x14ac:dyDescent="0.25">
      <c r="A47470" t="s">
        <v>90819</v>
      </c>
      <c r="B47470" t="s">
        <v>338648</v>
      </c>
      <c r="C47470" t="s">
        <v>90820</v>
      </c>
      <c r="D47470" t="s">
        <v>36302</v>
      </c>
      <c r="E47470">
        <v>1526.54</v>
      </c>
      <c r="F47470" t="s">
        <v>1362</v>
      </c>
      <c r="G47470">
        <v>4988404</v>
      </c>
      <c r="H47470">
        <v>9</v>
      </c>
    </row>
    <row r="47471" spans="1:8" x14ac:dyDescent="0.25">
      <c r="A47471" t="s">
        <v>90821</v>
      </c>
      <c r="B47471" t="s">
        <v>338649</v>
      </c>
      <c r="C47471" t="s">
        <v>90822</v>
      </c>
      <c r="D47471" t="s">
        <v>46225</v>
      </c>
      <c r="E47471">
        <v>35.58</v>
      </c>
      <c r="F47471" t="s">
        <v>70466</v>
      </c>
      <c r="G47471">
        <v>6914952</v>
      </c>
      <c r="H47471">
        <v>9</v>
      </c>
    </row>
    <row r="47472" spans="1:8" x14ac:dyDescent="0.25">
      <c r="A47472" t="s">
        <v>90823</v>
      </c>
      <c r="B47472" t="s">
        <v>338650</v>
      </c>
      <c r="C47472" t="s">
        <v>90824</v>
      </c>
      <c r="D47472" t="s">
        <v>24694</v>
      </c>
      <c r="E47472">
        <v>1767.17</v>
      </c>
      <c r="F47472" t="s">
        <v>114</v>
      </c>
      <c r="G47472">
        <v>6068175</v>
      </c>
      <c r="H47472">
        <v>9</v>
      </c>
    </row>
    <row r="47473" spans="1:8" x14ac:dyDescent="0.25">
      <c r="A47473" t="s">
        <v>90825</v>
      </c>
      <c r="B47473" t="s">
        <v>338651</v>
      </c>
      <c r="C47473" t="s">
        <v>90826</v>
      </c>
      <c r="D47473" t="s">
        <v>3003</v>
      </c>
      <c r="E47473">
        <v>13.35</v>
      </c>
      <c r="F47473" t="s">
        <v>1362</v>
      </c>
      <c r="G47473">
        <v>7221661</v>
      </c>
      <c r="H47473">
        <v>9</v>
      </c>
    </row>
    <row r="47474" spans="1:8" x14ac:dyDescent="0.25">
      <c r="A47474" t="s">
        <v>90827</v>
      </c>
      <c r="B47474" t="s">
        <v>338652</v>
      </c>
      <c r="C47474" t="s">
        <v>90828</v>
      </c>
      <c r="D47474" t="s">
        <v>29</v>
      </c>
      <c r="E47474">
        <v>476.05</v>
      </c>
      <c r="F47474" t="s">
        <v>1395</v>
      </c>
      <c r="G47474">
        <v>2803972</v>
      </c>
      <c r="H47474">
        <v>9</v>
      </c>
    </row>
    <row r="47475" spans="1:8" x14ac:dyDescent="0.25">
      <c r="A47475" t="s">
        <v>90829</v>
      </c>
      <c r="B47475" t="s">
        <v>338653</v>
      </c>
      <c r="C47475" t="s">
        <v>90830</v>
      </c>
      <c r="D47475" t="s">
        <v>1547</v>
      </c>
      <c r="E47475">
        <v>65.56</v>
      </c>
      <c r="F47475" t="s">
        <v>1395</v>
      </c>
      <c r="G47475">
        <v>6304485</v>
      </c>
      <c r="H47475">
        <v>9</v>
      </c>
    </row>
    <row r="47476" spans="1:8" x14ac:dyDescent="0.25">
      <c r="A47476" t="s">
        <v>90831</v>
      </c>
      <c r="B47476" t="s">
        <v>338654</v>
      </c>
      <c r="C47476" t="s">
        <v>90832</v>
      </c>
      <c r="D47476" t="s">
        <v>62475</v>
      </c>
      <c r="E47476">
        <v>285.39</v>
      </c>
      <c r="F47476" t="s">
        <v>4</v>
      </c>
      <c r="G47476">
        <v>1581723</v>
      </c>
      <c r="H47476">
        <v>9</v>
      </c>
    </row>
    <row r="47477" spans="1:8" x14ac:dyDescent="0.25">
      <c r="A47477" t="s">
        <v>90833</v>
      </c>
      <c r="B47477" t="s">
        <v>338655</v>
      </c>
      <c r="C47477" t="s">
        <v>90834</v>
      </c>
      <c r="D47477" t="s">
        <v>29</v>
      </c>
      <c r="E47477">
        <v>23.97</v>
      </c>
      <c r="F47477" t="s">
        <v>4</v>
      </c>
      <c r="G47477">
        <v>2803565</v>
      </c>
      <c r="H47477">
        <v>9</v>
      </c>
    </row>
    <row r="47478" spans="1:8" x14ac:dyDescent="0.25">
      <c r="A47478" t="s">
        <v>90835</v>
      </c>
      <c r="B47478" t="s">
        <v>338656</v>
      </c>
      <c r="C47478" t="s">
        <v>90836</v>
      </c>
      <c r="D47478" t="s">
        <v>88992</v>
      </c>
      <c r="E47478">
        <v>19.989999999999998</v>
      </c>
      <c r="F47478" t="s">
        <v>56537</v>
      </c>
      <c r="G47478">
        <v>4221769</v>
      </c>
      <c r="H47478">
        <v>9</v>
      </c>
    </row>
    <row r="47479" spans="1:8" x14ac:dyDescent="0.25">
      <c r="A47479" t="s">
        <v>90837</v>
      </c>
      <c r="B47479" t="s">
        <v>338657</v>
      </c>
      <c r="C47479" t="s">
        <v>90838</v>
      </c>
      <c r="D47479" t="s">
        <v>22941</v>
      </c>
      <c r="E47479">
        <v>73.94</v>
      </c>
      <c r="F47479" t="s">
        <v>13</v>
      </c>
      <c r="G47479">
        <v>5453460</v>
      </c>
      <c r="H47479">
        <v>9</v>
      </c>
    </row>
    <row r="47480" spans="1:8" x14ac:dyDescent="0.25">
      <c r="A47480" t="s">
        <v>90839</v>
      </c>
      <c r="B47480" t="s">
        <v>338658</v>
      </c>
      <c r="C47480" t="s">
        <v>90840</v>
      </c>
      <c r="D47480" t="s">
        <v>29</v>
      </c>
      <c r="E47480">
        <v>430.85</v>
      </c>
      <c r="F47480" t="s">
        <v>4</v>
      </c>
      <c r="G47480">
        <v>5250898</v>
      </c>
      <c r="H47480">
        <v>9</v>
      </c>
    </row>
    <row r="47481" spans="1:8" x14ac:dyDescent="0.25">
      <c r="A47481" t="s">
        <v>90841</v>
      </c>
      <c r="B47481" t="s">
        <v>338659</v>
      </c>
      <c r="C47481" t="s">
        <v>90842</v>
      </c>
      <c r="D47481" t="s">
        <v>32535</v>
      </c>
      <c r="E47481">
        <v>46.27</v>
      </c>
      <c r="F47481" t="s">
        <v>1395</v>
      </c>
      <c r="G47481">
        <v>5917733</v>
      </c>
      <c r="H47481">
        <v>9</v>
      </c>
    </row>
    <row r="47482" spans="1:8" x14ac:dyDescent="0.25">
      <c r="A47482" t="s">
        <v>90843</v>
      </c>
      <c r="B47482" t="s">
        <v>338660</v>
      </c>
      <c r="C47482" t="s">
        <v>90844</v>
      </c>
      <c r="D47482" t="s">
        <v>87883</v>
      </c>
      <c r="E47482">
        <v>794.95</v>
      </c>
      <c r="F47482" t="s">
        <v>56537</v>
      </c>
      <c r="G47482">
        <v>3018416</v>
      </c>
      <c r="H47482">
        <v>9</v>
      </c>
    </row>
    <row r="47483" spans="1:8" x14ac:dyDescent="0.25">
      <c r="A47483" t="s">
        <v>90845</v>
      </c>
      <c r="B47483" t="s">
        <v>338661</v>
      </c>
      <c r="C47483" t="s">
        <v>90846</v>
      </c>
      <c r="D47483" t="s">
        <v>88992</v>
      </c>
      <c r="E47483">
        <v>6</v>
      </c>
      <c r="F47483" t="s">
        <v>56537</v>
      </c>
      <c r="G47483">
        <v>5549042</v>
      </c>
      <c r="H47483">
        <v>9</v>
      </c>
    </row>
    <row r="47484" spans="1:8" x14ac:dyDescent="0.25">
      <c r="A47484" t="s">
        <v>90847</v>
      </c>
      <c r="B47484" t="s">
        <v>338662</v>
      </c>
      <c r="C47484" t="s">
        <v>90848</v>
      </c>
      <c r="D47484" t="s">
        <v>12194</v>
      </c>
      <c r="E47484">
        <v>33.380000000000003</v>
      </c>
      <c r="F47484" t="s">
        <v>1395</v>
      </c>
      <c r="G47484">
        <v>6330853</v>
      </c>
      <c r="H47484">
        <v>9</v>
      </c>
    </row>
    <row r="47485" spans="1:8" x14ac:dyDescent="0.25">
      <c r="A47485" t="s">
        <v>90849</v>
      </c>
      <c r="B47485" t="s">
        <v>338663</v>
      </c>
      <c r="C47485" t="s">
        <v>90850</v>
      </c>
      <c r="D47485" t="s">
        <v>52</v>
      </c>
      <c r="E47485">
        <v>-9258.81</v>
      </c>
      <c r="F47485" t="s">
        <v>114</v>
      </c>
      <c r="G47485">
        <v>3940019</v>
      </c>
      <c r="H47485">
        <v>9</v>
      </c>
    </row>
    <row r="47486" spans="1:8" x14ac:dyDescent="0.25">
      <c r="A47486" t="s">
        <v>90851</v>
      </c>
      <c r="B47486" t="s">
        <v>338664</v>
      </c>
      <c r="C47486" t="s">
        <v>90852</v>
      </c>
      <c r="D47486" t="s">
        <v>74387</v>
      </c>
      <c r="E47486">
        <v>3795.62</v>
      </c>
      <c r="F47486" t="s">
        <v>46605</v>
      </c>
      <c r="G47486">
        <v>5602972</v>
      </c>
      <c r="H47486">
        <v>9</v>
      </c>
    </row>
    <row r="47487" spans="1:8" x14ac:dyDescent="0.25">
      <c r="A47487" t="s">
        <v>90853</v>
      </c>
      <c r="B47487" t="s">
        <v>338665</v>
      </c>
      <c r="C47487" t="s">
        <v>90854</v>
      </c>
      <c r="D47487" t="s">
        <v>1792</v>
      </c>
      <c r="E47487">
        <v>803.8</v>
      </c>
      <c r="F47487" t="s">
        <v>1395</v>
      </c>
      <c r="G47487">
        <v>5130345</v>
      </c>
      <c r="H47487">
        <v>9</v>
      </c>
    </row>
    <row r="47488" spans="1:8" x14ac:dyDescent="0.25">
      <c r="A47488" t="s">
        <v>90855</v>
      </c>
      <c r="B47488" t="s">
        <v>338666</v>
      </c>
      <c r="C47488" t="s">
        <v>90856</v>
      </c>
      <c r="D47488" t="s">
        <v>30223</v>
      </c>
      <c r="E47488">
        <v>122.3</v>
      </c>
      <c r="F47488" t="s">
        <v>58</v>
      </c>
      <c r="G47488">
        <v>6320458</v>
      </c>
      <c r="H47488">
        <v>9</v>
      </c>
    </row>
    <row r="47489" spans="1:8" x14ac:dyDescent="0.25">
      <c r="A47489" t="s">
        <v>90857</v>
      </c>
      <c r="B47489" t="s">
        <v>338667</v>
      </c>
      <c r="C47489" t="s">
        <v>90858</v>
      </c>
      <c r="D47489" t="s">
        <v>86967</v>
      </c>
      <c r="E47489">
        <v>596.47</v>
      </c>
      <c r="F47489" t="s">
        <v>7665</v>
      </c>
      <c r="G47489">
        <v>6281991</v>
      </c>
      <c r="H47489">
        <v>9</v>
      </c>
    </row>
    <row r="47490" spans="1:8" x14ac:dyDescent="0.25">
      <c r="A47490" t="s">
        <v>90859</v>
      </c>
      <c r="B47490" t="s">
        <v>338668</v>
      </c>
      <c r="C47490" t="s">
        <v>90860</v>
      </c>
      <c r="D47490" t="s">
        <v>58732</v>
      </c>
      <c r="E47490">
        <v>819.88</v>
      </c>
      <c r="F47490" t="s">
        <v>1362</v>
      </c>
      <c r="G47490">
        <v>6312211</v>
      </c>
      <c r="H47490">
        <v>9</v>
      </c>
    </row>
    <row r="47491" spans="1:8" x14ac:dyDescent="0.25">
      <c r="A47491" t="s">
        <v>90861</v>
      </c>
      <c r="B47491" t="s">
        <v>338669</v>
      </c>
      <c r="C47491" t="s">
        <v>90862</v>
      </c>
      <c r="D47491" t="s">
        <v>22941</v>
      </c>
      <c r="E47491">
        <v>801.28</v>
      </c>
      <c r="F47491" t="s">
        <v>13</v>
      </c>
      <c r="G47491">
        <v>5447077</v>
      </c>
      <c r="H47491">
        <v>9</v>
      </c>
    </row>
    <row r="47492" spans="1:8" x14ac:dyDescent="0.25">
      <c r="A47492" t="s">
        <v>90863</v>
      </c>
      <c r="G47492">
        <v>2849457</v>
      </c>
      <c r="H47492">
        <v>15</v>
      </c>
    </row>
    <row r="47493" spans="1:8" x14ac:dyDescent="0.25">
      <c r="A47493" t="s">
        <v>90864</v>
      </c>
      <c r="B47493" t="s">
        <v>338670</v>
      </c>
      <c r="C47493" t="s">
        <v>90865</v>
      </c>
      <c r="D47493" t="s">
        <v>29</v>
      </c>
      <c r="E47493">
        <v>58.92</v>
      </c>
      <c r="F47493" t="s">
        <v>1395</v>
      </c>
      <c r="G47493">
        <v>2805603</v>
      </c>
      <c r="H47493">
        <v>9</v>
      </c>
    </row>
    <row r="47494" spans="1:8" x14ac:dyDescent="0.25">
      <c r="A47494" t="s">
        <v>90866</v>
      </c>
      <c r="B47494" t="s">
        <v>338671</v>
      </c>
      <c r="C47494" t="s">
        <v>90867</v>
      </c>
      <c r="D47494" t="s">
        <v>17786</v>
      </c>
      <c r="E47494">
        <v>18.78</v>
      </c>
      <c r="F47494" t="s">
        <v>753</v>
      </c>
      <c r="G47494">
        <v>242633</v>
      </c>
      <c r="H47494">
        <v>9</v>
      </c>
    </row>
    <row r="47495" spans="1:8" x14ac:dyDescent="0.25">
      <c r="A47495" t="s">
        <v>90868</v>
      </c>
      <c r="B47495" t="s">
        <v>338672</v>
      </c>
      <c r="C47495" t="s">
        <v>90869</v>
      </c>
      <c r="D47495" t="s">
        <v>62475</v>
      </c>
      <c r="E47495">
        <v>223.23</v>
      </c>
      <c r="F47495" t="s">
        <v>4</v>
      </c>
      <c r="G47495">
        <v>1476823</v>
      </c>
      <c r="H47495">
        <v>9</v>
      </c>
    </row>
    <row r="47496" spans="1:8" x14ac:dyDescent="0.25">
      <c r="A47496" t="s">
        <v>90870</v>
      </c>
      <c r="B47496" t="s">
        <v>338673</v>
      </c>
      <c r="C47496" t="s">
        <v>90871</v>
      </c>
      <c r="D47496" t="s">
        <v>12411</v>
      </c>
      <c r="E47496">
        <v>95.02</v>
      </c>
      <c r="F47496" t="s">
        <v>1395</v>
      </c>
      <c r="G47496">
        <v>1545775</v>
      </c>
      <c r="H47496">
        <v>9</v>
      </c>
    </row>
    <row r="47497" spans="1:8" x14ac:dyDescent="0.25">
      <c r="A47497" t="s">
        <v>90872</v>
      </c>
      <c r="B47497" t="s">
        <v>338674</v>
      </c>
      <c r="C47497" t="s">
        <v>90873</v>
      </c>
      <c r="D47497" t="s">
        <v>24493</v>
      </c>
      <c r="E47497">
        <v>369.97</v>
      </c>
      <c r="F47497" t="s">
        <v>1395</v>
      </c>
      <c r="G47497">
        <v>6337801</v>
      </c>
      <c r="H47497">
        <v>9</v>
      </c>
    </row>
    <row r="47498" spans="1:8" x14ac:dyDescent="0.25">
      <c r="A47498" t="s">
        <v>90874</v>
      </c>
      <c r="B47498" t="s">
        <v>338675</v>
      </c>
      <c r="C47498" t="s">
        <v>90875</v>
      </c>
      <c r="D47498" t="s">
        <v>84033</v>
      </c>
      <c r="E47498">
        <v>18</v>
      </c>
      <c r="F47498" t="s">
        <v>1395</v>
      </c>
      <c r="G47498">
        <v>1459337</v>
      </c>
      <c r="H47498">
        <v>9</v>
      </c>
    </row>
    <row r="47499" spans="1:8" x14ac:dyDescent="0.25">
      <c r="A47499" t="s">
        <v>90876</v>
      </c>
      <c r="B47499" t="s">
        <v>338676</v>
      </c>
      <c r="C47499" t="s">
        <v>90877</v>
      </c>
      <c r="D47499" t="s">
        <v>26329</v>
      </c>
      <c r="E47499">
        <v>115.55</v>
      </c>
      <c r="F47499" t="s">
        <v>782</v>
      </c>
      <c r="G47499">
        <v>7133730</v>
      </c>
      <c r="H47499">
        <v>9</v>
      </c>
    </row>
    <row r="47500" spans="1:8" x14ac:dyDescent="0.25">
      <c r="A47500" t="s">
        <v>90878</v>
      </c>
      <c r="B47500" t="s">
        <v>338677</v>
      </c>
      <c r="C47500" t="s">
        <v>90879</v>
      </c>
      <c r="D47500" t="s">
        <v>87883</v>
      </c>
      <c r="E47500">
        <v>647.91999999999996</v>
      </c>
      <c r="F47500" t="s">
        <v>56537</v>
      </c>
      <c r="G47500">
        <v>3018427</v>
      </c>
      <c r="H47500">
        <v>9</v>
      </c>
    </row>
    <row r="47501" spans="1:8" x14ac:dyDescent="0.25">
      <c r="A47501" t="s">
        <v>90880</v>
      </c>
      <c r="B47501" t="s">
        <v>338678</v>
      </c>
      <c r="C47501" t="s">
        <v>90881</v>
      </c>
      <c r="D47501" t="s">
        <v>1519</v>
      </c>
      <c r="E47501">
        <v>140.76</v>
      </c>
      <c r="F47501" t="s">
        <v>46605</v>
      </c>
      <c r="G47501">
        <v>6336769</v>
      </c>
      <c r="H47501">
        <v>9</v>
      </c>
    </row>
    <row r="47502" spans="1:8" x14ac:dyDescent="0.25">
      <c r="A47502" t="s">
        <v>90882</v>
      </c>
      <c r="B47502" t="s">
        <v>338679</v>
      </c>
      <c r="C47502" t="s">
        <v>90883</v>
      </c>
      <c r="D47502" t="s">
        <v>18172</v>
      </c>
      <c r="E47502">
        <v>459.82</v>
      </c>
      <c r="F47502" t="s">
        <v>1395</v>
      </c>
      <c r="G47502">
        <v>6368524</v>
      </c>
      <c r="H47502">
        <v>9</v>
      </c>
    </row>
    <row r="47503" spans="1:8" x14ac:dyDescent="0.25">
      <c r="A47503" t="s">
        <v>90884</v>
      </c>
      <c r="B47503" t="s">
        <v>338680</v>
      </c>
      <c r="C47503" t="s">
        <v>90885</v>
      </c>
      <c r="D47503" t="s">
        <v>31139</v>
      </c>
      <c r="E47503">
        <v>718.82</v>
      </c>
      <c r="F47503" t="s">
        <v>1395</v>
      </c>
      <c r="G47503">
        <v>693214</v>
      </c>
      <c r="H47503">
        <v>9</v>
      </c>
    </row>
    <row r="47504" spans="1:8" x14ac:dyDescent="0.25">
      <c r="A47504" t="s">
        <v>90886</v>
      </c>
      <c r="B47504" t="s">
        <v>338681</v>
      </c>
      <c r="C47504" t="s">
        <v>90887</v>
      </c>
      <c r="D47504" t="s">
        <v>32535</v>
      </c>
      <c r="E47504">
        <v>375.71</v>
      </c>
      <c r="F47504" t="s">
        <v>1395</v>
      </c>
      <c r="G47504">
        <v>5917738</v>
      </c>
      <c r="H47504">
        <v>9</v>
      </c>
    </row>
    <row r="47505" spans="1:8" x14ac:dyDescent="0.25">
      <c r="A47505" t="s">
        <v>90888</v>
      </c>
      <c r="B47505" t="s">
        <v>338682</v>
      </c>
      <c r="C47505" t="s">
        <v>90889</v>
      </c>
      <c r="D47505" t="s">
        <v>62475</v>
      </c>
      <c r="E47505">
        <v>596.85</v>
      </c>
      <c r="F47505" t="s">
        <v>4</v>
      </c>
      <c r="G47505">
        <v>7217552</v>
      </c>
      <c r="H47505">
        <v>9</v>
      </c>
    </row>
    <row r="47506" spans="1:8" x14ac:dyDescent="0.25">
      <c r="A47506" t="s">
        <v>90890</v>
      </c>
      <c r="B47506" t="s">
        <v>338683</v>
      </c>
      <c r="C47506" t="s">
        <v>90891</v>
      </c>
      <c r="D47506" t="s">
        <v>33454</v>
      </c>
      <c r="E47506">
        <v>184.95</v>
      </c>
      <c r="F47506" t="s">
        <v>1395</v>
      </c>
      <c r="G47506">
        <v>381706</v>
      </c>
      <c r="H47506">
        <v>9</v>
      </c>
    </row>
    <row r="47507" spans="1:8" x14ac:dyDescent="0.25">
      <c r="A47507" t="s">
        <v>90892</v>
      </c>
      <c r="B47507" t="s">
        <v>338684</v>
      </c>
      <c r="C47507" t="s">
        <v>90893</v>
      </c>
      <c r="D47507" t="s">
        <v>88992</v>
      </c>
      <c r="E47507">
        <v>728.35</v>
      </c>
      <c r="F47507" t="s">
        <v>56537</v>
      </c>
      <c r="G47507">
        <v>4214382</v>
      </c>
      <c r="H47507">
        <v>9</v>
      </c>
    </row>
    <row r="47508" spans="1:8" x14ac:dyDescent="0.25">
      <c r="A47508" t="s">
        <v>90894</v>
      </c>
      <c r="B47508" t="s">
        <v>338685</v>
      </c>
      <c r="C47508" t="s">
        <v>90895</v>
      </c>
      <c r="D47508" t="s">
        <v>52</v>
      </c>
      <c r="E47508">
        <v>1197.6099999999999</v>
      </c>
      <c r="F47508" t="s">
        <v>4</v>
      </c>
      <c r="G47508">
        <v>3939928</v>
      </c>
      <c r="H47508">
        <v>9</v>
      </c>
    </row>
    <row r="47509" spans="1:8" x14ac:dyDescent="0.25">
      <c r="A47509" t="s">
        <v>90896</v>
      </c>
      <c r="B47509" t="s">
        <v>338686</v>
      </c>
      <c r="C47509" t="s">
        <v>90897</v>
      </c>
      <c r="D47509" t="s">
        <v>29</v>
      </c>
      <c r="E47509">
        <v>37.97</v>
      </c>
      <c r="F47509" t="s">
        <v>1395</v>
      </c>
      <c r="G47509">
        <v>2804131</v>
      </c>
      <c r="H47509">
        <v>9</v>
      </c>
    </row>
    <row r="47510" spans="1:8" x14ac:dyDescent="0.25">
      <c r="A47510" t="s">
        <v>90898</v>
      </c>
      <c r="B47510" t="s">
        <v>338687</v>
      </c>
      <c r="C47510" t="s">
        <v>90899</v>
      </c>
      <c r="D47510" t="s">
        <v>31223</v>
      </c>
      <c r="E47510">
        <v>96.65</v>
      </c>
      <c r="F47510" t="s">
        <v>114</v>
      </c>
      <c r="G47510">
        <v>1491585</v>
      </c>
      <c r="H47510">
        <v>9</v>
      </c>
    </row>
    <row r="47511" spans="1:8" x14ac:dyDescent="0.25">
      <c r="A47511" t="s">
        <v>90900</v>
      </c>
      <c r="B47511" t="s">
        <v>338688</v>
      </c>
      <c r="C47511" t="s">
        <v>90901</v>
      </c>
      <c r="D47511" t="s">
        <v>21137</v>
      </c>
      <c r="E47511">
        <v>1052.4000000000001</v>
      </c>
      <c r="F47511" t="s">
        <v>1362</v>
      </c>
      <c r="G47511">
        <v>6744845</v>
      </c>
      <c r="H47511">
        <v>9</v>
      </c>
    </row>
    <row r="47512" spans="1:8" x14ac:dyDescent="0.25">
      <c r="A47512" t="s">
        <v>90902</v>
      </c>
      <c r="B47512" t="s">
        <v>338689</v>
      </c>
      <c r="C47512" t="s">
        <v>90903</v>
      </c>
      <c r="D47512" t="s">
        <v>3003</v>
      </c>
      <c r="E47512">
        <v>206.99</v>
      </c>
      <c r="F47512" t="s">
        <v>1362</v>
      </c>
      <c r="G47512">
        <v>7461596</v>
      </c>
      <c r="H47512">
        <v>9</v>
      </c>
    </row>
    <row r="47513" spans="1:8" x14ac:dyDescent="0.25">
      <c r="A47513" t="s">
        <v>90904</v>
      </c>
      <c r="B47513" t="s">
        <v>338690</v>
      </c>
      <c r="C47513" t="s">
        <v>90905</v>
      </c>
      <c r="D47513" t="s">
        <v>86967</v>
      </c>
      <c r="E47513">
        <v>268.14</v>
      </c>
      <c r="F47513" t="s">
        <v>7665</v>
      </c>
      <c r="G47513">
        <v>6696623</v>
      </c>
      <c r="H47513">
        <v>9</v>
      </c>
    </row>
    <row r="47514" spans="1:8" x14ac:dyDescent="0.25">
      <c r="A47514" t="s">
        <v>90906</v>
      </c>
      <c r="B47514" t="s">
        <v>338691</v>
      </c>
      <c r="C47514" t="s">
        <v>90907</v>
      </c>
      <c r="D47514" t="s">
        <v>52</v>
      </c>
      <c r="E47514">
        <v>59.86</v>
      </c>
      <c r="F47514" t="s">
        <v>4</v>
      </c>
      <c r="G47514">
        <v>5192947</v>
      </c>
      <c r="H47514">
        <v>9</v>
      </c>
    </row>
    <row r="47515" spans="1:8" x14ac:dyDescent="0.25">
      <c r="A47515" t="s">
        <v>90908</v>
      </c>
      <c r="B47515" t="s">
        <v>338692</v>
      </c>
      <c r="C47515" t="s">
        <v>90909</v>
      </c>
      <c r="D47515" t="s">
        <v>32535</v>
      </c>
      <c r="E47515">
        <v>453.19</v>
      </c>
      <c r="F47515" t="s">
        <v>1395</v>
      </c>
      <c r="G47515">
        <v>4174210</v>
      </c>
      <c r="H47515">
        <v>9</v>
      </c>
    </row>
    <row r="47516" spans="1:8" x14ac:dyDescent="0.25">
      <c r="A47516" t="s">
        <v>90910</v>
      </c>
      <c r="B47516" t="s">
        <v>338693</v>
      </c>
      <c r="C47516" t="s">
        <v>90911</v>
      </c>
      <c r="D47516" t="s">
        <v>31159</v>
      </c>
      <c r="E47516">
        <v>165.85</v>
      </c>
      <c r="F47516" t="s">
        <v>70466</v>
      </c>
      <c r="G47516">
        <v>6377487</v>
      </c>
      <c r="H47516">
        <v>9</v>
      </c>
    </row>
    <row r="47517" spans="1:8" x14ac:dyDescent="0.25">
      <c r="A47517" t="s">
        <v>90912</v>
      </c>
      <c r="B47517" t="s">
        <v>338694</v>
      </c>
      <c r="C47517" t="s">
        <v>90913</v>
      </c>
      <c r="D47517" t="s">
        <v>20753</v>
      </c>
      <c r="E47517">
        <v>16031.81</v>
      </c>
      <c r="F47517" t="s">
        <v>4</v>
      </c>
      <c r="G47517">
        <v>7414675</v>
      </c>
      <c r="H47517">
        <v>9</v>
      </c>
    </row>
    <row r="47518" spans="1:8" x14ac:dyDescent="0.25">
      <c r="A47518" t="s">
        <v>90914</v>
      </c>
      <c r="B47518" t="s">
        <v>338695</v>
      </c>
      <c r="C47518" t="s">
        <v>90915</v>
      </c>
      <c r="D47518" t="s">
        <v>29</v>
      </c>
      <c r="E47518">
        <v>124.26</v>
      </c>
      <c r="F47518" t="s">
        <v>114</v>
      </c>
      <c r="G47518">
        <v>2803608</v>
      </c>
      <c r="H47518">
        <v>9</v>
      </c>
    </row>
    <row r="47519" spans="1:8" x14ac:dyDescent="0.25">
      <c r="A47519" t="s">
        <v>90916</v>
      </c>
      <c r="B47519" t="s">
        <v>338696</v>
      </c>
      <c r="C47519" t="s">
        <v>90917</v>
      </c>
      <c r="D47519" t="s">
        <v>1850</v>
      </c>
      <c r="E47519">
        <v>858.06</v>
      </c>
      <c r="F47519" t="s">
        <v>1362</v>
      </c>
      <c r="G47519">
        <v>5992231</v>
      </c>
      <c r="H47519">
        <v>9</v>
      </c>
    </row>
    <row r="47520" spans="1:8" x14ac:dyDescent="0.25">
      <c r="A47520" t="s">
        <v>90918</v>
      </c>
      <c r="B47520" t="s">
        <v>338697</v>
      </c>
      <c r="C47520" t="s">
        <v>90919</v>
      </c>
      <c r="D47520" t="s">
        <v>14568</v>
      </c>
      <c r="E47520">
        <v>2317.1</v>
      </c>
      <c r="F47520" t="s">
        <v>1395</v>
      </c>
      <c r="G47520">
        <v>7315325</v>
      </c>
      <c r="H47520">
        <v>9</v>
      </c>
    </row>
    <row r="47521" spans="1:8" x14ac:dyDescent="0.25">
      <c r="A47521" t="s">
        <v>90920</v>
      </c>
      <c r="B47521" t="s">
        <v>338698</v>
      </c>
      <c r="C47521" t="s">
        <v>90921</v>
      </c>
      <c r="D47521" t="s">
        <v>24493</v>
      </c>
      <c r="E47521">
        <v>22.3</v>
      </c>
      <c r="F47521" t="s">
        <v>1395</v>
      </c>
      <c r="G47521">
        <v>6337800</v>
      </c>
      <c r="H47521">
        <v>9</v>
      </c>
    </row>
    <row r="47522" spans="1:8" x14ac:dyDescent="0.25">
      <c r="A47522" t="s">
        <v>90922</v>
      </c>
      <c r="B47522" t="s">
        <v>338699</v>
      </c>
      <c r="C47522" t="s">
        <v>90923</v>
      </c>
      <c r="D47522" t="s">
        <v>85207</v>
      </c>
      <c r="E47522">
        <v>64.319999999999993</v>
      </c>
      <c r="F47522" t="s">
        <v>1362</v>
      </c>
      <c r="G47522">
        <v>2181880</v>
      </c>
      <c r="H47522">
        <v>9</v>
      </c>
    </row>
    <row r="47523" spans="1:8" x14ac:dyDescent="0.25">
      <c r="A47523" t="s">
        <v>90924</v>
      </c>
      <c r="B47523" t="s">
        <v>338700</v>
      </c>
      <c r="C47523" t="s">
        <v>90925</v>
      </c>
      <c r="D47523" t="s">
        <v>41205</v>
      </c>
      <c r="E47523">
        <v>551.42999999999995</v>
      </c>
      <c r="F47523" t="s">
        <v>1395</v>
      </c>
      <c r="G47523">
        <v>3034284</v>
      </c>
      <c r="H47523">
        <v>9</v>
      </c>
    </row>
    <row r="47524" spans="1:8" x14ac:dyDescent="0.25">
      <c r="A47524" t="s">
        <v>90926</v>
      </c>
      <c r="B47524" t="s">
        <v>338701</v>
      </c>
      <c r="C47524" t="s">
        <v>90927</v>
      </c>
      <c r="D47524" t="s">
        <v>3099</v>
      </c>
      <c r="E47524">
        <v>569.54999999999995</v>
      </c>
      <c r="F47524" t="s">
        <v>1362</v>
      </c>
      <c r="G47524">
        <v>1589239</v>
      </c>
      <c r="H47524">
        <v>9</v>
      </c>
    </row>
    <row r="47525" spans="1:8" x14ac:dyDescent="0.25">
      <c r="A47525" t="s">
        <v>90928</v>
      </c>
      <c r="B47525" t="s">
        <v>338702</v>
      </c>
      <c r="C47525" t="s">
        <v>90929</v>
      </c>
      <c r="D47525" t="s">
        <v>33454</v>
      </c>
      <c r="E47525">
        <v>73.7</v>
      </c>
      <c r="F47525" t="s">
        <v>4</v>
      </c>
      <c r="G47525">
        <v>7221449</v>
      </c>
      <c r="H47525">
        <v>9</v>
      </c>
    </row>
    <row r="47526" spans="1:8" x14ac:dyDescent="0.25">
      <c r="A47526" t="s">
        <v>90930</v>
      </c>
      <c r="B47526" t="s">
        <v>338703</v>
      </c>
      <c r="C47526" t="s">
        <v>90931</v>
      </c>
      <c r="D47526" t="s">
        <v>53119</v>
      </c>
      <c r="E47526">
        <v>183.91</v>
      </c>
      <c r="F47526" t="s">
        <v>70466</v>
      </c>
      <c r="G47526">
        <v>3505709</v>
      </c>
      <c r="H47526">
        <v>9</v>
      </c>
    </row>
    <row r="47527" spans="1:8" x14ac:dyDescent="0.25">
      <c r="A47527" t="s">
        <v>90932</v>
      </c>
      <c r="G47527">
        <v>2895922</v>
      </c>
      <c r="H47527">
        <v>15</v>
      </c>
    </row>
    <row r="47528" spans="1:8" x14ac:dyDescent="0.25">
      <c r="A47528" t="s">
        <v>90933</v>
      </c>
      <c r="B47528" t="s">
        <v>338704</v>
      </c>
      <c r="C47528" t="s">
        <v>90934</v>
      </c>
      <c r="D47528" t="s">
        <v>90611</v>
      </c>
      <c r="E47528">
        <v>690.98</v>
      </c>
      <c r="F47528" t="s">
        <v>3206</v>
      </c>
      <c r="G47528">
        <v>3011498</v>
      </c>
      <c r="H47528">
        <v>9</v>
      </c>
    </row>
    <row r="47529" spans="1:8" x14ac:dyDescent="0.25">
      <c r="A47529" t="s">
        <v>90935</v>
      </c>
      <c r="G47529">
        <v>4720241</v>
      </c>
      <c r="H47529">
        <v>15</v>
      </c>
    </row>
    <row r="47530" spans="1:8" x14ac:dyDescent="0.25">
      <c r="A47530" t="s">
        <v>90936</v>
      </c>
      <c r="B47530" t="s">
        <v>338705</v>
      </c>
      <c r="C47530" t="s">
        <v>90937</v>
      </c>
      <c r="D47530" t="s">
        <v>29</v>
      </c>
      <c r="E47530">
        <v>181.89</v>
      </c>
      <c r="F47530" t="s">
        <v>114</v>
      </c>
      <c r="G47530">
        <v>6373269</v>
      </c>
      <c r="H47530">
        <v>9</v>
      </c>
    </row>
    <row r="47531" spans="1:8" x14ac:dyDescent="0.25">
      <c r="A47531" t="s">
        <v>90938</v>
      </c>
      <c r="B47531" t="s">
        <v>338706</v>
      </c>
      <c r="C47531" t="s">
        <v>90939</v>
      </c>
      <c r="D47531" t="s">
        <v>19478</v>
      </c>
      <c r="E47531">
        <v>7152.57</v>
      </c>
      <c r="F47531" t="s">
        <v>10906</v>
      </c>
      <c r="G47531">
        <v>7723202</v>
      </c>
      <c r="H47531">
        <v>9</v>
      </c>
    </row>
    <row r="47532" spans="1:8" x14ac:dyDescent="0.25">
      <c r="A47532" t="s">
        <v>90940</v>
      </c>
      <c r="B47532" t="s">
        <v>338707</v>
      </c>
      <c r="C47532" t="s">
        <v>90941</v>
      </c>
      <c r="D47532" t="s">
        <v>29</v>
      </c>
      <c r="E47532">
        <v>109.96</v>
      </c>
      <c r="F47532" t="s">
        <v>1395</v>
      </c>
      <c r="G47532">
        <v>2805703</v>
      </c>
      <c r="H47532">
        <v>9</v>
      </c>
    </row>
    <row r="47533" spans="1:8" x14ac:dyDescent="0.25">
      <c r="A47533" t="s">
        <v>90942</v>
      </c>
      <c r="B47533" t="s">
        <v>338708</v>
      </c>
      <c r="C47533" t="s">
        <v>90943</v>
      </c>
      <c r="D47533" t="s">
        <v>19440</v>
      </c>
      <c r="E47533">
        <v>418.1</v>
      </c>
      <c r="F47533" t="s">
        <v>58</v>
      </c>
      <c r="G47533">
        <v>4147517</v>
      </c>
      <c r="H47533">
        <v>9</v>
      </c>
    </row>
    <row r="47534" spans="1:8" x14ac:dyDescent="0.25">
      <c r="A47534" t="s">
        <v>90944</v>
      </c>
      <c r="B47534" t="s">
        <v>338709</v>
      </c>
      <c r="C47534" t="s">
        <v>90945</v>
      </c>
      <c r="D47534" t="s">
        <v>58732</v>
      </c>
      <c r="E47534">
        <v>196.79</v>
      </c>
      <c r="F47534" t="s">
        <v>1362</v>
      </c>
      <c r="G47534">
        <v>4424301</v>
      </c>
      <c r="H47534">
        <v>9</v>
      </c>
    </row>
    <row r="47535" spans="1:8" x14ac:dyDescent="0.25">
      <c r="A47535" t="s">
        <v>90946</v>
      </c>
      <c r="B47535" t="s">
        <v>338710</v>
      </c>
      <c r="C47535" t="s">
        <v>90947</v>
      </c>
      <c r="D47535" t="s">
        <v>18172</v>
      </c>
      <c r="E47535">
        <v>384.82</v>
      </c>
      <c r="F47535" t="s">
        <v>1395</v>
      </c>
      <c r="G47535">
        <v>6372002</v>
      </c>
      <c r="H47535">
        <v>9</v>
      </c>
    </row>
    <row r="47536" spans="1:8" x14ac:dyDescent="0.25">
      <c r="A47536" t="s">
        <v>90948</v>
      </c>
      <c r="B47536" t="s">
        <v>338711</v>
      </c>
      <c r="C47536" t="s">
        <v>90949</v>
      </c>
      <c r="D47536" t="s">
        <v>18172</v>
      </c>
      <c r="E47536">
        <v>75.209999999999994</v>
      </c>
      <c r="F47536" t="s">
        <v>1395</v>
      </c>
      <c r="G47536">
        <v>6381469</v>
      </c>
      <c r="H47536">
        <v>9</v>
      </c>
    </row>
    <row r="47537" spans="1:8" x14ac:dyDescent="0.25">
      <c r="A47537" t="s">
        <v>90950</v>
      </c>
      <c r="B47537" t="s">
        <v>338712</v>
      </c>
      <c r="C47537" t="s">
        <v>90951</v>
      </c>
      <c r="D47537" t="s">
        <v>29</v>
      </c>
      <c r="E47537">
        <v>68.56</v>
      </c>
      <c r="F47537" t="s">
        <v>114</v>
      </c>
      <c r="G47537">
        <v>2803669</v>
      </c>
      <c r="H47537">
        <v>9</v>
      </c>
    </row>
    <row r="47538" spans="1:8" x14ac:dyDescent="0.25">
      <c r="A47538" t="s">
        <v>90952</v>
      </c>
      <c r="B47538" t="s">
        <v>338713</v>
      </c>
      <c r="C47538" t="s">
        <v>90953</v>
      </c>
      <c r="D47538" t="s">
        <v>24493</v>
      </c>
      <c r="E47538">
        <v>360.1</v>
      </c>
      <c r="F47538" t="s">
        <v>1395</v>
      </c>
      <c r="G47538">
        <v>6337802</v>
      </c>
      <c r="H47538">
        <v>9</v>
      </c>
    </row>
    <row r="47539" spans="1:8" x14ac:dyDescent="0.25">
      <c r="A47539" t="s">
        <v>90954</v>
      </c>
      <c r="B47539" t="s">
        <v>338714</v>
      </c>
      <c r="C47539" t="s">
        <v>90955</v>
      </c>
      <c r="D47539" t="s">
        <v>52</v>
      </c>
      <c r="E47539">
        <v>7751.49</v>
      </c>
      <c r="F47539" t="s">
        <v>1395</v>
      </c>
      <c r="G47539">
        <v>3940043</v>
      </c>
      <c r="H47539">
        <v>9</v>
      </c>
    </row>
    <row r="47540" spans="1:8" x14ac:dyDescent="0.25">
      <c r="A47540" t="s">
        <v>90956</v>
      </c>
      <c r="B47540" t="s">
        <v>338715</v>
      </c>
      <c r="C47540" t="s">
        <v>90957</v>
      </c>
      <c r="D47540" t="s">
        <v>9124</v>
      </c>
      <c r="E47540">
        <v>185.02</v>
      </c>
      <c r="F47540" t="s">
        <v>1395</v>
      </c>
      <c r="G47540">
        <v>3301747</v>
      </c>
      <c r="H47540">
        <v>9</v>
      </c>
    </row>
    <row r="47541" spans="1:8" x14ac:dyDescent="0.25">
      <c r="A47541" t="s">
        <v>90958</v>
      </c>
      <c r="B47541" t="s">
        <v>338716</v>
      </c>
      <c r="C47541" t="s">
        <v>90959</v>
      </c>
      <c r="D47541" t="s">
        <v>72435</v>
      </c>
      <c r="E47541">
        <v>73.349999999999994</v>
      </c>
      <c r="F47541" t="s">
        <v>1395</v>
      </c>
      <c r="G47541">
        <v>6348821</v>
      </c>
      <c r="H47541">
        <v>9</v>
      </c>
    </row>
    <row r="47542" spans="1:8" x14ac:dyDescent="0.25">
      <c r="A47542" t="s">
        <v>90960</v>
      </c>
      <c r="G47542">
        <v>3887821</v>
      </c>
      <c r="H47542">
        <v>15</v>
      </c>
    </row>
    <row r="47543" spans="1:8" x14ac:dyDescent="0.25">
      <c r="A47543" t="s">
        <v>90961</v>
      </c>
      <c r="B47543" t="s">
        <v>338717</v>
      </c>
      <c r="C47543" t="s">
        <v>90962</v>
      </c>
      <c r="D47543" t="s">
        <v>18184</v>
      </c>
      <c r="E47543">
        <v>184.98</v>
      </c>
      <c r="F47543" t="s">
        <v>1362</v>
      </c>
      <c r="G47543">
        <v>5884547</v>
      </c>
      <c r="H47543">
        <v>9</v>
      </c>
    </row>
    <row r="47544" spans="1:8" x14ac:dyDescent="0.25">
      <c r="A47544" t="s">
        <v>90963</v>
      </c>
      <c r="B47544" t="s">
        <v>338718</v>
      </c>
      <c r="C47544" t="s">
        <v>90964</v>
      </c>
      <c r="D47544" t="s">
        <v>29</v>
      </c>
      <c r="E47544">
        <v>53.4</v>
      </c>
      <c r="F47544" t="s">
        <v>1395</v>
      </c>
      <c r="G47544">
        <v>2804070</v>
      </c>
      <c r="H47544">
        <v>9</v>
      </c>
    </row>
    <row r="47545" spans="1:8" x14ac:dyDescent="0.25">
      <c r="A47545" t="s">
        <v>90965</v>
      </c>
      <c r="B47545" t="s">
        <v>338719</v>
      </c>
      <c r="C47545" t="s">
        <v>90966</v>
      </c>
      <c r="D47545" t="s">
        <v>30223</v>
      </c>
      <c r="E47545">
        <v>134.18</v>
      </c>
      <c r="F47545" t="s">
        <v>58</v>
      </c>
      <c r="G47545">
        <v>6318334</v>
      </c>
      <c r="H47545">
        <v>9</v>
      </c>
    </row>
    <row r="47546" spans="1:8" x14ac:dyDescent="0.25">
      <c r="A47546" t="s">
        <v>90967</v>
      </c>
      <c r="B47546" t="s">
        <v>338720</v>
      </c>
      <c r="C47546" t="s">
        <v>90968</v>
      </c>
      <c r="D47546" t="s">
        <v>27160</v>
      </c>
      <c r="E47546">
        <v>37.54</v>
      </c>
      <c r="F47546" t="s">
        <v>3206</v>
      </c>
      <c r="G47546">
        <v>3102511</v>
      </c>
      <c r="H47546">
        <v>9</v>
      </c>
    </row>
    <row r="47547" spans="1:8" x14ac:dyDescent="0.25">
      <c r="A47547" t="s">
        <v>90969</v>
      </c>
      <c r="B47547" t="s">
        <v>338721</v>
      </c>
      <c r="C47547" t="s">
        <v>90970</v>
      </c>
      <c r="D47547" t="s">
        <v>20776</v>
      </c>
      <c r="E47547">
        <v>1749.8</v>
      </c>
      <c r="F47547" t="s">
        <v>58</v>
      </c>
      <c r="G47547">
        <v>337828</v>
      </c>
      <c r="H47547">
        <v>9</v>
      </c>
    </row>
    <row r="47548" spans="1:8" x14ac:dyDescent="0.25">
      <c r="A47548" t="s">
        <v>90971</v>
      </c>
      <c r="B47548" t="s">
        <v>338722</v>
      </c>
      <c r="C47548" t="s">
        <v>90972</v>
      </c>
      <c r="D47548" t="s">
        <v>23196</v>
      </c>
      <c r="E47548">
        <v>451.75</v>
      </c>
      <c r="F47548" t="s">
        <v>782</v>
      </c>
      <c r="G47548">
        <v>4225098</v>
      </c>
      <c r="H47548">
        <v>9</v>
      </c>
    </row>
    <row r="47549" spans="1:8" x14ac:dyDescent="0.25">
      <c r="A47549" t="s">
        <v>90973</v>
      </c>
      <c r="B47549" t="s">
        <v>338723</v>
      </c>
      <c r="C47549" t="s">
        <v>90974</v>
      </c>
      <c r="D47549" t="s">
        <v>15245</v>
      </c>
      <c r="E47549">
        <v>2067.4899999999998</v>
      </c>
      <c r="F47549" t="s">
        <v>114</v>
      </c>
      <c r="G47549">
        <v>5613751</v>
      </c>
      <c r="H47549">
        <v>9</v>
      </c>
    </row>
    <row r="47550" spans="1:8" x14ac:dyDescent="0.25">
      <c r="A47550" t="s">
        <v>90975</v>
      </c>
      <c r="B47550" t="s">
        <v>338724</v>
      </c>
      <c r="C47550" t="s">
        <v>90976</v>
      </c>
      <c r="D47550" t="s">
        <v>62475</v>
      </c>
      <c r="E47550">
        <v>47.18</v>
      </c>
      <c r="F47550" t="s">
        <v>4</v>
      </c>
      <c r="G47550">
        <v>3391618</v>
      </c>
      <c r="H47550">
        <v>9</v>
      </c>
    </row>
    <row r="47551" spans="1:8" x14ac:dyDescent="0.25">
      <c r="A47551" t="s">
        <v>90977</v>
      </c>
      <c r="B47551" t="s">
        <v>338725</v>
      </c>
      <c r="C47551" t="s">
        <v>90978</v>
      </c>
      <c r="D47551" t="s">
        <v>25</v>
      </c>
      <c r="E47551">
        <v>605.37</v>
      </c>
      <c r="F47551" t="s">
        <v>114</v>
      </c>
      <c r="G47551">
        <v>3023782</v>
      </c>
      <c r="H47551">
        <v>9</v>
      </c>
    </row>
    <row r="47552" spans="1:8" x14ac:dyDescent="0.25">
      <c r="A47552" t="s">
        <v>90979</v>
      </c>
      <c r="B47552" t="s">
        <v>338726</v>
      </c>
      <c r="C47552" t="s">
        <v>90980</v>
      </c>
      <c r="D47552" t="s">
        <v>87614</v>
      </c>
      <c r="E47552">
        <v>30.07</v>
      </c>
      <c r="F47552" t="s">
        <v>1395</v>
      </c>
      <c r="G47552">
        <v>4829570</v>
      </c>
      <c r="H47552">
        <v>9</v>
      </c>
    </row>
    <row r="47553" spans="1:8" x14ac:dyDescent="0.25">
      <c r="A47553" t="s">
        <v>90981</v>
      </c>
      <c r="B47553" t="s">
        <v>338727</v>
      </c>
      <c r="C47553" t="s">
        <v>90982</v>
      </c>
      <c r="D47553" t="s">
        <v>3003</v>
      </c>
      <c r="E47553">
        <v>27.92</v>
      </c>
      <c r="F47553" t="s">
        <v>1362</v>
      </c>
      <c r="G47553">
        <v>6921793</v>
      </c>
      <c r="H47553">
        <v>9</v>
      </c>
    </row>
    <row r="47554" spans="1:8" x14ac:dyDescent="0.25">
      <c r="A47554" t="s">
        <v>90983</v>
      </c>
      <c r="B47554" t="s">
        <v>338728</v>
      </c>
      <c r="C47554" t="s">
        <v>90984</v>
      </c>
      <c r="D47554" t="s">
        <v>21137</v>
      </c>
      <c r="E47554">
        <v>2641.27</v>
      </c>
      <c r="F47554" t="s">
        <v>1362</v>
      </c>
      <c r="G47554">
        <v>5447863</v>
      </c>
      <c r="H47554">
        <v>9</v>
      </c>
    </row>
    <row r="47555" spans="1:8" x14ac:dyDescent="0.25">
      <c r="A47555" t="s">
        <v>90985</v>
      </c>
      <c r="B47555" t="s">
        <v>338729</v>
      </c>
      <c r="C47555" t="s">
        <v>90986</v>
      </c>
      <c r="D47555" t="s">
        <v>3003</v>
      </c>
      <c r="E47555">
        <v>3861.54</v>
      </c>
      <c r="F47555" t="s">
        <v>1362</v>
      </c>
      <c r="G47555">
        <v>5529769</v>
      </c>
      <c r="H47555">
        <v>9</v>
      </c>
    </row>
    <row r="47556" spans="1:8" x14ac:dyDescent="0.25">
      <c r="A47556" t="s">
        <v>90987</v>
      </c>
      <c r="B47556" t="s">
        <v>338730</v>
      </c>
      <c r="C47556" t="s">
        <v>90988</v>
      </c>
      <c r="D47556" t="s">
        <v>3003</v>
      </c>
      <c r="E47556">
        <v>2433.84</v>
      </c>
      <c r="F47556" t="s">
        <v>1362</v>
      </c>
      <c r="G47556">
        <v>5508592</v>
      </c>
      <c r="H47556">
        <v>9</v>
      </c>
    </row>
    <row r="47557" spans="1:8" x14ac:dyDescent="0.25">
      <c r="A47557" t="s">
        <v>90989</v>
      </c>
      <c r="B47557" t="s">
        <v>338731</v>
      </c>
      <c r="C47557" t="s">
        <v>90990</v>
      </c>
      <c r="D47557" t="s">
        <v>31040</v>
      </c>
      <c r="E47557">
        <v>40</v>
      </c>
      <c r="F47557" t="s">
        <v>114</v>
      </c>
      <c r="G47557">
        <v>6277822</v>
      </c>
      <c r="H47557">
        <v>9</v>
      </c>
    </row>
    <row r="47558" spans="1:8" x14ac:dyDescent="0.25">
      <c r="A47558" t="s">
        <v>90991</v>
      </c>
      <c r="B47558" t="s">
        <v>338732</v>
      </c>
      <c r="C47558" t="s">
        <v>90992</v>
      </c>
      <c r="D47558" t="s">
        <v>29</v>
      </c>
      <c r="E47558">
        <v>241.66</v>
      </c>
      <c r="F47558" t="s">
        <v>1395</v>
      </c>
      <c r="G47558">
        <v>6372147</v>
      </c>
      <c r="H47558">
        <v>9</v>
      </c>
    </row>
    <row r="47559" spans="1:8" x14ac:dyDescent="0.25">
      <c r="A47559" t="s">
        <v>90993</v>
      </c>
      <c r="B47559" t="s">
        <v>338733</v>
      </c>
      <c r="C47559" t="s">
        <v>90994</v>
      </c>
      <c r="D47559" t="s">
        <v>29</v>
      </c>
      <c r="E47559">
        <v>483.96</v>
      </c>
      <c r="F47559" t="s">
        <v>1395</v>
      </c>
      <c r="G47559">
        <v>5652927</v>
      </c>
      <c r="H47559">
        <v>9</v>
      </c>
    </row>
    <row r="47560" spans="1:8" x14ac:dyDescent="0.25">
      <c r="A47560" t="s">
        <v>90995</v>
      </c>
      <c r="B47560" t="s">
        <v>338734</v>
      </c>
      <c r="C47560" t="s">
        <v>90996</v>
      </c>
      <c r="D47560" t="s">
        <v>77566</v>
      </c>
      <c r="E47560">
        <v>162.76</v>
      </c>
      <c r="F47560" t="s">
        <v>1395</v>
      </c>
      <c r="G47560">
        <v>3149508</v>
      </c>
      <c r="H47560">
        <v>9</v>
      </c>
    </row>
    <row r="47561" spans="1:8" x14ac:dyDescent="0.25">
      <c r="A47561" t="s">
        <v>90997</v>
      </c>
      <c r="B47561" t="s">
        <v>338735</v>
      </c>
      <c r="C47561" t="s">
        <v>90998</v>
      </c>
      <c r="D47561" t="s">
        <v>62475</v>
      </c>
      <c r="E47561">
        <v>29.96</v>
      </c>
      <c r="F47561" t="s">
        <v>1395</v>
      </c>
      <c r="G47561">
        <v>7122840</v>
      </c>
      <c r="H47561">
        <v>9</v>
      </c>
    </row>
    <row r="47562" spans="1:8" x14ac:dyDescent="0.25">
      <c r="A47562" t="s">
        <v>90999</v>
      </c>
      <c r="B47562" t="s">
        <v>338736</v>
      </c>
      <c r="C47562" t="s">
        <v>91000</v>
      </c>
      <c r="D47562" t="s">
        <v>82594</v>
      </c>
      <c r="E47562">
        <v>143.86000000000001</v>
      </c>
      <c r="F47562" t="s">
        <v>1395</v>
      </c>
      <c r="G47562">
        <v>1594205</v>
      </c>
      <c r="H47562">
        <v>9</v>
      </c>
    </row>
    <row r="47563" spans="1:8" x14ac:dyDescent="0.25">
      <c r="A47563" t="s">
        <v>91001</v>
      </c>
      <c r="B47563" t="s">
        <v>338737</v>
      </c>
      <c r="C47563" t="s">
        <v>91002</v>
      </c>
      <c r="D47563" t="s">
        <v>1850</v>
      </c>
      <c r="E47563">
        <v>555.99</v>
      </c>
      <c r="F47563" t="s">
        <v>1362</v>
      </c>
      <c r="G47563">
        <v>6812991</v>
      </c>
      <c r="H47563">
        <v>9</v>
      </c>
    </row>
    <row r="47564" spans="1:8" x14ac:dyDescent="0.25">
      <c r="A47564" t="s">
        <v>91003</v>
      </c>
      <c r="B47564" t="s">
        <v>338738</v>
      </c>
      <c r="C47564" t="s">
        <v>91004</v>
      </c>
      <c r="D47564" t="s">
        <v>74387</v>
      </c>
      <c r="E47564">
        <v>5268.67</v>
      </c>
      <c r="F47564" t="s">
        <v>46605</v>
      </c>
      <c r="G47564">
        <v>5108780</v>
      </c>
      <c r="H47564">
        <v>9</v>
      </c>
    </row>
    <row r="47565" spans="1:8" x14ac:dyDescent="0.25">
      <c r="A47565" t="s">
        <v>91005</v>
      </c>
      <c r="G47565">
        <v>3644934</v>
      </c>
      <c r="H47565">
        <v>15</v>
      </c>
    </row>
    <row r="47566" spans="1:8" x14ac:dyDescent="0.25">
      <c r="A47566" t="s">
        <v>91006</v>
      </c>
      <c r="B47566" t="s">
        <v>338739</v>
      </c>
      <c r="C47566" t="s">
        <v>91007</v>
      </c>
      <c r="D47566" t="s">
        <v>1547</v>
      </c>
      <c r="E47566">
        <v>26021.88</v>
      </c>
      <c r="F47566" t="s">
        <v>1395</v>
      </c>
      <c r="G47566">
        <v>6156954</v>
      </c>
      <c r="H47566">
        <v>9</v>
      </c>
    </row>
    <row r="47567" spans="1:8" x14ac:dyDescent="0.25">
      <c r="A47567" t="s">
        <v>91008</v>
      </c>
      <c r="B47567" t="s">
        <v>338740</v>
      </c>
      <c r="C47567" t="s">
        <v>91009</v>
      </c>
      <c r="D47567" t="s">
        <v>41205</v>
      </c>
      <c r="E47567">
        <v>300.10000000000002</v>
      </c>
      <c r="F47567" t="s">
        <v>1395</v>
      </c>
      <c r="G47567">
        <v>5148847</v>
      </c>
      <c r="H47567">
        <v>9</v>
      </c>
    </row>
    <row r="47568" spans="1:8" x14ac:dyDescent="0.25">
      <c r="A47568" t="s">
        <v>91010</v>
      </c>
      <c r="B47568" t="s">
        <v>338741</v>
      </c>
      <c r="C47568" t="s">
        <v>91011</v>
      </c>
      <c r="D47568" t="s">
        <v>22941</v>
      </c>
      <c r="E47568">
        <v>1190.42</v>
      </c>
      <c r="F47568" t="s">
        <v>13</v>
      </c>
      <c r="G47568">
        <v>7175813</v>
      </c>
      <c r="H47568">
        <v>9</v>
      </c>
    </row>
    <row r="47569" spans="1:8" x14ac:dyDescent="0.25">
      <c r="A47569" t="s">
        <v>91012</v>
      </c>
      <c r="B47569" t="s">
        <v>338742</v>
      </c>
      <c r="C47569" t="s">
        <v>91013</v>
      </c>
      <c r="D47569" t="s">
        <v>1602</v>
      </c>
      <c r="E47569">
        <v>63.54</v>
      </c>
      <c r="F47569" t="s">
        <v>58</v>
      </c>
      <c r="G47569">
        <v>5295683</v>
      </c>
      <c r="H47569">
        <v>9</v>
      </c>
    </row>
    <row r="47570" spans="1:8" x14ac:dyDescent="0.25">
      <c r="A47570" t="s">
        <v>91014</v>
      </c>
      <c r="B47570" t="s">
        <v>338743</v>
      </c>
      <c r="C47570" t="s">
        <v>91015</v>
      </c>
      <c r="D47570" t="s">
        <v>10197</v>
      </c>
      <c r="E47570">
        <v>173.82</v>
      </c>
      <c r="F47570" t="s">
        <v>1395</v>
      </c>
      <c r="G47570">
        <v>3919133</v>
      </c>
      <c r="H47570">
        <v>9</v>
      </c>
    </row>
    <row r="47571" spans="1:8" x14ac:dyDescent="0.25">
      <c r="A47571" t="s">
        <v>91016</v>
      </c>
      <c r="B47571" t="s">
        <v>338744</v>
      </c>
      <c r="C47571" t="s">
        <v>91017</v>
      </c>
      <c r="D47571" t="s">
        <v>1433</v>
      </c>
      <c r="E47571">
        <v>359.27</v>
      </c>
      <c r="F47571" t="s">
        <v>1362</v>
      </c>
      <c r="G47571">
        <v>6339878</v>
      </c>
      <c r="H47571">
        <v>9</v>
      </c>
    </row>
    <row r="47572" spans="1:8" x14ac:dyDescent="0.25">
      <c r="A47572" t="s">
        <v>91018</v>
      </c>
      <c r="B47572" t="s">
        <v>338745</v>
      </c>
      <c r="C47572" t="s">
        <v>91019</v>
      </c>
      <c r="D47572" t="s">
        <v>51959</v>
      </c>
      <c r="E47572">
        <v>123.74</v>
      </c>
      <c r="F47572" t="s">
        <v>145</v>
      </c>
      <c r="G47572">
        <v>6981461</v>
      </c>
      <c r="H47572">
        <v>9</v>
      </c>
    </row>
    <row r="47573" spans="1:8" x14ac:dyDescent="0.25">
      <c r="A47573" t="s">
        <v>91020</v>
      </c>
      <c r="B47573" t="s">
        <v>338746</v>
      </c>
      <c r="C47573" t="s">
        <v>91021</v>
      </c>
      <c r="D47573" t="s">
        <v>52</v>
      </c>
      <c r="E47573">
        <v>988.06</v>
      </c>
      <c r="F47573" t="s">
        <v>145</v>
      </c>
      <c r="G47573">
        <v>5730518</v>
      </c>
      <c r="H47573">
        <v>9</v>
      </c>
    </row>
    <row r="47574" spans="1:8" x14ac:dyDescent="0.25">
      <c r="A47574" t="s">
        <v>91022</v>
      </c>
      <c r="B47574" t="s">
        <v>338747</v>
      </c>
      <c r="C47574" t="s">
        <v>91023</v>
      </c>
      <c r="D47574" t="s">
        <v>62475</v>
      </c>
      <c r="E47574">
        <v>117.34</v>
      </c>
      <c r="F47574" t="s">
        <v>1362</v>
      </c>
      <c r="G47574">
        <v>1260199</v>
      </c>
      <c r="H47574">
        <v>9</v>
      </c>
    </row>
    <row r="47575" spans="1:8" x14ac:dyDescent="0.25">
      <c r="A47575" t="s">
        <v>91024</v>
      </c>
      <c r="B47575" t="s">
        <v>338748</v>
      </c>
      <c r="C47575" t="s">
        <v>91025</v>
      </c>
      <c r="D47575" t="s">
        <v>13074</v>
      </c>
      <c r="E47575">
        <v>2926.92</v>
      </c>
      <c r="F47575" t="s">
        <v>145</v>
      </c>
      <c r="G47575">
        <v>6772870</v>
      </c>
      <c r="H47575">
        <v>9</v>
      </c>
    </row>
    <row r="47576" spans="1:8" x14ac:dyDescent="0.25">
      <c r="A47576" t="s">
        <v>91026</v>
      </c>
      <c r="B47576" t="s">
        <v>338749</v>
      </c>
      <c r="C47576" t="s">
        <v>91027</v>
      </c>
      <c r="D47576" t="s">
        <v>85207</v>
      </c>
      <c r="E47576">
        <v>64.319999999999993</v>
      </c>
      <c r="F47576" t="s">
        <v>1362</v>
      </c>
      <c r="G47576">
        <v>2172127</v>
      </c>
      <c r="H47576">
        <v>9</v>
      </c>
    </row>
    <row r="47577" spans="1:8" x14ac:dyDescent="0.25">
      <c r="A47577" t="s">
        <v>91028</v>
      </c>
      <c r="B47577" t="s">
        <v>338750</v>
      </c>
      <c r="C47577" t="s">
        <v>91029</v>
      </c>
      <c r="D47577" t="s">
        <v>14303</v>
      </c>
      <c r="E47577">
        <v>44.59</v>
      </c>
      <c r="F47577" t="s">
        <v>145</v>
      </c>
      <c r="G47577">
        <v>5972535</v>
      </c>
      <c r="H47577">
        <v>9</v>
      </c>
    </row>
    <row r="47578" spans="1:8" x14ac:dyDescent="0.25">
      <c r="A47578" t="s">
        <v>91030</v>
      </c>
      <c r="B47578" t="s">
        <v>338751</v>
      </c>
      <c r="C47578" t="s">
        <v>91031</v>
      </c>
      <c r="D47578" t="s">
        <v>29</v>
      </c>
      <c r="E47578">
        <v>35.85</v>
      </c>
      <c r="F47578" t="s">
        <v>114</v>
      </c>
      <c r="G47578">
        <v>4253941</v>
      </c>
      <c r="H47578">
        <v>9</v>
      </c>
    </row>
    <row r="47579" spans="1:8" x14ac:dyDescent="0.25">
      <c r="A47579" t="s">
        <v>91032</v>
      </c>
      <c r="B47579" t="s">
        <v>338752</v>
      </c>
      <c r="C47579" t="s">
        <v>91033</v>
      </c>
      <c r="D47579" t="s">
        <v>85830</v>
      </c>
      <c r="E47579">
        <v>20.55</v>
      </c>
      <c r="F47579" t="s">
        <v>1395</v>
      </c>
      <c r="G47579">
        <v>146921</v>
      </c>
      <c r="H47579">
        <v>9</v>
      </c>
    </row>
    <row r="47580" spans="1:8" x14ac:dyDescent="0.25">
      <c r="A47580" t="s">
        <v>91034</v>
      </c>
      <c r="B47580" t="s">
        <v>338753</v>
      </c>
      <c r="C47580" t="s">
        <v>91035</v>
      </c>
      <c r="D47580" t="s">
        <v>1850</v>
      </c>
      <c r="E47580">
        <v>1573.31</v>
      </c>
      <c r="F47580" t="s">
        <v>1362</v>
      </c>
      <c r="G47580">
        <v>5143837</v>
      </c>
      <c r="H47580">
        <v>9</v>
      </c>
    </row>
    <row r="47581" spans="1:8" x14ac:dyDescent="0.25">
      <c r="A47581" t="s">
        <v>91036</v>
      </c>
      <c r="B47581" t="s">
        <v>338754</v>
      </c>
      <c r="C47581" t="s">
        <v>91037</v>
      </c>
      <c r="D47581" t="s">
        <v>1565</v>
      </c>
      <c r="E47581">
        <v>140.44</v>
      </c>
      <c r="F47581" t="s">
        <v>1395</v>
      </c>
      <c r="G47581">
        <v>1057988</v>
      </c>
      <c r="H47581">
        <v>9</v>
      </c>
    </row>
    <row r="47582" spans="1:8" x14ac:dyDescent="0.25">
      <c r="A47582" t="s">
        <v>91038</v>
      </c>
      <c r="B47582" t="s">
        <v>338755</v>
      </c>
      <c r="C47582" t="s">
        <v>91039</v>
      </c>
      <c r="D47582" t="s">
        <v>1597</v>
      </c>
      <c r="E47582">
        <v>191.89</v>
      </c>
      <c r="F47582" t="s">
        <v>1395</v>
      </c>
      <c r="G47582">
        <v>6334458</v>
      </c>
      <c r="H47582">
        <v>9</v>
      </c>
    </row>
    <row r="47583" spans="1:8" x14ac:dyDescent="0.25">
      <c r="A47583" t="s">
        <v>91040</v>
      </c>
      <c r="B47583" t="s">
        <v>338756</v>
      </c>
      <c r="C47583" t="s">
        <v>91041</v>
      </c>
      <c r="D47583" t="s">
        <v>1495</v>
      </c>
      <c r="E47583">
        <v>299.49</v>
      </c>
      <c r="F47583" t="s">
        <v>1362</v>
      </c>
      <c r="G47583">
        <v>7047955</v>
      </c>
      <c r="H47583">
        <v>9</v>
      </c>
    </row>
    <row r="47584" spans="1:8" x14ac:dyDescent="0.25">
      <c r="A47584" t="s">
        <v>91042</v>
      </c>
      <c r="B47584" t="s">
        <v>338757</v>
      </c>
      <c r="C47584" t="s">
        <v>91043</v>
      </c>
      <c r="D47584" t="s">
        <v>903</v>
      </c>
      <c r="E47584">
        <v>3410.81</v>
      </c>
      <c r="F47584" t="s">
        <v>13</v>
      </c>
      <c r="G47584">
        <v>952953</v>
      </c>
      <c r="H47584">
        <v>9</v>
      </c>
    </row>
    <row r="47585" spans="1:8" x14ac:dyDescent="0.25">
      <c r="A47585" t="s">
        <v>91044</v>
      </c>
      <c r="G47585">
        <v>7485690</v>
      </c>
      <c r="H47585">
        <v>15</v>
      </c>
    </row>
    <row r="47586" spans="1:8" x14ac:dyDescent="0.25">
      <c r="A47586" t="s">
        <v>91045</v>
      </c>
      <c r="B47586" t="s">
        <v>338758</v>
      </c>
      <c r="C47586" t="s">
        <v>91046</v>
      </c>
      <c r="D47586" t="s">
        <v>57500</v>
      </c>
      <c r="E47586">
        <v>876.81</v>
      </c>
      <c r="F47586" t="s">
        <v>1362</v>
      </c>
      <c r="G47586">
        <v>2950202</v>
      </c>
      <c r="H47586">
        <v>9</v>
      </c>
    </row>
    <row r="47587" spans="1:8" x14ac:dyDescent="0.25">
      <c r="A47587" t="s">
        <v>91047</v>
      </c>
      <c r="B47587" t="s">
        <v>338759</v>
      </c>
      <c r="C47587" t="s">
        <v>91048</v>
      </c>
      <c r="D47587" t="s">
        <v>85916</v>
      </c>
      <c r="E47587">
        <v>61.62</v>
      </c>
      <c r="F47587" t="s">
        <v>58</v>
      </c>
      <c r="G47587">
        <v>6342492</v>
      </c>
      <c r="H47587">
        <v>9</v>
      </c>
    </row>
    <row r="47588" spans="1:8" x14ac:dyDescent="0.25">
      <c r="A47588" t="s">
        <v>91049</v>
      </c>
      <c r="B47588" t="s">
        <v>338760</v>
      </c>
      <c r="C47588" t="s">
        <v>91050</v>
      </c>
      <c r="D47588" t="s">
        <v>24373</v>
      </c>
      <c r="E47588">
        <v>873.09</v>
      </c>
      <c r="F47588" t="s">
        <v>1362</v>
      </c>
      <c r="G47588">
        <v>6281452</v>
      </c>
      <c r="H47588">
        <v>9</v>
      </c>
    </row>
    <row r="47589" spans="1:8" x14ac:dyDescent="0.25">
      <c r="A47589" t="s">
        <v>91051</v>
      </c>
      <c r="B47589" t="s">
        <v>338761</v>
      </c>
      <c r="C47589" t="s">
        <v>91052</v>
      </c>
      <c r="D47589" t="s">
        <v>1547</v>
      </c>
      <c r="E47589">
        <v>20.79</v>
      </c>
      <c r="F47589" t="s">
        <v>1395</v>
      </c>
      <c r="G47589">
        <v>6181942</v>
      </c>
      <c r="H47589">
        <v>9</v>
      </c>
    </row>
    <row r="47590" spans="1:8" x14ac:dyDescent="0.25">
      <c r="A47590" t="s">
        <v>91053</v>
      </c>
      <c r="B47590" t="s">
        <v>338762</v>
      </c>
      <c r="C47590" t="s">
        <v>91054</v>
      </c>
      <c r="D47590" t="s">
        <v>27181</v>
      </c>
      <c r="E47590">
        <v>944.18</v>
      </c>
      <c r="F47590" t="s">
        <v>1362</v>
      </c>
      <c r="G47590">
        <v>1199451</v>
      </c>
      <c r="H47590">
        <v>9</v>
      </c>
    </row>
    <row r="47591" spans="1:8" x14ac:dyDescent="0.25">
      <c r="A47591" t="s">
        <v>91055</v>
      </c>
      <c r="B47591" t="s">
        <v>338763</v>
      </c>
      <c r="C47591" t="s">
        <v>91056</v>
      </c>
      <c r="D47591" t="s">
        <v>26403</v>
      </c>
      <c r="E47591">
        <v>116.98</v>
      </c>
      <c r="F47591" t="s">
        <v>1395</v>
      </c>
      <c r="G47591">
        <v>5917806</v>
      </c>
      <c r="H47591">
        <v>9</v>
      </c>
    </row>
    <row r="47592" spans="1:8" x14ac:dyDescent="0.25">
      <c r="A47592" t="s">
        <v>91057</v>
      </c>
      <c r="B47592" t="s">
        <v>338764</v>
      </c>
      <c r="C47592" t="s">
        <v>91058</v>
      </c>
      <c r="D47592" t="s">
        <v>3032</v>
      </c>
      <c r="E47592">
        <v>43.55</v>
      </c>
      <c r="F47592" t="s">
        <v>114</v>
      </c>
      <c r="G47592">
        <v>7293263</v>
      </c>
      <c r="H47592">
        <v>9</v>
      </c>
    </row>
    <row r="47593" spans="1:8" x14ac:dyDescent="0.25">
      <c r="A47593" t="s">
        <v>91059</v>
      </c>
      <c r="B47593" t="s">
        <v>338765</v>
      </c>
      <c r="C47593" t="s">
        <v>91060</v>
      </c>
      <c r="D47593" t="s">
        <v>41205</v>
      </c>
      <c r="E47593">
        <v>309.47000000000003</v>
      </c>
      <c r="F47593" t="s">
        <v>1395</v>
      </c>
      <c r="G47593">
        <v>6023005</v>
      </c>
      <c r="H47593">
        <v>9</v>
      </c>
    </row>
    <row r="47594" spans="1:8" x14ac:dyDescent="0.25">
      <c r="A47594" t="s">
        <v>91061</v>
      </c>
      <c r="B47594" t="s">
        <v>338766</v>
      </c>
      <c r="C47594" t="s">
        <v>91062</v>
      </c>
      <c r="D47594" t="s">
        <v>31159</v>
      </c>
      <c r="E47594">
        <v>205.44</v>
      </c>
      <c r="F47594" t="s">
        <v>70466</v>
      </c>
      <c r="G47594">
        <v>6388861</v>
      </c>
      <c r="H47594">
        <v>9</v>
      </c>
    </row>
    <row r="47595" spans="1:8" x14ac:dyDescent="0.25">
      <c r="A47595" t="s">
        <v>91063</v>
      </c>
      <c r="B47595" t="s">
        <v>338767</v>
      </c>
      <c r="C47595" t="s">
        <v>91064</v>
      </c>
      <c r="D47595" t="s">
        <v>7561</v>
      </c>
      <c r="E47595">
        <v>143.09</v>
      </c>
      <c r="F47595" t="s">
        <v>4</v>
      </c>
      <c r="G47595">
        <v>5805815</v>
      </c>
      <c r="H47595">
        <v>9</v>
      </c>
    </row>
    <row r="47596" spans="1:8" x14ac:dyDescent="0.25">
      <c r="A47596" t="s">
        <v>91065</v>
      </c>
      <c r="B47596" t="s">
        <v>338768</v>
      </c>
      <c r="C47596" t="s">
        <v>91066</v>
      </c>
      <c r="D47596" t="s">
        <v>13238</v>
      </c>
      <c r="E47596">
        <v>865.92</v>
      </c>
      <c r="F47596" t="s">
        <v>1395</v>
      </c>
      <c r="G47596">
        <v>6313212</v>
      </c>
      <c r="H47596">
        <v>9</v>
      </c>
    </row>
    <row r="47597" spans="1:8" x14ac:dyDescent="0.25">
      <c r="A47597" t="s">
        <v>91067</v>
      </c>
      <c r="B47597" t="s">
        <v>338769</v>
      </c>
      <c r="C47597" t="s">
        <v>91068</v>
      </c>
      <c r="D47597" t="s">
        <v>81523</v>
      </c>
      <c r="E47597">
        <v>118.45</v>
      </c>
      <c r="F47597" t="s">
        <v>1395</v>
      </c>
      <c r="G47597">
        <v>6957613</v>
      </c>
      <c r="H47597">
        <v>9</v>
      </c>
    </row>
    <row r="47598" spans="1:8" x14ac:dyDescent="0.25">
      <c r="A47598" t="s">
        <v>91069</v>
      </c>
      <c r="B47598" t="s">
        <v>338770</v>
      </c>
      <c r="C47598" t="s">
        <v>91070</v>
      </c>
      <c r="D47598" t="s">
        <v>62475</v>
      </c>
      <c r="E47598">
        <v>194.22</v>
      </c>
      <c r="F47598" t="s">
        <v>4</v>
      </c>
      <c r="G47598">
        <v>143577</v>
      </c>
      <c r="H47598">
        <v>9</v>
      </c>
    </row>
    <row r="47599" spans="1:8" x14ac:dyDescent="0.25">
      <c r="A47599" t="s">
        <v>91071</v>
      </c>
      <c r="B47599" t="s">
        <v>338771</v>
      </c>
      <c r="C47599" t="s">
        <v>91072</v>
      </c>
      <c r="D47599" t="s">
        <v>27160</v>
      </c>
      <c r="E47599">
        <v>447.57</v>
      </c>
      <c r="F47599" t="s">
        <v>3206</v>
      </c>
      <c r="G47599">
        <v>6509489</v>
      </c>
      <c r="H47599">
        <v>9</v>
      </c>
    </row>
    <row r="47600" spans="1:8" x14ac:dyDescent="0.25">
      <c r="A47600" t="s">
        <v>91073</v>
      </c>
      <c r="B47600" t="s">
        <v>338772</v>
      </c>
      <c r="C47600" t="s">
        <v>91074</v>
      </c>
      <c r="D47600" t="s">
        <v>1413</v>
      </c>
      <c r="E47600">
        <v>261.41000000000003</v>
      </c>
      <c r="F47600" t="s">
        <v>1362</v>
      </c>
      <c r="G47600">
        <v>6147398</v>
      </c>
      <c r="H47600">
        <v>9</v>
      </c>
    </row>
    <row r="47601" spans="1:8" x14ac:dyDescent="0.25">
      <c r="A47601" t="s">
        <v>91075</v>
      </c>
      <c r="B47601" t="s">
        <v>338773</v>
      </c>
      <c r="C47601" t="s">
        <v>91076</v>
      </c>
      <c r="D47601" t="s">
        <v>29</v>
      </c>
      <c r="E47601">
        <v>203.97</v>
      </c>
      <c r="F47601" t="s">
        <v>4</v>
      </c>
      <c r="G47601">
        <v>6369219</v>
      </c>
      <c r="H47601">
        <v>9</v>
      </c>
    </row>
    <row r="47602" spans="1:8" x14ac:dyDescent="0.25">
      <c r="A47602" t="s">
        <v>91077</v>
      </c>
      <c r="B47602" t="s">
        <v>338774</v>
      </c>
      <c r="C47602" t="s">
        <v>91078</v>
      </c>
      <c r="D47602" t="s">
        <v>26108</v>
      </c>
      <c r="E47602">
        <v>1137.53</v>
      </c>
      <c r="F47602" t="s">
        <v>2779</v>
      </c>
      <c r="G47602">
        <v>3622856</v>
      </c>
      <c r="H47602">
        <v>9</v>
      </c>
    </row>
    <row r="47603" spans="1:8" x14ac:dyDescent="0.25">
      <c r="A47603" t="s">
        <v>91079</v>
      </c>
      <c r="B47603" t="s">
        <v>338775</v>
      </c>
      <c r="C47603" t="s">
        <v>91080</v>
      </c>
      <c r="D47603" t="s">
        <v>29</v>
      </c>
      <c r="E47603">
        <v>821.12</v>
      </c>
      <c r="F47603" t="s">
        <v>1395</v>
      </c>
      <c r="G47603">
        <v>6966780</v>
      </c>
      <c r="H47603">
        <v>9</v>
      </c>
    </row>
    <row r="47604" spans="1:8" x14ac:dyDescent="0.25">
      <c r="A47604" t="s">
        <v>91081</v>
      </c>
      <c r="B47604" t="s">
        <v>338776</v>
      </c>
      <c r="C47604" t="s">
        <v>91082</v>
      </c>
      <c r="D47604" t="s">
        <v>17214</v>
      </c>
      <c r="E47604">
        <v>15.27</v>
      </c>
      <c r="F47604" t="s">
        <v>1395</v>
      </c>
      <c r="G47604">
        <v>7117211</v>
      </c>
      <c r="H47604">
        <v>9</v>
      </c>
    </row>
    <row r="47605" spans="1:8" x14ac:dyDescent="0.25">
      <c r="A47605" t="s">
        <v>91083</v>
      </c>
      <c r="B47605" t="s">
        <v>338777</v>
      </c>
      <c r="C47605" t="s">
        <v>91084</v>
      </c>
      <c r="D47605" t="s">
        <v>61</v>
      </c>
      <c r="E47605">
        <v>48.85</v>
      </c>
      <c r="F47605" t="s">
        <v>1395</v>
      </c>
      <c r="G47605">
        <v>4215232</v>
      </c>
      <c r="H47605">
        <v>9</v>
      </c>
    </row>
    <row r="47606" spans="1:8" x14ac:dyDescent="0.25">
      <c r="A47606" t="s">
        <v>91085</v>
      </c>
      <c r="B47606" t="s">
        <v>338778</v>
      </c>
      <c r="C47606" t="s">
        <v>91086</v>
      </c>
      <c r="D47606" t="s">
        <v>24694</v>
      </c>
      <c r="E47606">
        <v>975.88</v>
      </c>
      <c r="F47606" t="s">
        <v>114</v>
      </c>
      <c r="G47606">
        <v>6068195</v>
      </c>
      <c r="H47606">
        <v>9</v>
      </c>
    </row>
    <row r="47607" spans="1:8" x14ac:dyDescent="0.25">
      <c r="A47607" t="s">
        <v>91087</v>
      </c>
      <c r="B47607" t="s">
        <v>338779</v>
      </c>
      <c r="C47607" t="s">
        <v>91088</v>
      </c>
      <c r="D47607" t="s">
        <v>3003</v>
      </c>
      <c r="E47607">
        <v>80.069999999999993</v>
      </c>
      <c r="F47607" t="s">
        <v>1362</v>
      </c>
      <c r="G47607">
        <v>6364068</v>
      </c>
      <c r="H47607">
        <v>9</v>
      </c>
    </row>
    <row r="47608" spans="1:8" x14ac:dyDescent="0.25">
      <c r="A47608" t="s">
        <v>91089</v>
      </c>
      <c r="B47608" t="s">
        <v>338780</v>
      </c>
      <c r="C47608" t="s">
        <v>91090</v>
      </c>
      <c r="D47608" t="s">
        <v>19994</v>
      </c>
      <c r="E47608">
        <v>11719.27</v>
      </c>
      <c r="F47608" t="s">
        <v>1362</v>
      </c>
      <c r="G47608">
        <v>3273014</v>
      </c>
      <c r="H47608">
        <v>9</v>
      </c>
    </row>
    <row r="47609" spans="1:8" x14ac:dyDescent="0.25">
      <c r="A47609" t="s">
        <v>91091</v>
      </c>
      <c r="G47609">
        <v>6712000</v>
      </c>
      <c r="H47609">
        <v>14</v>
      </c>
    </row>
    <row r="47610" spans="1:8" x14ac:dyDescent="0.25">
      <c r="A47610" t="s">
        <v>91092</v>
      </c>
      <c r="B47610" t="s">
        <v>338781</v>
      </c>
      <c r="C47610" t="s">
        <v>91093</v>
      </c>
      <c r="D47610" t="s">
        <v>19841</v>
      </c>
      <c r="E47610">
        <v>389.01</v>
      </c>
      <c r="F47610" t="s">
        <v>1362</v>
      </c>
      <c r="G47610">
        <v>362984</v>
      </c>
      <c r="H47610">
        <v>9</v>
      </c>
    </row>
    <row r="47611" spans="1:8" x14ac:dyDescent="0.25">
      <c r="A47611" t="s">
        <v>91094</v>
      </c>
      <c r="G47611">
        <v>4672820</v>
      </c>
      <c r="H47611">
        <v>15</v>
      </c>
    </row>
    <row r="47612" spans="1:8" x14ac:dyDescent="0.25">
      <c r="A47612" t="s">
        <v>91095</v>
      </c>
      <c r="B47612" t="s">
        <v>338782</v>
      </c>
      <c r="C47612" t="s">
        <v>91096</v>
      </c>
      <c r="D47612" t="s">
        <v>36302</v>
      </c>
      <c r="E47612">
        <v>1538.01</v>
      </c>
      <c r="F47612" t="s">
        <v>1362</v>
      </c>
      <c r="G47612">
        <v>3823531</v>
      </c>
      <c r="H47612">
        <v>9</v>
      </c>
    </row>
    <row r="47613" spans="1:8" x14ac:dyDescent="0.25">
      <c r="A47613" t="s">
        <v>91097</v>
      </c>
      <c r="B47613" t="s">
        <v>338783</v>
      </c>
      <c r="C47613" t="s">
        <v>91098</v>
      </c>
      <c r="D47613" t="s">
        <v>3003</v>
      </c>
      <c r="E47613">
        <v>9.1</v>
      </c>
      <c r="F47613" t="s">
        <v>1362</v>
      </c>
      <c r="G47613">
        <v>4257323</v>
      </c>
      <c r="H47613">
        <v>9</v>
      </c>
    </row>
    <row r="47614" spans="1:8" x14ac:dyDescent="0.25">
      <c r="A47614" t="s">
        <v>91099</v>
      </c>
      <c r="B47614" t="s">
        <v>338784</v>
      </c>
      <c r="C47614" t="s">
        <v>91100</v>
      </c>
      <c r="D47614" t="s">
        <v>2148</v>
      </c>
      <c r="E47614">
        <v>24251.119999999999</v>
      </c>
      <c r="F47614" t="s">
        <v>1362</v>
      </c>
      <c r="G47614">
        <v>4704473</v>
      </c>
      <c r="H47614">
        <v>9</v>
      </c>
    </row>
    <row r="47615" spans="1:8" x14ac:dyDescent="0.25">
      <c r="A47615" t="s">
        <v>91101</v>
      </c>
      <c r="B47615" t="s">
        <v>338785</v>
      </c>
      <c r="C47615" t="s">
        <v>91102</v>
      </c>
      <c r="D47615" t="s">
        <v>90611</v>
      </c>
      <c r="E47615">
        <v>829.84</v>
      </c>
      <c r="F47615" t="s">
        <v>3206</v>
      </c>
      <c r="G47615">
        <v>3011506</v>
      </c>
      <c r="H47615">
        <v>9</v>
      </c>
    </row>
    <row r="47616" spans="1:8" x14ac:dyDescent="0.25">
      <c r="A47616" t="s">
        <v>91103</v>
      </c>
      <c r="B47616" t="s">
        <v>338786</v>
      </c>
      <c r="C47616" t="s">
        <v>91104</v>
      </c>
      <c r="D47616" t="s">
        <v>3003</v>
      </c>
      <c r="E47616">
        <v>91.21</v>
      </c>
      <c r="F47616" t="s">
        <v>1362</v>
      </c>
      <c r="G47616">
        <v>7383799</v>
      </c>
      <c r="H47616">
        <v>9</v>
      </c>
    </row>
    <row r="47617" spans="1:8" x14ac:dyDescent="0.25">
      <c r="A47617" t="s">
        <v>91105</v>
      </c>
      <c r="B47617" t="s">
        <v>338787</v>
      </c>
      <c r="C47617" t="s">
        <v>91106</v>
      </c>
      <c r="D47617" t="s">
        <v>23196</v>
      </c>
      <c r="E47617">
        <v>1187.49</v>
      </c>
      <c r="F47617" t="s">
        <v>782</v>
      </c>
      <c r="G47617">
        <v>3011371</v>
      </c>
      <c r="H47617">
        <v>9</v>
      </c>
    </row>
    <row r="47618" spans="1:8" x14ac:dyDescent="0.25">
      <c r="A47618" t="s">
        <v>91107</v>
      </c>
      <c r="B47618" t="s">
        <v>338788</v>
      </c>
      <c r="C47618" t="s">
        <v>91108</v>
      </c>
      <c r="D47618" t="s">
        <v>62475</v>
      </c>
      <c r="E47618">
        <v>14.84</v>
      </c>
      <c r="F47618" t="s">
        <v>114</v>
      </c>
      <c r="G47618">
        <v>2753089</v>
      </c>
      <c r="H47618">
        <v>9</v>
      </c>
    </row>
    <row r="47619" spans="1:8" x14ac:dyDescent="0.25">
      <c r="A47619" t="s">
        <v>91109</v>
      </c>
      <c r="G47619">
        <v>6818034</v>
      </c>
      <c r="H47619">
        <v>14</v>
      </c>
    </row>
    <row r="47620" spans="1:8" x14ac:dyDescent="0.25">
      <c r="A47620" t="s">
        <v>91110</v>
      </c>
      <c r="G47620">
        <v>6787952</v>
      </c>
      <c r="H47620">
        <v>15</v>
      </c>
    </row>
    <row r="47621" spans="1:8" x14ac:dyDescent="0.25">
      <c r="A47621" t="s">
        <v>91111</v>
      </c>
      <c r="B47621" t="s">
        <v>338789</v>
      </c>
      <c r="C47621" t="s">
        <v>91112</v>
      </c>
      <c r="D47621" t="s">
        <v>1800</v>
      </c>
      <c r="E47621">
        <v>19.03</v>
      </c>
      <c r="F47621" t="s">
        <v>1362</v>
      </c>
      <c r="G47621">
        <v>4180681</v>
      </c>
      <c r="H47621">
        <v>9</v>
      </c>
    </row>
    <row r="47622" spans="1:8" x14ac:dyDescent="0.25">
      <c r="A47622" t="s">
        <v>91113</v>
      </c>
      <c r="B47622" t="s">
        <v>338790</v>
      </c>
      <c r="C47622" t="s">
        <v>91114</v>
      </c>
      <c r="D47622" t="s">
        <v>1547</v>
      </c>
      <c r="E47622">
        <v>1681.7</v>
      </c>
      <c r="F47622" t="s">
        <v>1395</v>
      </c>
      <c r="G47622">
        <v>3410694</v>
      </c>
      <c r="H47622">
        <v>9</v>
      </c>
    </row>
    <row r="47623" spans="1:8" x14ac:dyDescent="0.25">
      <c r="A47623" t="s">
        <v>91115</v>
      </c>
      <c r="B47623" t="s">
        <v>338791</v>
      </c>
      <c r="C47623" t="s">
        <v>91116</v>
      </c>
      <c r="D47623" t="s">
        <v>79102</v>
      </c>
      <c r="E47623">
        <v>361.78</v>
      </c>
      <c r="F47623" t="s">
        <v>1395</v>
      </c>
      <c r="G47623">
        <v>6529491</v>
      </c>
      <c r="H47623">
        <v>9</v>
      </c>
    </row>
    <row r="47624" spans="1:8" x14ac:dyDescent="0.25">
      <c r="A47624" t="s">
        <v>91117</v>
      </c>
      <c r="B47624" t="s">
        <v>338792</v>
      </c>
      <c r="C47624" t="s">
        <v>91118</v>
      </c>
      <c r="D47624" t="s">
        <v>21970</v>
      </c>
      <c r="E47624">
        <v>3416.93</v>
      </c>
      <c r="F47624" t="s">
        <v>70466</v>
      </c>
      <c r="G47624">
        <v>6301817</v>
      </c>
      <c r="H47624">
        <v>9</v>
      </c>
    </row>
    <row r="47625" spans="1:8" x14ac:dyDescent="0.25">
      <c r="A47625" t="s">
        <v>91119</v>
      </c>
      <c r="B47625" t="s">
        <v>338793</v>
      </c>
      <c r="C47625" t="s">
        <v>91120</v>
      </c>
      <c r="D47625" t="s">
        <v>3003</v>
      </c>
      <c r="E47625">
        <v>2174.92</v>
      </c>
      <c r="F47625" t="s">
        <v>1362</v>
      </c>
      <c r="G47625">
        <v>5558844</v>
      </c>
      <c r="H47625">
        <v>9</v>
      </c>
    </row>
    <row r="47626" spans="1:8" x14ac:dyDescent="0.25">
      <c r="A47626" t="s">
        <v>91121</v>
      </c>
      <c r="B47626" t="s">
        <v>338794</v>
      </c>
      <c r="C47626" t="s">
        <v>91122</v>
      </c>
      <c r="D47626" t="s">
        <v>29</v>
      </c>
      <c r="E47626">
        <v>380.22</v>
      </c>
      <c r="F47626" t="s">
        <v>114</v>
      </c>
      <c r="G47626">
        <v>6370330</v>
      </c>
      <c r="H47626">
        <v>9</v>
      </c>
    </row>
    <row r="47627" spans="1:8" x14ac:dyDescent="0.25">
      <c r="A47627" t="s">
        <v>91123</v>
      </c>
      <c r="B47627" t="s">
        <v>338795</v>
      </c>
      <c r="C47627" t="s">
        <v>91124</v>
      </c>
      <c r="D47627" t="s">
        <v>84787</v>
      </c>
      <c r="E47627">
        <v>464.79</v>
      </c>
      <c r="F47627" t="s">
        <v>1395</v>
      </c>
      <c r="G47627">
        <v>7045023</v>
      </c>
      <c r="H47627">
        <v>9</v>
      </c>
    </row>
    <row r="47628" spans="1:8" x14ac:dyDescent="0.25">
      <c r="A47628" t="s">
        <v>91125</v>
      </c>
      <c r="B47628" t="s">
        <v>338796</v>
      </c>
      <c r="C47628" t="s">
        <v>91126</v>
      </c>
      <c r="D47628" t="s">
        <v>1850</v>
      </c>
      <c r="E47628">
        <v>25.12</v>
      </c>
      <c r="F47628" t="s">
        <v>1362</v>
      </c>
      <c r="G47628">
        <v>5726110</v>
      </c>
      <c r="H47628">
        <v>9</v>
      </c>
    </row>
    <row r="47629" spans="1:8" x14ac:dyDescent="0.25">
      <c r="A47629" t="s">
        <v>91127</v>
      </c>
      <c r="B47629" t="s">
        <v>338797</v>
      </c>
      <c r="C47629" t="s">
        <v>91128</v>
      </c>
      <c r="D47629" t="s">
        <v>1519</v>
      </c>
      <c r="E47629">
        <v>55.29</v>
      </c>
      <c r="F47629" t="s">
        <v>4</v>
      </c>
      <c r="G47629">
        <v>2806673</v>
      </c>
      <c r="H47629">
        <v>9</v>
      </c>
    </row>
    <row r="47630" spans="1:8" x14ac:dyDescent="0.25">
      <c r="A47630" t="s">
        <v>91129</v>
      </c>
      <c r="B47630" t="s">
        <v>338798</v>
      </c>
      <c r="C47630" t="s">
        <v>91130</v>
      </c>
      <c r="D47630" t="s">
        <v>11568</v>
      </c>
      <c r="E47630">
        <v>428.74</v>
      </c>
      <c r="F47630" t="s">
        <v>1395</v>
      </c>
      <c r="G47630">
        <v>6921500</v>
      </c>
      <c r="H47630">
        <v>9</v>
      </c>
    </row>
    <row r="47631" spans="1:8" x14ac:dyDescent="0.25">
      <c r="A47631" t="s">
        <v>91131</v>
      </c>
      <c r="B47631" t="s">
        <v>338799</v>
      </c>
      <c r="C47631" t="s">
        <v>91132</v>
      </c>
      <c r="D47631" t="s">
        <v>29263</v>
      </c>
      <c r="E47631">
        <v>87.48</v>
      </c>
      <c r="F47631" t="s">
        <v>10906</v>
      </c>
      <c r="G47631">
        <v>6345487</v>
      </c>
      <c r="H47631">
        <v>9</v>
      </c>
    </row>
    <row r="47632" spans="1:8" x14ac:dyDescent="0.25">
      <c r="A47632" t="s">
        <v>91133</v>
      </c>
      <c r="B47632" t="s">
        <v>338800</v>
      </c>
      <c r="C47632" t="s">
        <v>91134</v>
      </c>
      <c r="D47632" t="s">
        <v>3003</v>
      </c>
      <c r="E47632">
        <v>272.94</v>
      </c>
      <c r="F47632" t="s">
        <v>1395</v>
      </c>
      <c r="G47632">
        <v>6363184</v>
      </c>
      <c r="H47632">
        <v>9</v>
      </c>
    </row>
    <row r="47633" spans="1:8" x14ac:dyDescent="0.25">
      <c r="A47633" t="s">
        <v>91135</v>
      </c>
      <c r="B47633" t="s">
        <v>338801</v>
      </c>
      <c r="C47633" t="s">
        <v>91136</v>
      </c>
      <c r="D47633" t="s">
        <v>88788</v>
      </c>
      <c r="E47633">
        <v>43.57</v>
      </c>
      <c r="F47633" t="s">
        <v>1362</v>
      </c>
      <c r="G47633">
        <v>6741475</v>
      </c>
      <c r="H47633">
        <v>14</v>
      </c>
    </row>
    <row r="47634" spans="1:8" x14ac:dyDescent="0.25">
      <c r="A47634" t="s">
        <v>91137</v>
      </c>
      <c r="B47634" t="s">
        <v>338802</v>
      </c>
      <c r="C47634" t="s">
        <v>91132</v>
      </c>
      <c r="D47634" t="s">
        <v>29263</v>
      </c>
      <c r="E47634">
        <v>79.430000000000007</v>
      </c>
      <c r="F47634" t="s">
        <v>1362</v>
      </c>
      <c r="G47634">
        <v>6345487</v>
      </c>
      <c r="H47634">
        <v>9</v>
      </c>
    </row>
    <row r="47635" spans="1:8" x14ac:dyDescent="0.25">
      <c r="A47635" t="s">
        <v>91138</v>
      </c>
      <c r="B47635" t="s">
        <v>338803</v>
      </c>
      <c r="C47635" t="s">
        <v>91139</v>
      </c>
      <c r="D47635" t="s">
        <v>43154</v>
      </c>
      <c r="E47635">
        <v>54.32</v>
      </c>
      <c r="F47635" t="s">
        <v>1395</v>
      </c>
      <c r="G47635">
        <v>6615931</v>
      </c>
      <c r="H47635">
        <v>9</v>
      </c>
    </row>
    <row r="47636" spans="1:8" x14ac:dyDescent="0.25">
      <c r="A47636" t="s">
        <v>91140</v>
      </c>
      <c r="B47636" t="s">
        <v>338804</v>
      </c>
      <c r="C47636" t="s">
        <v>91141</v>
      </c>
      <c r="D47636" t="s">
        <v>1547</v>
      </c>
      <c r="E47636">
        <v>532.14</v>
      </c>
      <c r="F47636" t="s">
        <v>1395</v>
      </c>
      <c r="G47636">
        <v>6374191</v>
      </c>
      <c r="H47636">
        <v>9</v>
      </c>
    </row>
    <row r="47637" spans="1:8" x14ac:dyDescent="0.25">
      <c r="A47637" t="s">
        <v>91142</v>
      </c>
      <c r="B47637" t="s">
        <v>338805</v>
      </c>
      <c r="C47637" t="s">
        <v>91143</v>
      </c>
      <c r="D47637" t="s">
        <v>46225</v>
      </c>
      <c r="E47637">
        <v>313.33999999999997</v>
      </c>
      <c r="F47637" t="s">
        <v>70466</v>
      </c>
      <c r="G47637">
        <v>6812757</v>
      </c>
      <c r="H47637">
        <v>9</v>
      </c>
    </row>
    <row r="47638" spans="1:8" x14ac:dyDescent="0.25">
      <c r="A47638" t="s">
        <v>91144</v>
      </c>
      <c r="B47638" t="s">
        <v>338806</v>
      </c>
      <c r="C47638" t="s">
        <v>91145</v>
      </c>
      <c r="D47638" t="s">
        <v>11568</v>
      </c>
      <c r="E47638">
        <v>110.58</v>
      </c>
      <c r="F47638" t="s">
        <v>1395</v>
      </c>
      <c r="G47638">
        <v>6921539</v>
      </c>
      <c r="H47638">
        <v>9</v>
      </c>
    </row>
    <row r="47639" spans="1:8" x14ac:dyDescent="0.25">
      <c r="A47639" t="s">
        <v>91146</v>
      </c>
      <c r="B47639" t="s">
        <v>338807</v>
      </c>
      <c r="C47639" t="s">
        <v>91147</v>
      </c>
      <c r="D47639" t="s">
        <v>89010</v>
      </c>
      <c r="E47639">
        <v>1574.96</v>
      </c>
      <c r="F47639" t="s">
        <v>58</v>
      </c>
      <c r="G47639">
        <v>6313027</v>
      </c>
      <c r="H47639">
        <v>9</v>
      </c>
    </row>
    <row r="47640" spans="1:8" x14ac:dyDescent="0.25">
      <c r="A47640" t="s">
        <v>91148</v>
      </c>
      <c r="B47640" t="s">
        <v>338808</v>
      </c>
      <c r="C47640" t="s">
        <v>91149</v>
      </c>
      <c r="D47640" t="s">
        <v>43154</v>
      </c>
      <c r="E47640">
        <v>592.63</v>
      </c>
      <c r="F47640" t="s">
        <v>1395</v>
      </c>
      <c r="G47640">
        <v>6682667</v>
      </c>
      <c r="H47640">
        <v>9</v>
      </c>
    </row>
    <row r="47641" spans="1:8" x14ac:dyDescent="0.25">
      <c r="A47641" t="s">
        <v>91150</v>
      </c>
      <c r="B47641" t="s">
        <v>338809</v>
      </c>
      <c r="C47641" t="s">
        <v>91151</v>
      </c>
      <c r="D47641" t="s">
        <v>29</v>
      </c>
      <c r="E47641">
        <v>47.33</v>
      </c>
      <c r="F47641" t="s">
        <v>4</v>
      </c>
      <c r="G47641">
        <v>3517810</v>
      </c>
      <c r="H47641">
        <v>9</v>
      </c>
    </row>
    <row r="47642" spans="1:8" x14ac:dyDescent="0.25">
      <c r="A47642" t="s">
        <v>91152</v>
      </c>
      <c r="B47642" t="s">
        <v>338810</v>
      </c>
      <c r="C47642" t="s">
        <v>91153</v>
      </c>
      <c r="D47642" t="s">
        <v>1547</v>
      </c>
      <c r="E47642">
        <v>78.16</v>
      </c>
      <c r="F47642" t="s">
        <v>1395</v>
      </c>
      <c r="G47642">
        <v>6304864</v>
      </c>
      <c r="H47642">
        <v>9</v>
      </c>
    </row>
    <row r="47643" spans="1:8" x14ac:dyDescent="0.25">
      <c r="A47643" t="s">
        <v>91154</v>
      </c>
      <c r="B47643" t="s">
        <v>338811</v>
      </c>
      <c r="C47643" t="s">
        <v>91155</v>
      </c>
      <c r="D47643" t="s">
        <v>29</v>
      </c>
      <c r="E47643">
        <v>290.08999999999997</v>
      </c>
      <c r="F47643" t="s">
        <v>4</v>
      </c>
      <c r="G47643">
        <v>3081878</v>
      </c>
      <c r="H47643">
        <v>9</v>
      </c>
    </row>
    <row r="47644" spans="1:8" x14ac:dyDescent="0.25">
      <c r="A47644" t="s">
        <v>91156</v>
      </c>
      <c r="B47644" t="s">
        <v>338812</v>
      </c>
      <c r="C47644" t="s">
        <v>91157</v>
      </c>
      <c r="D47644" t="s">
        <v>29</v>
      </c>
      <c r="E47644">
        <v>40.049999999999997</v>
      </c>
      <c r="F47644" t="s">
        <v>114</v>
      </c>
      <c r="G47644">
        <v>5793522</v>
      </c>
      <c r="H47644">
        <v>9</v>
      </c>
    </row>
    <row r="47645" spans="1:8" x14ac:dyDescent="0.25">
      <c r="A47645" t="s">
        <v>91158</v>
      </c>
      <c r="B47645" t="s">
        <v>338813</v>
      </c>
      <c r="C47645" t="s">
        <v>91159</v>
      </c>
      <c r="D47645" t="s">
        <v>62475</v>
      </c>
      <c r="E47645">
        <v>40.049999999999997</v>
      </c>
      <c r="F47645" t="s">
        <v>4</v>
      </c>
      <c r="G47645">
        <v>3010766</v>
      </c>
      <c r="H47645">
        <v>9</v>
      </c>
    </row>
    <row r="47646" spans="1:8" x14ac:dyDescent="0.25">
      <c r="A47646" t="s">
        <v>91160</v>
      </c>
      <c r="B47646" t="s">
        <v>338814</v>
      </c>
      <c r="C47646" t="s">
        <v>91161</v>
      </c>
      <c r="D47646" t="s">
        <v>7859</v>
      </c>
      <c r="E47646">
        <v>1284.76</v>
      </c>
      <c r="F47646" t="s">
        <v>1395</v>
      </c>
      <c r="G47646">
        <v>7130027</v>
      </c>
      <c r="H47646">
        <v>9</v>
      </c>
    </row>
    <row r="47647" spans="1:8" x14ac:dyDescent="0.25">
      <c r="A47647" t="s">
        <v>91162</v>
      </c>
      <c r="B47647" t="s">
        <v>338815</v>
      </c>
      <c r="C47647" t="s">
        <v>91163</v>
      </c>
      <c r="D47647" t="s">
        <v>1792</v>
      </c>
      <c r="E47647">
        <v>534.67999999999995</v>
      </c>
      <c r="F47647" t="s">
        <v>1395</v>
      </c>
      <c r="G47647">
        <v>5022619</v>
      </c>
      <c r="H47647">
        <v>9</v>
      </c>
    </row>
    <row r="47648" spans="1:8" x14ac:dyDescent="0.25">
      <c r="A47648" t="s">
        <v>91164</v>
      </c>
      <c r="B47648" t="s">
        <v>338816</v>
      </c>
      <c r="C47648" t="s">
        <v>91165</v>
      </c>
      <c r="D47648" t="s">
        <v>903</v>
      </c>
      <c r="E47648">
        <v>1865.58</v>
      </c>
      <c r="F47648" t="s">
        <v>13</v>
      </c>
      <c r="G47648">
        <v>4498701</v>
      </c>
      <c r="H47648">
        <v>9</v>
      </c>
    </row>
    <row r="47649" spans="1:8" x14ac:dyDescent="0.25">
      <c r="A47649" t="s">
        <v>91166</v>
      </c>
      <c r="B47649" t="s">
        <v>338817</v>
      </c>
      <c r="C47649" t="s">
        <v>91167</v>
      </c>
      <c r="D47649" t="s">
        <v>62475</v>
      </c>
      <c r="E47649">
        <v>634.33000000000004</v>
      </c>
      <c r="F47649" t="s">
        <v>1395</v>
      </c>
      <c r="G47649">
        <v>3778292</v>
      </c>
      <c r="H47649">
        <v>9</v>
      </c>
    </row>
    <row r="47650" spans="1:8" x14ac:dyDescent="0.25">
      <c r="A47650" t="s">
        <v>91168</v>
      </c>
      <c r="B47650" t="s">
        <v>338818</v>
      </c>
      <c r="C47650" t="s">
        <v>91169</v>
      </c>
      <c r="D47650" t="s">
        <v>80794</v>
      </c>
      <c r="E47650">
        <v>50.28</v>
      </c>
      <c r="F47650" t="s">
        <v>1395</v>
      </c>
      <c r="G47650">
        <v>7253079</v>
      </c>
      <c r="H47650">
        <v>9</v>
      </c>
    </row>
    <row r="47651" spans="1:8" x14ac:dyDescent="0.25">
      <c r="A47651" t="s">
        <v>91170</v>
      </c>
      <c r="B47651" t="s">
        <v>338819</v>
      </c>
      <c r="C47651" t="s">
        <v>91171</v>
      </c>
      <c r="D47651" t="s">
        <v>61</v>
      </c>
      <c r="E47651">
        <v>53.4</v>
      </c>
      <c r="F47651" t="s">
        <v>1395</v>
      </c>
      <c r="G47651">
        <v>4215063</v>
      </c>
      <c r="H47651">
        <v>9</v>
      </c>
    </row>
    <row r="47652" spans="1:8" x14ac:dyDescent="0.25">
      <c r="A47652" t="s">
        <v>91172</v>
      </c>
      <c r="B47652" t="s">
        <v>338820</v>
      </c>
      <c r="C47652" t="s">
        <v>91173</v>
      </c>
      <c r="D47652" t="s">
        <v>3099</v>
      </c>
      <c r="E47652">
        <v>623.44000000000005</v>
      </c>
      <c r="F47652" t="s">
        <v>1395</v>
      </c>
      <c r="G47652">
        <v>4625888</v>
      </c>
      <c r="H47652">
        <v>9</v>
      </c>
    </row>
    <row r="47653" spans="1:8" x14ac:dyDescent="0.25">
      <c r="A47653" t="s">
        <v>91174</v>
      </c>
      <c r="B47653" t="s">
        <v>338821</v>
      </c>
      <c r="C47653" t="s">
        <v>91175</v>
      </c>
      <c r="D47653" t="s">
        <v>2424</v>
      </c>
      <c r="E47653">
        <v>3873.98</v>
      </c>
      <c r="F47653" t="s">
        <v>1395</v>
      </c>
      <c r="G47653">
        <v>7227902</v>
      </c>
      <c r="H47653">
        <v>9</v>
      </c>
    </row>
    <row r="47654" spans="1:8" x14ac:dyDescent="0.25">
      <c r="A47654" t="s">
        <v>91176</v>
      </c>
      <c r="B47654" t="s">
        <v>338822</v>
      </c>
      <c r="C47654" t="s">
        <v>91177</v>
      </c>
      <c r="D47654" t="s">
        <v>89010</v>
      </c>
      <c r="E47654">
        <v>1095.1300000000001</v>
      </c>
      <c r="F47654" t="s">
        <v>58</v>
      </c>
      <c r="G47654">
        <v>7132162</v>
      </c>
      <c r="H47654">
        <v>9</v>
      </c>
    </row>
    <row r="47655" spans="1:8" x14ac:dyDescent="0.25">
      <c r="A47655" t="s">
        <v>91178</v>
      </c>
      <c r="B47655" t="s">
        <v>338823</v>
      </c>
      <c r="C47655" t="s">
        <v>91179</v>
      </c>
      <c r="D47655" t="s">
        <v>46225</v>
      </c>
      <c r="E47655">
        <v>865.26</v>
      </c>
      <c r="F47655" t="s">
        <v>70466</v>
      </c>
      <c r="G47655">
        <v>3109157</v>
      </c>
      <c r="H47655">
        <v>9</v>
      </c>
    </row>
    <row r="47656" spans="1:8" x14ac:dyDescent="0.25">
      <c r="A47656" t="s">
        <v>91180</v>
      </c>
      <c r="B47656" t="s">
        <v>338824</v>
      </c>
      <c r="C47656" t="s">
        <v>91181</v>
      </c>
      <c r="D47656" t="s">
        <v>26925</v>
      </c>
      <c r="E47656">
        <v>35.450000000000003</v>
      </c>
      <c r="F47656" t="s">
        <v>46605</v>
      </c>
      <c r="G47656">
        <v>5232618</v>
      </c>
      <c r="H47656">
        <v>9</v>
      </c>
    </row>
    <row r="47657" spans="1:8" x14ac:dyDescent="0.25">
      <c r="A47657" t="s">
        <v>91182</v>
      </c>
      <c r="B47657" t="s">
        <v>338825</v>
      </c>
      <c r="C47657" t="s">
        <v>91183</v>
      </c>
      <c r="D47657" t="s">
        <v>62475</v>
      </c>
      <c r="E47657">
        <v>773.05</v>
      </c>
      <c r="F47657" t="s">
        <v>4</v>
      </c>
      <c r="G47657">
        <v>6043714</v>
      </c>
      <c r="H47657">
        <v>9</v>
      </c>
    </row>
    <row r="47658" spans="1:8" x14ac:dyDescent="0.25">
      <c r="A47658" t="s">
        <v>91184</v>
      </c>
      <c r="B47658" t="s">
        <v>338826</v>
      </c>
      <c r="C47658" t="s">
        <v>91185</v>
      </c>
      <c r="D47658" t="s">
        <v>29</v>
      </c>
      <c r="E47658">
        <v>308.5</v>
      </c>
      <c r="F47658" t="s">
        <v>114</v>
      </c>
      <c r="G47658">
        <v>3081794</v>
      </c>
      <c r="H47658">
        <v>9</v>
      </c>
    </row>
    <row r="47659" spans="1:8" x14ac:dyDescent="0.25">
      <c r="A47659" t="s">
        <v>91186</v>
      </c>
      <c r="B47659" t="s">
        <v>338827</v>
      </c>
      <c r="C47659" t="s">
        <v>91187</v>
      </c>
      <c r="D47659" t="s">
        <v>33454</v>
      </c>
      <c r="E47659">
        <v>5464.13</v>
      </c>
      <c r="F47659" t="s">
        <v>1395</v>
      </c>
      <c r="G47659">
        <v>535927</v>
      </c>
      <c r="H47659">
        <v>9</v>
      </c>
    </row>
    <row r="47660" spans="1:8" x14ac:dyDescent="0.25">
      <c r="A47660" t="s">
        <v>91188</v>
      </c>
      <c r="B47660" t="s">
        <v>338828</v>
      </c>
      <c r="C47660" t="s">
        <v>91189</v>
      </c>
      <c r="D47660" t="s">
        <v>27160</v>
      </c>
      <c r="E47660">
        <v>825.9</v>
      </c>
      <c r="F47660" t="s">
        <v>3206</v>
      </c>
      <c r="G47660">
        <v>3102464</v>
      </c>
      <c r="H47660">
        <v>9</v>
      </c>
    </row>
    <row r="47661" spans="1:8" x14ac:dyDescent="0.25">
      <c r="A47661" t="s">
        <v>91190</v>
      </c>
      <c r="B47661" t="s">
        <v>338829</v>
      </c>
      <c r="C47661" t="s">
        <v>91191</v>
      </c>
      <c r="D47661" t="s">
        <v>29</v>
      </c>
      <c r="E47661">
        <v>27.84</v>
      </c>
      <c r="F47661" t="s">
        <v>1395</v>
      </c>
      <c r="G47661">
        <v>5792880</v>
      </c>
      <c r="H47661">
        <v>9</v>
      </c>
    </row>
    <row r="47662" spans="1:8" x14ac:dyDescent="0.25">
      <c r="A47662" t="s">
        <v>91192</v>
      </c>
      <c r="B47662" t="s">
        <v>338830</v>
      </c>
      <c r="C47662" t="s">
        <v>91193</v>
      </c>
      <c r="D47662" t="s">
        <v>1519</v>
      </c>
      <c r="E47662">
        <v>599.36</v>
      </c>
      <c r="F47662" t="s">
        <v>1395</v>
      </c>
      <c r="G47662">
        <v>7324723</v>
      </c>
      <c r="H47662">
        <v>9</v>
      </c>
    </row>
    <row r="47663" spans="1:8" x14ac:dyDescent="0.25">
      <c r="A47663" t="s">
        <v>91194</v>
      </c>
      <c r="B47663" t="s">
        <v>338831</v>
      </c>
      <c r="C47663" t="s">
        <v>91195</v>
      </c>
      <c r="D47663" t="s">
        <v>1850</v>
      </c>
      <c r="E47663">
        <v>25.67</v>
      </c>
      <c r="F47663" t="s">
        <v>1362</v>
      </c>
      <c r="G47663">
        <v>1156590</v>
      </c>
      <c r="H47663">
        <v>9</v>
      </c>
    </row>
    <row r="47664" spans="1:8" x14ac:dyDescent="0.25">
      <c r="A47664" t="s">
        <v>91196</v>
      </c>
      <c r="B47664" t="s">
        <v>338832</v>
      </c>
      <c r="C47664" t="s">
        <v>91197</v>
      </c>
      <c r="D47664" t="s">
        <v>1774</v>
      </c>
      <c r="E47664">
        <v>120.28</v>
      </c>
      <c r="F47664" t="s">
        <v>1395</v>
      </c>
      <c r="G47664">
        <v>5762603</v>
      </c>
      <c r="H47664">
        <v>9</v>
      </c>
    </row>
    <row r="47665" spans="1:8" x14ac:dyDescent="0.25">
      <c r="A47665" t="s">
        <v>91198</v>
      </c>
      <c r="B47665" t="s">
        <v>338833</v>
      </c>
      <c r="C47665" t="s">
        <v>91199</v>
      </c>
      <c r="D47665" t="s">
        <v>80794</v>
      </c>
      <c r="E47665">
        <v>44.86</v>
      </c>
      <c r="F47665" t="s">
        <v>1395</v>
      </c>
      <c r="G47665">
        <v>7253063</v>
      </c>
      <c r="H47665">
        <v>9</v>
      </c>
    </row>
    <row r="47666" spans="1:8" x14ac:dyDescent="0.25">
      <c r="A47666" t="s">
        <v>91200</v>
      </c>
      <c r="B47666" t="s">
        <v>338834</v>
      </c>
      <c r="C47666" t="s">
        <v>91201</v>
      </c>
      <c r="D47666" t="s">
        <v>25942</v>
      </c>
      <c r="E47666">
        <v>5142.79</v>
      </c>
      <c r="F47666" t="s">
        <v>1395</v>
      </c>
      <c r="G47666">
        <v>4949312</v>
      </c>
      <c r="H47666">
        <v>9</v>
      </c>
    </row>
    <row r="47667" spans="1:8" x14ac:dyDescent="0.25">
      <c r="A47667" t="s">
        <v>91202</v>
      </c>
      <c r="B47667" t="s">
        <v>338835</v>
      </c>
      <c r="C47667" t="s">
        <v>91203</v>
      </c>
      <c r="D47667" t="s">
        <v>7859</v>
      </c>
      <c r="E47667">
        <v>1351.52</v>
      </c>
      <c r="F47667" t="s">
        <v>1395</v>
      </c>
      <c r="G47667">
        <v>7133705</v>
      </c>
      <c r="H47667">
        <v>9</v>
      </c>
    </row>
    <row r="47668" spans="1:8" x14ac:dyDescent="0.25">
      <c r="A47668" t="s">
        <v>91204</v>
      </c>
      <c r="G47668">
        <v>7711104</v>
      </c>
      <c r="H47668">
        <v>15</v>
      </c>
    </row>
    <row r="47669" spans="1:8" x14ac:dyDescent="0.25">
      <c r="A47669" t="s">
        <v>91205</v>
      </c>
      <c r="B47669" t="s">
        <v>338836</v>
      </c>
      <c r="C47669" t="s">
        <v>91206</v>
      </c>
      <c r="D47669" t="s">
        <v>29</v>
      </c>
      <c r="E47669">
        <v>106.66</v>
      </c>
      <c r="F47669" t="s">
        <v>1395</v>
      </c>
      <c r="G47669">
        <v>5214398</v>
      </c>
      <c r="H47669">
        <v>9</v>
      </c>
    </row>
    <row r="47670" spans="1:8" x14ac:dyDescent="0.25">
      <c r="A47670" t="s">
        <v>91207</v>
      </c>
      <c r="G47670">
        <v>6625527</v>
      </c>
      <c r="H47670">
        <v>15</v>
      </c>
    </row>
    <row r="47671" spans="1:8" x14ac:dyDescent="0.25">
      <c r="A47671" t="s">
        <v>91208</v>
      </c>
      <c r="B47671" t="s">
        <v>338837</v>
      </c>
      <c r="C47671" t="s">
        <v>91209</v>
      </c>
      <c r="D47671" t="s">
        <v>31353</v>
      </c>
      <c r="E47671">
        <v>248.96</v>
      </c>
      <c r="F47671" t="s">
        <v>1362</v>
      </c>
      <c r="G47671">
        <v>955417</v>
      </c>
      <c r="H47671">
        <v>9</v>
      </c>
    </row>
    <row r="47672" spans="1:8" x14ac:dyDescent="0.25">
      <c r="A47672" t="s">
        <v>91210</v>
      </c>
      <c r="B47672" t="s">
        <v>338838</v>
      </c>
      <c r="C47672" t="s">
        <v>91211</v>
      </c>
      <c r="D47672" t="s">
        <v>3003</v>
      </c>
      <c r="E47672">
        <v>1180.52</v>
      </c>
      <c r="F47672" t="s">
        <v>1362</v>
      </c>
      <c r="G47672">
        <v>7461583</v>
      </c>
      <c r="H47672">
        <v>9</v>
      </c>
    </row>
    <row r="47673" spans="1:8" x14ac:dyDescent="0.25">
      <c r="A47673" t="s">
        <v>91212</v>
      </c>
      <c r="B47673" t="s">
        <v>338839</v>
      </c>
      <c r="C47673" t="s">
        <v>91213</v>
      </c>
      <c r="D47673" t="s">
        <v>29</v>
      </c>
      <c r="E47673">
        <v>38.07</v>
      </c>
      <c r="F47673" t="s">
        <v>114</v>
      </c>
      <c r="G47673">
        <v>5265460</v>
      </c>
      <c r="H47673">
        <v>9</v>
      </c>
    </row>
    <row r="47674" spans="1:8" x14ac:dyDescent="0.25">
      <c r="A47674" t="s">
        <v>91214</v>
      </c>
      <c r="G47674">
        <v>6337276</v>
      </c>
      <c r="H47674">
        <v>14</v>
      </c>
    </row>
    <row r="47675" spans="1:8" x14ac:dyDescent="0.25">
      <c r="A47675" t="s">
        <v>91215</v>
      </c>
      <c r="B47675" t="s">
        <v>338840</v>
      </c>
      <c r="C47675" t="s">
        <v>91216</v>
      </c>
      <c r="D47675" t="s">
        <v>24694</v>
      </c>
      <c r="E47675">
        <v>1956.88</v>
      </c>
      <c r="F47675" t="s">
        <v>114</v>
      </c>
      <c r="G47675">
        <v>6118354</v>
      </c>
      <c r="H47675">
        <v>9</v>
      </c>
    </row>
    <row r="47676" spans="1:8" x14ac:dyDescent="0.25">
      <c r="A47676" t="s">
        <v>91217</v>
      </c>
      <c r="B47676" t="s">
        <v>338841</v>
      </c>
      <c r="C47676" t="s">
        <v>91218</v>
      </c>
      <c r="D47676" t="s">
        <v>30223</v>
      </c>
      <c r="E47676">
        <v>602.28</v>
      </c>
      <c r="F47676" t="s">
        <v>58</v>
      </c>
      <c r="G47676">
        <v>6313813</v>
      </c>
      <c r="H47676">
        <v>9</v>
      </c>
    </row>
    <row r="47677" spans="1:8" x14ac:dyDescent="0.25">
      <c r="A47677" t="s">
        <v>91219</v>
      </c>
      <c r="B47677" t="s">
        <v>338842</v>
      </c>
      <c r="C47677" t="s">
        <v>91220</v>
      </c>
      <c r="D47677" t="s">
        <v>23196</v>
      </c>
      <c r="E47677">
        <v>440.02</v>
      </c>
      <c r="F47677" t="s">
        <v>782</v>
      </c>
      <c r="G47677">
        <v>6509026</v>
      </c>
      <c r="H47677">
        <v>9</v>
      </c>
    </row>
    <row r="47678" spans="1:8" x14ac:dyDescent="0.25">
      <c r="A47678" t="s">
        <v>91221</v>
      </c>
      <c r="B47678" t="s">
        <v>338843</v>
      </c>
      <c r="C47678" t="s">
        <v>91222</v>
      </c>
      <c r="D47678" t="s">
        <v>1602</v>
      </c>
      <c r="E47678">
        <v>657.1</v>
      </c>
      <c r="F47678" t="s">
        <v>13</v>
      </c>
      <c r="G47678">
        <v>7699530</v>
      </c>
      <c r="H47678">
        <v>9</v>
      </c>
    </row>
    <row r="47679" spans="1:8" x14ac:dyDescent="0.25">
      <c r="A47679" t="s">
        <v>91223</v>
      </c>
      <c r="G47679">
        <v>3575813</v>
      </c>
      <c r="H47679">
        <v>15</v>
      </c>
    </row>
    <row r="47680" spans="1:8" x14ac:dyDescent="0.25">
      <c r="A47680" t="s">
        <v>91224</v>
      </c>
      <c r="B47680" t="s">
        <v>338844</v>
      </c>
      <c r="C47680" t="s">
        <v>91225</v>
      </c>
      <c r="D47680" t="s">
        <v>29</v>
      </c>
      <c r="E47680">
        <v>243.01</v>
      </c>
      <c r="F47680" t="s">
        <v>1395</v>
      </c>
      <c r="G47680">
        <v>3080542</v>
      </c>
      <c r="H47680">
        <v>9</v>
      </c>
    </row>
    <row r="47681" spans="1:8" x14ac:dyDescent="0.25">
      <c r="A47681" t="s">
        <v>91226</v>
      </c>
      <c r="B47681" t="s">
        <v>338845</v>
      </c>
      <c r="C47681" t="s">
        <v>91227</v>
      </c>
      <c r="D47681" t="s">
        <v>3003</v>
      </c>
      <c r="E47681">
        <v>55.82</v>
      </c>
      <c r="F47681" t="s">
        <v>1362</v>
      </c>
      <c r="G47681">
        <v>6364030</v>
      </c>
      <c r="H47681">
        <v>9</v>
      </c>
    </row>
    <row r="47682" spans="1:8" x14ac:dyDescent="0.25">
      <c r="A47682" t="s">
        <v>91228</v>
      </c>
      <c r="B47682" t="s">
        <v>338846</v>
      </c>
      <c r="C47682" t="s">
        <v>91229</v>
      </c>
      <c r="D47682" t="s">
        <v>62475</v>
      </c>
      <c r="E47682">
        <v>19.89</v>
      </c>
      <c r="F47682" t="s">
        <v>4</v>
      </c>
      <c r="G47682">
        <v>7026242</v>
      </c>
      <c r="H47682">
        <v>9</v>
      </c>
    </row>
    <row r="47683" spans="1:8" x14ac:dyDescent="0.25">
      <c r="A47683" t="s">
        <v>91230</v>
      </c>
      <c r="B47683" t="s">
        <v>338847</v>
      </c>
      <c r="C47683" t="s">
        <v>91231</v>
      </c>
      <c r="D47683" t="s">
        <v>20753</v>
      </c>
      <c r="E47683">
        <v>4373.0200000000004</v>
      </c>
      <c r="F47683" t="s">
        <v>13</v>
      </c>
      <c r="G47683">
        <v>1154178</v>
      </c>
      <c r="H47683">
        <v>9</v>
      </c>
    </row>
    <row r="47684" spans="1:8" x14ac:dyDescent="0.25">
      <c r="A47684" t="s">
        <v>91232</v>
      </c>
      <c r="B47684" t="s">
        <v>338848</v>
      </c>
      <c r="C47684" t="s">
        <v>91233</v>
      </c>
      <c r="D47684" t="s">
        <v>1547</v>
      </c>
      <c r="E47684">
        <v>1899.98</v>
      </c>
      <c r="F47684" t="s">
        <v>1395</v>
      </c>
      <c r="G47684">
        <v>7185361</v>
      </c>
      <c r="H47684">
        <v>9</v>
      </c>
    </row>
    <row r="47685" spans="1:8" x14ac:dyDescent="0.25">
      <c r="A47685" t="s">
        <v>91234</v>
      </c>
      <c r="B47685" t="s">
        <v>338849</v>
      </c>
      <c r="C47685" t="s">
        <v>91235</v>
      </c>
      <c r="D47685" t="s">
        <v>1850</v>
      </c>
      <c r="E47685">
        <v>31.49</v>
      </c>
      <c r="F47685" t="s">
        <v>1362</v>
      </c>
      <c r="G47685">
        <v>6376886</v>
      </c>
      <c r="H47685">
        <v>9</v>
      </c>
    </row>
    <row r="47686" spans="1:8" x14ac:dyDescent="0.25">
      <c r="A47686" t="s">
        <v>91236</v>
      </c>
      <c r="B47686" t="s">
        <v>338850</v>
      </c>
      <c r="C47686" t="s">
        <v>91237</v>
      </c>
      <c r="D47686" t="s">
        <v>33391</v>
      </c>
      <c r="E47686">
        <v>5.49</v>
      </c>
      <c r="F47686" t="s">
        <v>145</v>
      </c>
      <c r="G47686">
        <v>5576687</v>
      </c>
      <c r="H47686">
        <v>9</v>
      </c>
    </row>
    <row r="47687" spans="1:8" x14ac:dyDescent="0.25">
      <c r="A47687" t="s">
        <v>91238</v>
      </c>
      <c r="B47687" t="s">
        <v>338851</v>
      </c>
      <c r="C47687" t="s">
        <v>91239</v>
      </c>
      <c r="D47687" t="s">
        <v>19478</v>
      </c>
      <c r="E47687">
        <v>4279.38</v>
      </c>
      <c r="F47687" t="s">
        <v>46605</v>
      </c>
      <c r="G47687">
        <v>5567275</v>
      </c>
      <c r="H47687">
        <v>9</v>
      </c>
    </row>
    <row r="47688" spans="1:8" x14ac:dyDescent="0.25">
      <c r="A47688" t="s">
        <v>91240</v>
      </c>
      <c r="B47688" t="s">
        <v>338852</v>
      </c>
      <c r="C47688" t="s">
        <v>91241</v>
      </c>
      <c r="D47688" t="s">
        <v>62475</v>
      </c>
      <c r="E47688">
        <v>37.1</v>
      </c>
      <c r="F47688" t="s">
        <v>4</v>
      </c>
      <c r="G47688">
        <v>4436785</v>
      </c>
      <c r="H47688">
        <v>9</v>
      </c>
    </row>
    <row r="47689" spans="1:8" x14ac:dyDescent="0.25">
      <c r="A47689" t="s">
        <v>91242</v>
      </c>
      <c r="B47689" t="s">
        <v>338853</v>
      </c>
      <c r="C47689" t="s">
        <v>91243</v>
      </c>
      <c r="D47689" t="s">
        <v>29</v>
      </c>
      <c r="E47689">
        <v>60.63</v>
      </c>
      <c r="F47689" t="s">
        <v>1395</v>
      </c>
      <c r="G47689">
        <v>2851877</v>
      </c>
      <c r="H47689">
        <v>9</v>
      </c>
    </row>
    <row r="47690" spans="1:8" x14ac:dyDescent="0.25">
      <c r="A47690" t="s">
        <v>91244</v>
      </c>
      <c r="B47690" t="s">
        <v>338854</v>
      </c>
      <c r="C47690" t="s">
        <v>91245</v>
      </c>
      <c r="D47690" t="s">
        <v>36302</v>
      </c>
      <c r="E47690">
        <v>829.9</v>
      </c>
      <c r="F47690" t="s">
        <v>1362</v>
      </c>
      <c r="G47690">
        <v>6776099</v>
      </c>
      <c r="H47690">
        <v>9</v>
      </c>
    </row>
    <row r="47691" spans="1:8" x14ac:dyDescent="0.25">
      <c r="A47691" t="s">
        <v>91246</v>
      </c>
      <c r="B47691" t="s">
        <v>338855</v>
      </c>
      <c r="C47691" t="s">
        <v>91247</v>
      </c>
      <c r="D47691" t="s">
        <v>87614</v>
      </c>
      <c r="E47691">
        <v>156.32</v>
      </c>
      <c r="F47691" t="s">
        <v>1395</v>
      </c>
      <c r="G47691">
        <v>3770713</v>
      </c>
      <c r="H47691">
        <v>9</v>
      </c>
    </row>
    <row r="47692" spans="1:8" x14ac:dyDescent="0.25">
      <c r="A47692" t="s">
        <v>91248</v>
      </c>
      <c r="B47692" t="s">
        <v>338856</v>
      </c>
      <c r="C47692" t="s">
        <v>91249</v>
      </c>
      <c r="D47692" t="s">
        <v>31139</v>
      </c>
      <c r="E47692">
        <v>87.84</v>
      </c>
      <c r="F47692" t="s">
        <v>1395</v>
      </c>
      <c r="G47692">
        <v>2461072</v>
      </c>
      <c r="H47692">
        <v>9</v>
      </c>
    </row>
    <row r="47693" spans="1:8" x14ac:dyDescent="0.25">
      <c r="A47693" t="s">
        <v>91250</v>
      </c>
      <c r="B47693" t="s">
        <v>338857</v>
      </c>
      <c r="C47693" t="s">
        <v>91251</v>
      </c>
      <c r="D47693" t="s">
        <v>1413</v>
      </c>
      <c r="E47693">
        <v>162.13</v>
      </c>
      <c r="F47693" t="s">
        <v>1362</v>
      </c>
      <c r="G47693">
        <v>73787</v>
      </c>
      <c r="H47693">
        <v>9</v>
      </c>
    </row>
    <row r="47694" spans="1:8" x14ac:dyDescent="0.25">
      <c r="A47694" t="s">
        <v>91252</v>
      </c>
      <c r="B47694" t="s">
        <v>338858</v>
      </c>
      <c r="C47694" t="s">
        <v>91253</v>
      </c>
      <c r="D47694" t="s">
        <v>19015</v>
      </c>
      <c r="E47694">
        <v>64.53</v>
      </c>
      <c r="F47694" t="s">
        <v>114</v>
      </c>
      <c r="G47694">
        <v>4365111</v>
      </c>
      <c r="H47694">
        <v>9</v>
      </c>
    </row>
    <row r="47695" spans="1:8" x14ac:dyDescent="0.25">
      <c r="A47695" t="s">
        <v>91254</v>
      </c>
      <c r="B47695" t="s">
        <v>338859</v>
      </c>
      <c r="C47695" t="s">
        <v>91255</v>
      </c>
      <c r="D47695" t="s">
        <v>29</v>
      </c>
      <c r="E47695">
        <v>1240.75</v>
      </c>
      <c r="F47695" t="s">
        <v>114</v>
      </c>
      <c r="G47695">
        <v>4130978</v>
      </c>
      <c r="H47695">
        <v>9</v>
      </c>
    </row>
    <row r="47696" spans="1:8" x14ac:dyDescent="0.25">
      <c r="A47696" t="s">
        <v>91256</v>
      </c>
      <c r="B47696" t="s">
        <v>338860</v>
      </c>
      <c r="C47696" t="s">
        <v>91257</v>
      </c>
      <c r="D47696" t="s">
        <v>29</v>
      </c>
      <c r="E47696">
        <v>366.83</v>
      </c>
      <c r="F47696" t="s">
        <v>4</v>
      </c>
      <c r="G47696">
        <v>3081875</v>
      </c>
      <c r="H47696">
        <v>9</v>
      </c>
    </row>
    <row r="47697" spans="1:8" x14ac:dyDescent="0.25">
      <c r="A47697" t="s">
        <v>91258</v>
      </c>
      <c r="B47697" t="s">
        <v>338861</v>
      </c>
      <c r="C47697" t="s">
        <v>91259</v>
      </c>
      <c r="D47697" t="s">
        <v>62475</v>
      </c>
      <c r="E47697">
        <v>158.94</v>
      </c>
      <c r="F47697" t="s">
        <v>4</v>
      </c>
      <c r="G47697">
        <v>3650256</v>
      </c>
      <c r="H47697">
        <v>9</v>
      </c>
    </row>
    <row r="47698" spans="1:8" x14ac:dyDescent="0.25">
      <c r="A47698" t="s">
        <v>91260</v>
      </c>
      <c r="B47698" t="s">
        <v>338862</v>
      </c>
      <c r="C47698" t="s">
        <v>91261</v>
      </c>
      <c r="D47698" t="s">
        <v>89931</v>
      </c>
      <c r="E47698">
        <v>2387.7199999999998</v>
      </c>
      <c r="F47698" t="s">
        <v>1395</v>
      </c>
      <c r="G47698">
        <v>5275887</v>
      </c>
      <c r="H47698">
        <v>9</v>
      </c>
    </row>
    <row r="47699" spans="1:8" x14ac:dyDescent="0.25">
      <c r="A47699" t="s">
        <v>91262</v>
      </c>
      <c r="B47699" t="s">
        <v>338863</v>
      </c>
      <c r="C47699" t="s">
        <v>91263</v>
      </c>
      <c r="D47699" t="s">
        <v>26925</v>
      </c>
      <c r="E47699">
        <v>36.01</v>
      </c>
      <c r="F47699" t="s">
        <v>46605</v>
      </c>
      <c r="G47699">
        <v>5232616</v>
      </c>
      <c r="H47699">
        <v>9</v>
      </c>
    </row>
    <row r="47700" spans="1:8" x14ac:dyDescent="0.25">
      <c r="A47700" t="s">
        <v>91264</v>
      </c>
      <c r="B47700" t="s">
        <v>338864</v>
      </c>
      <c r="C47700" t="s">
        <v>91265</v>
      </c>
      <c r="D47700" t="s">
        <v>17214</v>
      </c>
      <c r="E47700">
        <v>34.44</v>
      </c>
      <c r="F47700" t="s">
        <v>114</v>
      </c>
      <c r="G47700">
        <v>2930806</v>
      </c>
      <c r="H47700">
        <v>9</v>
      </c>
    </row>
    <row r="47701" spans="1:8" x14ac:dyDescent="0.25">
      <c r="A47701" t="s">
        <v>91266</v>
      </c>
      <c r="B47701" t="s">
        <v>338865</v>
      </c>
      <c r="C47701" t="s">
        <v>91267</v>
      </c>
      <c r="D47701" t="s">
        <v>3003</v>
      </c>
      <c r="E47701">
        <v>2997.71</v>
      </c>
      <c r="F47701" t="s">
        <v>1362</v>
      </c>
      <c r="G47701">
        <v>5508604</v>
      </c>
      <c r="H47701">
        <v>9</v>
      </c>
    </row>
    <row r="47702" spans="1:8" x14ac:dyDescent="0.25">
      <c r="A47702" t="s">
        <v>91268</v>
      </c>
      <c r="G47702">
        <v>408570</v>
      </c>
      <c r="H47702">
        <v>14</v>
      </c>
    </row>
    <row r="47703" spans="1:8" x14ac:dyDescent="0.25">
      <c r="A47703" t="s">
        <v>91269</v>
      </c>
      <c r="B47703" t="s">
        <v>338866</v>
      </c>
      <c r="C47703" t="s">
        <v>91270</v>
      </c>
      <c r="D47703" t="s">
        <v>3003</v>
      </c>
      <c r="E47703">
        <v>1155.3800000000001</v>
      </c>
      <c r="F47703" t="s">
        <v>1362</v>
      </c>
      <c r="G47703">
        <v>5527067</v>
      </c>
      <c r="H47703">
        <v>9</v>
      </c>
    </row>
    <row r="47704" spans="1:8" x14ac:dyDescent="0.25">
      <c r="A47704" t="s">
        <v>91271</v>
      </c>
      <c r="B47704" t="s">
        <v>338867</v>
      </c>
      <c r="C47704" t="s">
        <v>91272</v>
      </c>
      <c r="D47704" t="s">
        <v>29</v>
      </c>
      <c r="E47704">
        <v>59.6</v>
      </c>
      <c r="F47704" t="s">
        <v>1395</v>
      </c>
      <c r="G47704">
        <v>3431899</v>
      </c>
      <c r="H47704">
        <v>9</v>
      </c>
    </row>
    <row r="47705" spans="1:8" x14ac:dyDescent="0.25">
      <c r="A47705" t="s">
        <v>91273</v>
      </c>
      <c r="B47705" t="s">
        <v>338868</v>
      </c>
      <c r="C47705" t="s">
        <v>91274</v>
      </c>
      <c r="D47705" t="s">
        <v>1792</v>
      </c>
      <c r="E47705">
        <v>471.77</v>
      </c>
      <c r="F47705" t="s">
        <v>1395</v>
      </c>
      <c r="G47705">
        <v>6000223</v>
      </c>
      <c r="H47705">
        <v>9</v>
      </c>
    </row>
    <row r="47706" spans="1:8" x14ac:dyDescent="0.25">
      <c r="A47706" t="s">
        <v>91275</v>
      </c>
      <c r="B47706" t="s">
        <v>338869</v>
      </c>
      <c r="C47706" t="s">
        <v>91276</v>
      </c>
      <c r="D47706" t="s">
        <v>31353</v>
      </c>
      <c r="E47706">
        <v>335.38</v>
      </c>
      <c r="F47706" t="s">
        <v>1362</v>
      </c>
      <c r="G47706">
        <v>955416</v>
      </c>
      <c r="H47706">
        <v>9</v>
      </c>
    </row>
    <row r="47707" spans="1:8" x14ac:dyDescent="0.25">
      <c r="A47707" t="s">
        <v>91277</v>
      </c>
      <c r="B47707" t="s">
        <v>338870</v>
      </c>
      <c r="C47707" t="s">
        <v>91278</v>
      </c>
      <c r="D47707" t="s">
        <v>90533</v>
      </c>
      <c r="E47707">
        <v>27.61</v>
      </c>
      <c r="F47707" t="s">
        <v>56537</v>
      </c>
      <c r="G47707">
        <v>1361266</v>
      </c>
      <c r="H47707">
        <v>9</v>
      </c>
    </row>
    <row r="47708" spans="1:8" x14ac:dyDescent="0.25">
      <c r="A47708" t="s">
        <v>91279</v>
      </c>
      <c r="B47708" t="s">
        <v>338871</v>
      </c>
      <c r="C47708" t="s">
        <v>91280</v>
      </c>
      <c r="D47708" t="s">
        <v>29</v>
      </c>
      <c r="E47708">
        <v>113.98</v>
      </c>
      <c r="F47708" t="s">
        <v>1395</v>
      </c>
      <c r="G47708">
        <v>5265466</v>
      </c>
      <c r="H47708">
        <v>9</v>
      </c>
    </row>
    <row r="47709" spans="1:8" x14ac:dyDescent="0.25">
      <c r="A47709" t="s">
        <v>91281</v>
      </c>
      <c r="B47709" t="s">
        <v>338872</v>
      </c>
      <c r="C47709" t="s">
        <v>91282</v>
      </c>
      <c r="D47709" t="s">
        <v>1800</v>
      </c>
      <c r="E47709">
        <v>76.48</v>
      </c>
      <c r="F47709" t="s">
        <v>1362</v>
      </c>
      <c r="G47709">
        <v>6156102</v>
      </c>
      <c r="H47709">
        <v>9</v>
      </c>
    </row>
    <row r="47710" spans="1:8" x14ac:dyDescent="0.25">
      <c r="A47710" t="s">
        <v>91283</v>
      </c>
      <c r="G47710">
        <v>4449991</v>
      </c>
      <c r="H47710">
        <v>15</v>
      </c>
    </row>
    <row r="47711" spans="1:8" x14ac:dyDescent="0.25">
      <c r="A47711" t="s">
        <v>91284</v>
      </c>
      <c r="G47711">
        <v>7649796</v>
      </c>
      <c r="H47711">
        <v>15</v>
      </c>
    </row>
    <row r="47712" spans="1:8" x14ac:dyDescent="0.25">
      <c r="A47712" t="s">
        <v>91285</v>
      </c>
      <c r="B47712" t="s">
        <v>338873</v>
      </c>
      <c r="C47712" t="s">
        <v>91286</v>
      </c>
      <c r="D47712" t="s">
        <v>84787</v>
      </c>
      <c r="E47712">
        <v>63.49</v>
      </c>
      <c r="F47712" t="s">
        <v>1395</v>
      </c>
      <c r="G47712">
        <v>4950350</v>
      </c>
      <c r="H47712">
        <v>9</v>
      </c>
    </row>
    <row r="47713" spans="1:8" x14ac:dyDescent="0.25">
      <c r="A47713" t="s">
        <v>91287</v>
      </c>
      <c r="B47713" t="s">
        <v>338874</v>
      </c>
      <c r="C47713" t="s">
        <v>91288</v>
      </c>
      <c r="D47713" t="s">
        <v>1547</v>
      </c>
      <c r="E47713">
        <v>505.48</v>
      </c>
      <c r="F47713" t="s">
        <v>1395</v>
      </c>
      <c r="G47713">
        <v>6154513</v>
      </c>
      <c r="H47713">
        <v>9</v>
      </c>
    </row>
    <row r="47714" spans="1:8" x14ac:dyDescent="0.25">
      <c r="A47714" t="s">
        <v>91289</v>
      </c>
      <c r="B47714" t="s">
        <v>338875</v>
      </c>
      <c r="C47714" t="s">
        <v>91290</v>
      </c>
      <c r="D47714" t="s">
        <v>29</v>
      </c>
      <c r="E47714">
        <v>175.53</v>
      </c>
      <c r="F47714" t="s">
        <v>1395</v>
      </c>
      <c r="G47714">
        <v>3081718</v>
      </c>
      <c r="H47714">
        <v>9</v>
      </c>
    </row>
    <row r="47715" spans="1:8" x14ac:dyDescent="0.25">
      <c r="A47715" t="s">
        <v>91291</v>
      </c>
      <c r="B47715" t="s">
        <v>338876</v>
      </c>
      <c r="C47715" t="s">
        <v>91292</v>
      </c>
      <c r="D47715" t="s">
        <v>3003</v>
      </c>
      <c r="E47715">
        <v>27.8</v>
      </c>
      <c r="F47715" t="s">
        <v>1362</v>
      </c>
      <c r="G47715">
        <v>7759492</v>
      </c>
      <c r="H47715">
        <v>9</v>
      </c>
    </row>
    <row r="47716" spans="1:8" x14ac:dyDescent="0.25">
      <c r="A47716" t="s">
        <v>91293</v>
      </c>
      <c r="B47716" t="s">
        <v>338877</v>
      </c>
      <c r="C47716" t="s">
        <v>91294</v>
      </c>
      <c r="D47716" t="s">
        <v>1565</v>
      </c>
      <c r="E47716">
        <v>67.599999999999994</v>
      </c>
      <c r="F47716" t="s">
        <v>1395</v>
      </c>
      <c r="G47716">
        <v>6202225</v>
      </c>
      <c r="H47716">
        <v>9</v>
      </c>
    </row>
    <row r="47717" spans="1:8" x14ac:dyDescent="0.25">
      <c r="A47717" t="s">
        <v>91295</v>
      </c>
      <c r="B47717" t="s">
        <v>338878</v>
      </c>
      <c r="C47717" t="s">
        <v>91296</v>
      </c>
      <c r="D47717" t="s">
        <v>1547</v>
      </c>
      <c r="E47717">
        <v>2160.63</v>
      </c>
      <c r="F47717" t="s">
        <v>1395</v>
      </c>
      <c r="G47717">
        <v>5781654</v>
      </c>
      <c r="H47717">
        <v>9</v>
      </c>
    </row>
    <row r="47718" spans="1:8" x14ac:dyDescent="0.25">
      <c r="A47718" t="s">
        <v>91297</v>
      </c>
      <c r="B47718" t="s">
        <v>338879</v>
      </c>
      <c r="C47718" t="s">
        <v>91298</v>
      </c>
      <c r="D47718" t="s">
        <v>31223</v>
      </c>
      <c r="E47718">
        <v>448.62</v>
      </c>
      <c r="F47718" t="s">
        <v>1395</v>
      </c>
      <c r="G47718">
        <v>1661804</v>
      </c>
      <c r="H47718">
        <v>9</v>
      </c>
    </row>
    <row r="47719" spans="1:8" x14ac:dyDescent="0.25">
      <c r="A47719" t="s">
        <v>91299</v>
      </c>
      <c r="B47719" t="s">
        <v>338880</v>
      </c>
      <c r="C47719" t="s">
        <v>91300</v>
      </c>
      <c r="D47719" t="s">
        <v>26403</v>
      </c>
      <c r="E47719">
        <v>3652.3</v>
      </c>
      <c r="F47719" t="s">
        <v>1395</v>
      </c>
      <c r="G47719">
        <v>236510</v>
      </c>
      <c r="H47719">
        <v>9</v>
      </c>
    </row>
    <row r="47720" spans="1:8" x14ac:dyDescent="0.25">
      <c r="A47720" t="s">
        <v>91301</v>
      </c>
      <c r="B47720" t="s">
        <v>338881</v>
      </c>
      <c r="C47720" t="s">
        <v>91302</v>
      </c>
      <c r="D47720" t="s">
        <v>62475</v>
      </c>
      <c r="E47720">
        <v>112.42</v>
      </c>
      <c r="F47720" t="s">
        <v>4</v>
      </c>
      <c r="G47720">
        <v>4784136</v>
      </c>
      <c r="H47720">
        <v>9</v>
      </c>
    </row>
    <row r="47721" spans="1:8" x14ac:dyDescent="0.25">
      <c r="A47721" t="s">
        <v>91303</v>
      </c>
      <c r="B47721" t="s">
        <v>338882</v>
      </c>
      <c r="C47721" t="s">
        <v>91304</v>
      </c>
      <c r="D47721" t="s">
        <v>15245</v>
      </c>
      <c r="E47721">
        <v>895.06</v>
      </c>
      <c r="F47721" t="s">
        <v>1395</v>
      </c>
      <c r="G47721">
        <v>7527629</v>
      </c>
      <c r="H47721">
        <v>9</v>
      </c>
    </row>
    <row r="47722" spans="1:8" x14ac:dyDescent="0.25">
      <c r="A47722" t="s">
        <v>91305</v>
      </c>
      <c r="B47722" t="s">
        <v>338883</v>
      </c>
      <c r="C47722" t="s">
        <v>91306</v>
      </c>
      <c r="D47722" t="s">
        <v>2007</v>
      </c>
      <c r="E47722">
        <v>153.18</v>
      </c>
      <c r="F47722" t="s">
        <v>114</v>
      </c>
      <c r="G47722">
        <v>6697755</v>
      </c>
      <c r="H47722">
        <v>9</v>
      </c>
    </row>
    <row r="47723" spans="1:8" x14ac:dyDescent="0.25">
      <c r="A47723" t="s">
        <v>91307</v>
      </c>
      <c r="B47723" t="s">
        <v>338884</v>
      </c>
      <c r="C47723" t="s">
        <v>91308</v>
      </c>
      <c r="D47723" t="s">
        <v>29</v>
      </c>
      <c r="E47723">
        <v>53.02</v>
      </c>
      <c r="F47723" t="s">
        <v>114</v>
      </c>
      <c r="G47723">
        <v>3833047</v>
      </c>
      <c r="H47723">
        <v>9</v>
      </c>
    </row>
    <row r="47724" spans="1:8" x14ac:dyDescent="0.25">
      <c r="A47724" t="s">
        <v>91309</v>
      </c>
      <c r="B47724" t="s">
        <v>338885</v>
      </c>
      <c r="C47724" t="s">
        <v>91310</v>
      </c>
      <c r="D47724" t="s">
        <v>61</v>
      </c>
      <c r="E47724">
        <v>51.91</v>
      </c>
      <c r="F47724" t="s">
        <v>1395</v>
      </c>
      <c r="G47724">
        <v>4170687</v>
      </c>
      <c r="H47724">
        <v>9</v>
      </c>
    </row>
    <row r="47725" spans="1:8" x14ac:dyDescent="0.25">
      <c r="A47725" t="s">
        <v>91311</v>
      </c>
      <c r="B47725" t="s">
        <v>338886</v>
      </c>
      <c r="C47725" t="s">
        <v>91312</v>
      </c>
      <c r="D47725" t="s">
        <v>74387</v>
      </c>
      <c r="E47725">
        <v>235.23</v>
      </c>
      <c r="F47725" t="s">
        <v>46605</v>
      </c>
      <c r="G47725">
        <v>6283207</v>
      </c>
      <c r="H47725">
        <v>9</v>
      </c>
    </row>
    <row r="47726" spans="1:8" x14ac:dyDescent="0.25">
      <c r="A47726" t="s">
        <v>91313</v>
      </c>
      <c r="B47726" t="s">
        <v>338887</v>
      </c>
      <c r="C47726" t="s">
        <v>91314</v>
      </c>
      <c r="D47726" t="s">
        <v>1547</v>
      </c>
      <c r="E47726">
        <v>165.89</v>
      </c>
      <c r="F47726" t="s">
        <v>1395</v>
      </c>
      <c r="G47726">
        <v>4625859</v>
      </c>
      <c r="H47726">
        <v>9</v>
      </c>
    </row>
    <row r="47727" spans="1:8" x14ac:dyDescent="0.25">
      <c r="A47727" t="s">
        <v>91315</v>
      </c>
      <c r="B47727" t="s">
        <v>338888</v>
      </c>
      <c r="C47727" t="s">
        <v>91316</v>
      </c>
      <c r="D47727" t="s">
        <v>1547</v>
      </c>
      <c r="E47727">
        <v>82.05</v>
      </c>
      <c r="F47727" t="s">
        <v>1395</v>
      </c>
      <c r="G47727">
        <v>6391875</v>
      </c>
      <c r="H47727">
        <v>9</v>
      </c>
    </row>
    <row r="47728" spans="1:8" x14ac:dyDescent="0.25">
      <c r="A47728" t="s">
        <v>91317</v>
      </c>
      <c r="B47728" t="s">
        <v>338889</v>
      </c>
      <c r="C47728" t="s">
        <v>91318</v>
      </c>
      <c r="D47728" t="s">
        <v>2148</v>
      </c>
      <c r="E47728">
        <v>2163.88</v>
      </c>
      <c r="F47728" t="s">
        <v>1362</v>
      </c>
      <c r="G47728">
        <v>6245021</v>
      </c>
      <c r="H47728">
        <v>9</v>
      </c>
    </row>
    <row r="47729" spans="1:8" x14ac:dyDescent="0.25">
      <c r="A47729" t="s">
        <v>91319</v>
      </c>
      <c r="B47729" t="s">
        <v>338890</v>
      </c>
      <c r="C47729" t="s">
        <v>91320</v>
      </c>
      <c r="D47729" t="s">
        <v>21970</v>
      </c>
      <c r="E47729">
        <v>10705.18</v>
      </c>
      <c r="F47729" t="s">
        <v>70466</v>
      </c>
      <c r="G47729">
        <v>1127195</v>
      </c>
      <c r="H47729">
        <v>9</v>
      </c>
    </row>
    <row r="47730" spans="1:8" x14ac:dyDescent="0.25">
      <c r="A47730" t="s">
        <v>91321</v>
      </c>
      <c r="B47730" t="s">
        <v>338891</v>
      </c>
      <c r="C47730" t="s">
        <v>91322</v>
      </c>
      <c r="D47730" t="s">
        <v>1850</v>
      </c>
      <c r="E47730">
        <v>250.55</v>
      </c>
      <c r="F47730" t="s">
        <v>1362</v>
      </c>
      <c r="G47730">
        <v>7069788</v>
      </c>
      <c r="H47730">
        <v>9</v>
      </c>
    </row>
    <row r="47731" spans="1:8" x14ac:dyDescent="0.25">
      <c r="A47731" t="s">
        <v>91323</v>
      </c>
      <c r="B47731" t="s">
        <v>338892</v>
      </c>
      <c r="C47731" t="s">
        <v>91324</v>
      </c>
      <c r="D47731" t="s">
        <v>51959</v>
      </c>
      <c r="E47731">
        <v>398.81</v>
      </c>
      <c r="F47731" t="s">
        <v>46605</v>
      </c>
      <c r="G47731">
        <v>6128285</v>
      </c>
      <c r="H47731">
        <v>9</v>
      </c>
    </row>
    <row r="47732" spans="1:8" x14ac:dyDescent="0.25">
      <c r="A47732" t="s">
        <v>91325</v>
      </c>
      <c r="B47732" t="s">
        <v>338893</v>
      </c>
      <c r="C47732" t="s">
        <v>91326</v>
      </c>
      <c r="D47732" t="s">
        <v>32979</v>
      </c>
      <c r="E47732">
        <v>764.38</v>
      </c>
      <c r="F47732" t="s">
        <v>114</v>
      </c>
      <c r="G47732">
        <v>7150316</v>
      </c>
      <c r="H47732">
        <v>9</v>
      </c>
    </row>
    <row r="47733" spans="1:8" x14ac:dyDescent="0.25">
      <c r="A47733" t="s">
        <v>91327</v>
      </c>
      <c r="G47733">
        <v>6339344</v>
      </c>
      <c r="H47733">
        <v>15</v>
      </c>
    </row>
    <row r="47734" spans="1:8" x14ac:dyDescent="0.25">
      <c r="A47734" t="s">
        <v>91328</v>
      </c>
      <c r="B47734" t="s">
        <v>338894</v>
      </c>
      <c r="C47734" t="s">
        <v>91329</v>
      </c>
      <c r="D47734" t="s">
        <v>3003</v>
      </c>
      <c r="E47734">
        <v>9.1</v>
      </c>
      <c r="F47734" t="s">
        <v>1362</v>
      </c>
      <c r="G47734">
        <v>4256970</v>
      </c>
      <c r="H47734">
        <v>9</v>
      </c>
    </row>
    <row r="47735" spans="1:8" x14ac:dyDescent="0.25">
      <c r="A47735" t="s">
        <v>91330</v>
      </c>
      <c r="G47735">
        <v>3887818</v>
      </c>
      <c r="H47735">
        <v>15</v>
      </c>
    </row>
    <row r="47736" spans="1:8" x14ac:dyDescent="0.25">
      <c r="A47736" t="s">
        <v>91331</v>
      </c>
      <c r="B47736" t="s">
        <v>338895</v>
      </c>
      <c r="C47736" t="s">
        <v>91332</v>
      </c>
      <c r="D47736" t="s">
        <v>19994</v>
      </c>
      <c r="E47736">
        <v>3905.81</v>
      </c>
      <c r="F47736" t="s">
        <v>1362</v>
      </c>
      <c r="G47736">
        <v>687905</v>
      </c>
      <c r="H47736">
        <v>9</v>
      </c>
    </row>
    <row r="47737" spans="1:8" x14ac:dyDescent="0.25">
      <c r="A47737" t="s">
        <v>91333</v>
      </c>
      <c r="B47737" t="s">
        <v>338896</v>
      </c>
      <c r="C47737" t="s">
        <v>91334</v>
      </c>
      <c r="D47737" t="s">
        <v>89169</v>
      </c>
      <c r="E47737">
        <v>39.909999999999997</v>
      </c>
      <c r="F47737" t="s">
        <v>70466</v>
      </c>
      <c r="G47737">
        <v>5332509</v>
      </c>
      <c r="H47737">
        <v>9</v>
      </c>
    </row>
    <row r="47738" spans="1:8" x14ac:dyDescent="0.25">
      <c r="A47738" t="s">
        <v>91335</v>
      </c>
      <c r="B47738" t="s">
        <v>338897</v>
      </c>
      <c r="C47738" t="s">
        <v>91336</v>
      </c>
      <c r="D47738" t="s">
        <v>1495</v>
      </c>
      <c r="E47738">
        <v>240.39</v>
      </c>
      <c r="F47738" t="s">
        <v>1362</v>
      </c>
      <c r="G47738">
        <v>4249884</v>
      </c>
      <c r="H47738">
        <v>9</v>
      </c>
    </row>
    <row r="47739" spans="1:8" x14ac:dyDescent="0.25">
      <c r="A47739" t="s">
        <v>91337</v>
      </c>
      <c r="B47739" t="s">
        <v>338898</v>
      </c>
      <c r="C47739" t="s">
        <v>91338</v>
      </c>
      <c r="D47739" t="s">
        <v>29</v>
      </c>
      <c r="E47739">
        <v>247.96</v>
      </c>
      <c r="F47739" t="s">
        <v>114</v>
      </c>
      <c r="G47739">
        <v>3081717</v>
      </c>
      <c r="H47739">
        <v>9</v>
      </c>
    </row>
    <row r="47740" spans="1:8" x14ac:dyDescent="0.25">
      <c r="A47740" t="s">
        <v>91339</v>
      </c>
      <c r="B47740" t="s">
        <v>338899</v>
      </c>
      <c r="C47740" t="s">
        <v>91340</v>
      </c>
      <c r="D47740" t="s">
        <v>2061</v>
      </c>
      <c r="E47740">
        <v>431.92</v>
      </c>
      <c r="F47740" t="s">
        <v>114</v>
      </c>
      <c r="G47740">
        <v>3132693</v>
      </c>
      <c r="H47740">
        <v>9</v>
      </c>
    </row>
    <row r="47741" spans="1:8" x14ac:dyDescent="0.25">
      <c r="A47741" t="s">
        <v>91341</v>
      </c>
      <c r="B47741" t="s">
        <v>338900</v>
      </c>
      <c r="C47741" t="s">
        <v>91342</v>
      </c>
      <c r="D47741" t="s">
        <v>53119</v>
      </c>
      <c r="E47741">
        <v>334.66</v>
      </c>
      <c r="F47741" t="s">
        <v>70466</v>
      </c>
      <c r="G47741">
        <v>3505706</v>
      </c>
      <c r="H47741">
        <v>9</v>
      </c>
    </row>
    <row r="47742" spans="1:8" x14ac:dyDescent="0.25">
      <c r="A47742" t="s">
        <v>91343</v>
      </c>
      <c r="B47742" t="s">
        <v>338901</v>
      </c>
      <c r="C47742" t="s">
        <v>91344</v>
      </c>
      <c r="D47742" t="s">
        <v>26968</v>
      </c>
      <c r="E47742">
        <v>129.41</v>
      </c>
      <c r="F47742" t="s">
        <v>1395</v>
      </c>
      <c r="G47742">
        <v>4825775</v>
      </c>
      <c r="H47742">
        <v>9</v>
      </c>
    </row>
    <row r="47743" spans="1:8" x14ac:dyDescent="0.25">
      <c r="A47743" t="s">
        <v>91345</v>
      </c>
      <c r="B47743" t="s">
        <v>338902</v>
      </c>
      <c r="C47743" t="s">
        <v>91346</v>
      </c>
      <c r="D47743" t="s">
        <v>61505</v>
      </c>
      <c r="E47743">
        <v>139.83000000000001</v>
      </c>
      <c r="F47743" t="s">
        <v>1395</v>
      </c>
      <c r="G47743">
        <v>4423033</v>
      </c>
      <c r="H47743">
        <v>9</v>
      </c>
    </row>
    <row r="47744" spans="1:8" x14ac:dyDescent="0.25">
      <c r="A47744" t="s">
        <v>91347</v>
      </c>
      <c r="B47744" t="s">
        <v>338903</v>
      </c>
      <c r="C47744" t="s">
        <v>91348</v>
      </c>
      <c r="D47744" t="s">
        <v>84033</v>
      </c>
      <c r="E47744">
        <v>290</v>
      </c>
      <c r="F47744" t="s">
        <v>1395</v>
      </c>
      <c r="G47744">
        <v>5601738</v>
      </c>
      <c r="H47744">
        <v>9</v>
      </c>
    </row>
    <row r="47745" spans="1:8" x14ac:dyDescent="0.25">
      <c r="A47745" t="s">
        <v>91349</v>
      </c>
      <c r="B47745" t="s">
        <v>338904</v>
      </c>
      <c r="C47745" t="s">
        <v>91350</v>
      </c>
      <c r="D47745" t="s">
        <v>25</v>
      </c>
      <c r="E47745">
        <v>103.96</v>
      </c>
      <c r="F47745" t="s">
        <v>1395</v>
      </c>
      <c r="G47745">
        <v>4372354</v>
      </c>
      <c r="H47745">
        <v>9</v>
      </c>
    </row>
    <row r="47746" spans="1:8" x14ac:dyDescent="0.25">
      <c r="A47746" t="s">
        <v>91351</v>
      </c>
      <c r="B47746" t="s">
        <v>338905</v>
      </c>
      <c r="C47746" t="s">
        <v>91352</v>
      </c>
      <c r="D47746" t="s">
        <v>88561</v>
      </c>
      <c r="E47746">
        <v>1062.4100000000001</v>
      </c>
      <c r="F47746" t="s">
        <v>46605</v>
      </c>
      <c r="G47746">
        <v>4534263</v>
      </c>
      <c r="H47746">
        <v>9</v>
      </c>
    </row>
    <row r="47747" spans="1:8" x14ac:dyDescent="0.25">
      <c r="A47747" t="s">
        <v>91353</v>
      </c>
      <c r="B47747" t="s">
        <v>338906</v>
      </c>
      <c r="C47747" t="s">
        <v>91354</v>
      </c>
      <c r="D47747" t="s">
        <v>1850</v>
      </c>
      <c r="E47747">
        <v>33.200000000000003</v>
      </c>
      <c r="F47747" t="s">
        <v>1362</v>
      </c>
      <c r="G47747">
        <v>4244843</v>
      </c>
      <c r="H47747">
        <v>9</v>
      </c>
    </row>
    <row r="47748" spans="1:8" x14ac:dyDescent="0.25">
      <c r="A47748" t="s">
        <v>91355</v>
      </c>
      <c r="B47748" t="s">
        <v>338907</v>
      </c>
      <c r="C47748" t="s">
        <v>91356</v>
      </c>
      <c r="D47748" t="s">
        <v>81523</v>
      </c>
      <c r="E47748">
        <v>54.03</v>
      </c>
      <c r="F47748" t="s">
        <v>1395</v>
      </c>
      <c r="G47748">
        <v>2152975</v>
      </c>
      <c r="H47748">
        <v>9</v>
      </c>
    </row>
    <row r="47749" spans="1:8" x14ac:dyDescent="0.25">
      <c r="A47749" t="s">
        <v>91357</v>
      </c>
      <c r="B47749" t="s">
        <v>338908</v>
      </c>
      <c r="C47749" t="s">
        <v>91358</v>
      </c>
      <c r="D47749" t="s">
        <v>20537</v>
      </c>
      <c r="E47749">
        <v>323.12</v>
      </c>
      <c r="F47749" t="s">
        <v>58</v>
      </c>
      <c r="G47749">
        <v>4958621</v>
      </c>
      <c r="H47749">
        <v>9</v>
      </c>
    </row>
    <row r="47750" spans="1:8" x14ac:dyDescent="0.25">
      <c r="A47750" t="s">
        <v>91359</v>
      </c>
      <c r="B47750" t="s">
        <v>338909</v>
      </c>
      <c r="C47750" t="s">
        <v>91360</v>
      </c>
      <c r="D47750" t="s">
        <v>29</v>
      </c>
      <c r="E47750">
        <v>139.18</v>
      </c>
      <c r="F47750" t="s">
        <v>1395</v>
      </c>
      <c r="G47750">
        <v>6214068</v>
      </c>
      <c r="H47750">
        <v>9</v>
      </c>
    </row>
    <row r="47751" spans="1:8" x14ac:dyDescent="0.25">
      <c r="A47751" t="s">
        <v>91361</v>
      </c>
      <c r="B47751" t="s">
        <v>338910</v>
      </c>
      <c r="C47751" t="s">
        <v>91362</v>
      </c>
      <c r="D47751" t="s">
        <v>29</v>
      </c>
      <c r="E47751">
        <v>104.14</v>
      </c>
      <c r="F47751" t="s">
        <v>1395</v>
      </c>
      <c r="G47751">
        <v>2801113</v>
      </c>
      <c r="H47751">
        <v>9</v>
      </c>
    </row>
    <row r="47752" spans="1:8" x14ac:dyDescent="0.25">
      <c r="A47752" t="s">
        <v>91363</v>
      </c>
      <c r="B47752" t="s">
        <v>338911</v>
      </c>
      <c r="C47752" t="s">
        <v>91364</v>
      </c>
      <c r="D47752" t="s">
        <v>29</v>
      </c>
      <c r="E47752">
        <v>245.89</v>
      </c>
      <c r="F47752" t="s">
        <v>1395</v>
      </c>
      <c r="G47752">
        <v>3081936</v>
      </c>
      <c r="H47752">
        <v>9</v>
      </c>
    </row>
    <row r="47753" spans="1:8" x14ac:dyDescent="0.25">
      <c r="A47753" t="s">
        <v>91365</v>
      </c>
      <c r="B47753" t="s">
        <v>338912</v>
      </c>
      <c r="C47753" t="s">
        <v>91366</v>
      </c>
      <c r="D47753" t="s">
        <v>26108</v>
      </c>
      <c r="E47753">
        <v>2972.83</v>
      </c>
      <c r="F47753" t="s">
        <v>2779</v>
      </c>
      <c r="G47753">
        <v>3814066</v>
      </c>
      <c r="H47753">
        <v>9</v>
      </c>
    </row>
    <row r="47754" spans="1:8" x14ac:dyDescent="0.25">
      <c r="A47754" t="s">
        <v>91367</v>
      </c>
      <c r="B47754" t="s">
        <v>338913</v>
      </c>
      <c r="C47754" t="s">
        <v>91368</v>
      </c>
      <c r="D47754" t="s">
        <v>618</v>
      </c>
      <c r="E47754">
        <v>23.01</v>
      </c>
      <c r="F47754" t="s">
        <v>4</v>
      </c>
      <c r="G47754">
        <v>2143811</v>
      </c>
      <c r="H47754">
        <v>9</v>
      </c>
    </row>
    <row r="47755" spans="1:8" x14ac:dyDescent="0.25">
      <c r="A47755" t="s">
        <v>91369</v>
      </c>
      <c r="G47755">
        <v>6724562</v>
      </c>
      <c r="H47755">
        <v>14</v>
      </c>
    </row>
    <row r="47756" spans="1:8" x14ac:dyDescent="0.25">
      <c r="A47756" t="s">
        <v>91370</v>
      </c>
      <c r="B47756" t="s">
        <v>338914</v>
      </c>
      <c r="C47756" t="s">
        <v>91371</v>
      </c>
      <c r="D47756" t="s">
        <v>3032</v>
      </c>
      <c r="E47756">
        <v>2819.95</v>
      </c>
      <c r="F47756" t="s">
        <v>114</v>
      </c>
      <c r="G47756">
        <v>5855759</v>
      </c>
      <c r="H47756">
        <v>9</v>
      </c>
    </row>
    <row r="47757" spans="1:8" x14ac:dyDescent="0.25">
      <c r="A47757" t="s">
        <v>91372</v>
      </c>
      <c r="B47757" t="s">
        <v>338915</v>
      </c>
      <c r="C47757" t="s">
        <v>91373</v>
      </c>
      <c r="D47757" t="s">
        <v>21137</v>
      </c>
      <c r="E47757">
        <v>130.05000000000001</v>
      </c>
      <c r="F47757" t="s">
        <v>1362</v>
      </c>
      <c r="G47757">
        <v>6949744</v>
      </c>
      <c r="H47757">
        <v>9</v>
      </c>
    </row>
    <row r="47758" spans="1:8" x14ac:dyDescent="0.25">
      <c r="A47758" t="s">
        <v>91374</v>
      </c>
      <c r="B47758" t="s">
        <v>338916</v>
      </c>
      <c r="C47758" t="s">
        <v>91375</v>
      </c>
      <c r="D47758" t="s">
        <v>3003</v>
      </c>
      <c r="E47758">
        <v>66.88</v>
      </c>
      <c r="F47758" t="s">
        <v>1395</v>
      </c>
      <c r="G47758">
        <v>6363709</v>
      </c>
      <c r="H47758">
        <v>9</v>
      </c>
    </row>
    <row r="47759" spans="1:8" x14ac:dyDescent="0.25">
      <c r="A47759" t="s">
        <v>91376</v>
      </c>
      <c r="B47759" t="s">
        <v>338917</v>
      </c>
      <c r="C47759" t="s">
        <v>91377</v>
      </c>
      <c r="D47759" t="s">
        <v>62475</v>
      </c>
      <c r="E47759">
        <v>214.39</v>
      </c>
      <c r="F47759" t="s">
        <v>4</v>
      </c>
      <c r="G47759">
        <v>5192376</v>
      </c>
      <c r="H47759">
        <v>9</v>
      </c>
    </row>
    <row r="47760" spans="1:8" x14ac:dyDescent="0.25">
      <c r="A47760" t="s">
        <v>91378</v>
      </c>
      <c r="G47760">
        <v>6065332</v>
      </c>
      <c r="H47760">
        <v>15</v>
      </c>
    </row>
    <row r="47761" spans="1:8" x14ac:dyDescent="0.25">
      <c r="A47761" t="s">
        <v>91379</v>
      </c>
      <c r="B47761" t="s">
        <v>338918</v>
      </c>
      <c r="C47761" t="s">
        <v>91380</v>
      </c>
      <c r="D47761" t="s">
        <v>85916</v>
      </c>
      <c r="E47761">
        <v>45.79</v>
      </c>
      <c r="F47761" t="s">
        <v>58</v>
      </c>
      <c r="G47761">
        <v>6346884</v>
      </c>
      <c r="H47761">
        <v>9</v>
      </c>
    </row>
    <row r="47762" spans="1:8" x14ac:dyDescent="0.25">
      <c r="A47762" t="s">
        <v>91381</v>
      </c>
      <c r="B47762" t="s">
        <v>338919</v>
      </c>
      <c r="C47762" t="s">
        <v>91382</v>
      </c>
      <c r="D47762" t="s">
        <v>2424</v>
      </c>
      <c r="E47762">
        <v>233.61</v>
      </c>
      <c r="F47762" t="s">
        <v>1395</v>
      </c>
      <c r="G47762">
        <v>5994743</v>
      </c>
      <c r="H47762">
        <v>9</v>
      </c>
    </row>
    <row r="47763" spans="1:8" x14ac:dyDescent="0.25">
      <c r="A47763" t="s">
        <v>91383</v>
      </c>
      <c r="B47763" t="s">
        <v>338920</v>
      </c>
      <c r="C47763" t="s">
        <v>91384</v>
      </c>
      <c r="D47763" t="s">
        <v>29</v>
      </c>
      <c r="E47763">
        <v>155.08000000000001</v>
      </c>
      <c r="F47763" t="s">
        <v>4</v>
      </c>
      <c r="G47763">
        <v>6367003</v>
      </c>
      <c r="H47763">
        <v>9</v>
      </c>
    </row>
    <row r="47764" spans="1:8" x14ac:dyDescent="0.25">
      <c r="A47764" t="s">
        <v>91385</v>
      </c>
      <c r="B47764" t="s">
        <v>338921</v>
      </c>
      <c r="C47764" t="s">
        <v>91386</v>
      </c>
      <c r="D47764" t="s">
        <v>27181</v>
      </c>
      <c r="E47764">
        <v>1617.03</v>
      </c>
      <c r="F47764" t="s">
        <v>1362</v>
      </c>
      <c r="G47764">
        <v>5447755</v>
      </c>
      <c r="H47764">
        <v>9</v>
      </c>
    </row>
    <row r="47765" spans="1:8" x14ac:dyDescent="0.25">
      <c r="A47765" t="s">
        <v>91387</v>
      </c>
      <c r="B47765" t="s">
        <v>338922</v>
      </c>
      <c r="C47765" t="s">
        <v>91388</v>
      </c>
      <c r="D47765" t="s">
        <v>3003</v>
      </c>
      <c r="E47765">
        <v>13.35</v>
      </c>
      <c r="F47765" t="s">
        <v>1362</v>
      </c>
      <c r="G47765">
        <v>7461580</v>
      </c>
      <c r="H47765">
        <v>9</v>
      </c>
    </row>
    <row r="47766" spans="1:8" x14ac:dyDescent="0.25">
      <c r="A47766" t="s">
        <v>91389</v>
      </c>
      <c r="B47766" t="s">
        <v>338923</v>
      </c>
      <c r="C47766" t="s">
        <v>91390</v>
      </c>
      <c r="D47766" t="s">
        <v>19841</v>
      </c>
      <c r="E47766">
        <v>290</v>
      </c>
      <c r="F47766" t="s">
        <v>1362</v>
      </c>
      <c r="G47766">
        <v>2369527</v>
      </c>
      <c r="H47766">
        <v>9</v>
      </c>
    </row>
    <row r="47767" spans="1:8" x14ac:dyDescent="0.25">
      <c r="A47767" t="s">
        <v>91391</v>
      </c>
      <c r="B47767" t="s">
        <v>338924</v>
      </c>
      <c r="C47767" t="s">
        <v>91392</v>
      </c>
      <c r="D47767" t="s">
        <v>618</v>
      </c>
      <c r="E47767">
        <v>23.47</v>
      </c>
      <c r="F47767" t="s">
        <v>114</v>
      </c>
      <c r="G47767">
        <v>1271404</v>
      </c>
      <c r="H47767">
        <v>9</v>
      </c>
    </row>
    <row r="47768" spans="1:8" x14ac:dyDescent="0.25">
      <c r="A47768" t="s">
        <v>91393</v>
      </c>
      <c r="G47768">
        <v>6261870</v>
      </c>
      <c r="H47768">
        <v>15</v>
      </c>
    </row>
    <row r="47769" spans="1:8" x14ac:dyDescent="0.25">
      <c r="A47769" t="s">
        <v>91394</v>
      </c>
      <c r="B47769" t="s">
        <v>338925</v>
      </c>
      <c r="C47769" t="s">
        <v>91395</v>
      </c>
      <c r="D47769" t="s">
        <v>903</v>
      </c>
      <c r="E47769">
        <v>856.11</v>
      </c>
      <c r="F47769" t="s">
        <v>13</v>
      </c>
      <c r="G47769">
        <v>6916493</v>
      </c>
      <c r="H47769">
        <v>9</v>
      </c>
    </row>
    <row r="47770" spans="1:8" x14ac:dyDescent="0.25">
      <c r="A47770" t="s">
        <v>91396</v>
      </c>
      <c r="B47770" t="s">
        <v>338926</v>
      </c>
      <c r="C47770" t="s">
        <v>91397</v>
      </c>
      <c r="D47770" t="s">
        <v>1547</v>
      </c>
      <c r="E47770">
        <v>630.23</v>
      </c>
      <c r="F47770" t="s">
        <v>1395</v>
      </c>
      <c r="G47770">
        <v>1468350</v>
      </c>
      <c r="H47770">
        <v>9</v>
      </c>
    </row>
    <row r="47771" spans="1:8" x14ac:dyDescent="0.25">
      <c r="A47771" t="s">
        <v>91398</v>
      </c>
      <c r="B47771" t="s">
        <v>338927</v>
      </c>
      <c r="C47771" t="s">
        <v>91399</v>
      </c>
      <c r="D47771" t="s">
        <v>13238</v>
      </c>
      <c r="E47771">
        <v>93.43</v>
      </c>
      <c r="F47771" t="s">
        <v>1395</v>
      </c>
      <c r="G47771">
        <v>6317753</v>
      </c>
      <c r="H47771">
        <v>9</v>
      </c>
    </row>
    <row r="47772" spans="1:8" x14ac:dyDescent="0.25">
      <c r="A47772" t="s">
        <v>91400</v>
      </c>
      <c r="B47772" t="s">
        <v>338928</v>
      </c>
      <c r="C47772" t="s">
        <v>91401</v>
      </c>
      <c r="D47772" t="s">
        <v>1430</v>
      </c>
      <c r="E47772">
        <v>54.16</v>
      </c>
      <c r="F47772" t="s">
        <v>114</v>
      </c>
      <c r="G47772">
        <v>3808588</v>
      </c>
      <c r="H47772">
        <v>9</v>
      </c>
    </row>
    <row r="47773" spans="1:8" x14ac:dyDescent="0.25">
      <c r="A47773" t="s">
        <v>91402</v>
      </c>
      <c r="B47773" t="s">
        <v>338929</v>
      </c>
      <c r="C47773" t="s">
        <v>91403</v>
      </c>
      <c r="D47773" t="s">
        <v>618</v>
      </c>
      <c r="E47773">
        <v>23.43</v>
      </c>
      <c r="F47773" t="s">
        <v>114</v>
      </c>
      <c r="G47773">
        <v>1468919</v>
      </c>
      <c r="H47773">
        <v>9</v>
      </c>
    </row>
    <row r="47774" spans="1:8" x14ac:dyDescent="0.25">
      <c r="A47774" t="s">
        <v>91404</v>
      </c>
      <c r="G47774">
        <v>3548077</v>
      </c>
      <c r="H47774">
        <v>15</v>
      </c>
    </row>
    <row r="47775" spans="1:8" x14ac:dyDescent="0.25">
      <c r="A47775" t="s">
        <v>91405</v>
      </c>
      <c r="B47775" t="s">
        <v>338930</v>
      </c>
      <c r="C47775" t="s">
        <v>91406</v>
      </c>
      <c r="D47775" t="s">
        <v>29</v>
      </c>
      <c r="E47775">
        <v>261.86</v>
      </c>
      <c r="F47775" t="s">
        <v>4</v>
      </c>
      <c r="G47775">
        <v>3081808</v>
      </c>
      <c r="H47775">
        <v>9</v>
      </c>
    </row>
    <row r="47776" spans="1:8" x14ac:dyDescent="0.25">
      <c r="A47776" t="s">
        <v>91407</v>
      </c>
      <c r="B47776" t="s">
        <v>338931</v>
      </c>
      <c r="C47776" t="s">
        <v>91408</v>
      </c>
      <c r="D47776" t="s">
        <v>1519</v>
      </c>
      <c r="E47776">
        <v>42.39</v>
      </c>
      <c r="F47776" t="s">
        <v>46605</v>
      </c>
      <c r="G47776">
        <v>7719324</v>
      </c>
      <c r="H47776">
        <v>9</v>
      </c>
    </row>
    <row r="47777" spans="1:8" x14ac:dyDescent="0.25">
      <c r="A47777" t="s">
        <v>91409</v>
      </c>
      <c r="B47777" t="s">
        <v>338932</v>
      </c>
      <c r="C47777" t="s">
        <v>91410</v>
      </c>
      <c r="D47777" t="s">
        <v>30456</v>
      </c>
      <c r="E47777">
        <v>420.03</v>
      </c>
      <c r="F47777" t="s">
        <v>56537</v>
      </c>
      <c r="G47777">
        <v>1674297</v>
      </c>
      <c r="H47777">
        <v>9</v>
      </c>
    </row>
    <row r="47778" spans="1:8" x14ac:dyDescent="0.25">
      <c r="A47778" t="s">
        <v>91411</v>
      </c>
      <c r="B47778" t="s">
        <v>338933</v>
      </c>
      <c r="C47778" t="s">
        <v>91412</v>
      </c>
      <c r="D47778" t="s">
        <v>3003</v>
      </c>
      <c r="E47778">
        <v>90.8</v>
      </c>
      <c r="F47778" t="s">
        <v>1362</v>
      </c>
      <c r="G47778">
        <v>7252112</v>
      </c>
      <c r="H47778">
        <v>9</v>
      </c>
    </row>
    <row r="47779" spans="1:8" x14ac:dyDescent="0.25">
      <c r="A47779" t="s">
        <v>91413</v>
      </c>
      <c r="B47779" t="s">
        <v>338934</v>
      </c>
      <c r="C47779" t="s">
        <v>91414</v>
      </c>
      <c r="D47779" t="s">
        <v>24373</v>
      </c>
      <c r="E47779">
        <v>264.49</v>
      </c>
      <c r="F47779" t="s">
        <v>1362</v>
      </c>
      <c r="G47779">
        <v>2170918</v>
      </c>
      <c r="H47779">
        <v>9</v>
      </c>
    </row>
    <row r="47780" spans="1:8" x14ac:dyDescent="0.25">
      <c r="A47780" t="s">
        <v>91415</v>
      </c>
      <c r="B47780" t="s">
        <v>338935</v>
      </c>
      <c r="C47780" t="s">
        <v>91416</v>
      </c>
      <c r="D47780" t="s">
        <v>17293</v>
      </c>
      <c r="E47780">
        <v>142.13</v>
      </c>
      <c r="F47780" t="s">
        <v>70466</v>
      </c>
      <c r="G47780">
        <v>5416412</v>
      </c>
      <c r="H47780">
        <v>9</v>
      </c>
    </row>
    <row r="47781" spans="1:8" x14ac:dyDescent="0.25">
      <c r="A47781" t="s">
        <v>91417</v>
      </c>
      <c r="B47781" t="s">
        <v>338936</v>
      </c>
      <c r="C47781" t="s">
        <v>91418</v>
      </c>
      <c r="D47781" t="s">
        <v>88788</v>
      </c>
      <c r="E47781">
        <v>11.33</v>
      </c>
      <c r="F47781" t="s">
        <v>1362</v>
      </c>
      <c r="G47781">
        <v>6125430</v>
      </c>
      <c r="H47781">
        <v>9</v>
      </c>
    </row>
    <row r="47782" spans="1:8" x14ac:dyDescent="0.25">
      <c r="A47782" t="s">
        <v>91419</v>
      </c>
      <c r="B47782" t="s">
        <v>338937</v>
      </c>
      <c r="C47782" t="s">
        <v>91420</v>
      </c>
      <c r="D47782" t="s">
        <v>3003</v>
      </c>
      <c r="E47782">
        <v>1095.76</v>
      </c>
      <c r="F47782" t="s">
        <v>1362</v>
      </c>
      <c r="G47782">
        <v>5527108</v>
      </c>
      <c r="H47782">
        <v>9</v>
      </c>
    </row>
    <row r="47783" spans="1:8" x14ac:dyDescent="0.25">
      <c r="A47783" t="s">
        <v>91421</v>
      </c>
      <c r="B47783" t="s">
        <v>338938</v>
      </c>
      <c r="C47783" t="s">
        <v>91422</v>
      </c>
      <c r="D47783" t="s">
        <v>57500</v>
      </c>
      <c r="E47783">
        <v>2749.11</v>
      </c>
      <c r="F47783" t="s">
        <v>1362</v>
      </c>
      <c r="G47783">
        <v>5594935</v>
      </c>
      <c r="H47783">
        <v>9</v>
      </c>
    </row>
    <row r="47784" spans="1:8" x14ac:dyDescent="0.25">
      <c r="A47784" t="s">
        <v>91423</v>
      </c>
      <c r="B47784" t="s">
        <v>338939</v>
      </c>
      <c r="C47784" t="s">
        <v>91424</v>
      </c>
      <c r="D47784" t="s">
        <v>85830</v>
      </c>
      <c r="E47784">
        <v>1107.32</v>
      </c>
      <c r="F47784" t="s">
        <v>1395</v>
      </c>
      <c r="G47784">
        <v>4930983</v>
      </c>
      <c r="H47784">
        <v>9</v>
      </c>
    </row>
    <row r="47785" spans="1:8" x14ac:dyDescent="0.25">
      <c r="A47785" t="s">
        <v>91425</v>
      </c>
      <c r="B47785" t="s">
        <v>338940</v>
      </c>
      <c r="C47785" t="s">
        <v>91426</v>
      </c>
      <c r="D47785" t="s">
        <v>1625</v>
      </c>
      <c r="E47785">
        <v>184.64</v>
      </c>
      <c r="F47785" t="s">
        <v>1395</v>
      </c>
      <c r="G47785">
        <v>1657553</v>
      </c>
      <c r="H47785">
        <v>9</v>
      </c>
    </row>
    <row r="47786" spans="1:8" x14ac:dyDescent="0.25">
      <c r="A47786" t="s">
        <v>91427</v>
      </c>
      <c r="B47786" t="s">
        <v>338941</v>
      </c>
      <c r="C47786" t="s">
        <v>91428</v>
      </c>
      <c r="D47786" t="s">
        <v>1792</v>
      </c>
      <c r="E47786">
        <v>715.13</v>
      </c>
      <c r="F47786" t="s">
        <v>1395</v>
      </c>
      <c r="G47786">
        <v>5052125</v>
      </c>
      <c r="H47786">
        <v>9</v>
      </c>
    </row>
    <row r="47787" spans="1:8" x14ac:dyDescent="0.25">
      <c r="A47787" t="s">
        <v>91429</v>
      </c>
      <c r="B47787" t="s">
        <v>338942</v>
      </c>
      <c r="C47787" t="s">
        <v>91430</v>
      </c>
      <c r="D47787" t="s">
        <v>1850</v>
      </c>
      <c r="E47787">
        <v>728.99</v>
      </c>
      <c r="F47787" t="s">
        <v>1362</v>
      </c>
      <c r="G47787">
        <v>7078009</v>
      </c>
      <c r="H47787">
        <v>9</v>
      </c>
    </row>
    <row r="47788" spans="1:8" x14ac:dyDescent="0.25">
      <c r="A47788" t="s">
        <v>91431</v>
      </c>
      <c r="B47788" t="s">
        <v>338943</v>
      </c>
      <c r="C47788" t="s">
        <v>91432</v>
      </c>
      <c r="D47788" t="s">
        <v>29263</v>
      </c>
      <c r="E47788">
        <v>1760.24</v>
      </c>
      <c r="F47788" t="s">
        <v>10906</v>
      </c>
      <c r="G47788">
        <v>1466247</v>
      </c>
      <c r="H47788">
        <v>9</v>
      </c>
    </row>
    <row r="47789" spans="1:8" x14ac:dyDescent="0.25">
      <c r="A47789" t="s">
        <v>91433</v>
      </c>
      <c r="B47789" t="s">
        <v>338944</v>
      </c>
      <c r="C47789" t="s">
        <v>91434</v>
      </c>
      <c r="D47789" t="s">
        <v>18699</v>
      </c>
      <c r="E47789">
        <v>161.84</v>
      </c>
      <c r="F47789" t="s">
        <v>114</v>
      </c>
      <c r="G47789">
        <v>4532462</v>
      </c>
      <c r="H47789">
        <v>9</v>
      </c>
    </row>
    <row r="47790" spans="1:8" x14ac:dyDescent="0.25">
      <c r="A47790" t="s">
        <v>91435</v>
      </c>
      <c r="B47790" t="s">
        <v>338945</v>
      </c>
      <c r="C47790" t="s">
        <v>91432</v>
      </c>
      <c r="D47790" t="s">
        <v>29263</v>
      </c>
      <c r="E47790">
        <v>2046.73</v>
      </c>
      <c r="F47790" t="s">
        <v>1362</v>
      </c>
      <c r="G47790">
        <v>1466247</v>
      </c>
      <c r="H47790">
        <v>9</v>
      </c>
    </row>
    <row r="47791" spans="1:8" x14ac:dyDescent="0.25">
      <c r="A47791" t="s">
        <v>91436</v>
      </c>
      <c r="B47791" t="s">
        <v>338946</v>
      </c>
      <c r="C47791" t="s">
        <v>91437</v>
      </c>
      <c r="D47791" t="s">
        <v>33454</v>
      </c>
      <c r="E47791">
        <v>5198.1099999999997</v>
      </c>
      <c r="F47791" t="s">
        <v>4</v>
      </c>
      <c r="G47791">
        <v>7103493</v>
      </c>
      <c r="H47791">
        <v>9</v>
      </c>
    </row>
    <row r="47792" spans="1:8" x14ac:dyDescent="0.25">
      <c r="A47792" t="s">
        <v>91438</v>
      </c>
      <c r="B47792" t="s">
        <v>338947</v>
      </c>
      <c r="C47792" t="s">
        <v>91439</v>
      </c>
      <c r="D47792" t="s">
        <v>3003</v>
      </c>
      <c r="E47792">
        <v>2567.04</v>
      </c>
      <c r="F47792" t="s">
        <v>1362</v>
      </c>
      <c r="G47792">
        <v>5508606</v>
      </c>
      <c r="H47792">
        <v>9</v>
      </c>
    </row>
    <row r="47793" spans="1:8" x14ac:dyDescent="0.25">
      <c r="A47793" t="s">
        <v>91440</v>
      </c>
      <c r="B47793" t="s">
        <v>338948</v>
      </c>
      <c r="C47793" t="s">
        <v>91441</v>
      </c>
      <c r="D47793" t="s">
        <v>79102</v>
      </c>
      <c r="E47793">
        <v>2397.5500000000002</v>
      </c>
      <c r="F47793" t="s">
        <v>1395</v>
      </c>
      <c r="G47793">
        <v>3841022</v>
      </c>
      <c r="H47793">
        <v>9</v>
      </c>
    </row>
    <row r="47794" spans="1:8" x14ac:dyDescent="0.25">
      <c r="A47794" t="s">
        <v>91442</v>
      </c>
      <c r="B47794" t="s">
        <v>338949</v>
      </c>
      <c r="C47794" t="s">
        <v>91443</v>
      </c>
      <c r="D47794" t="s">
        <v>3099</v>
      </c>
      <c r="E47794">
        <v>52.53</v>
      </c>
      <c r="F47794" t="s">
        <v>1362</v>
      </c>
      <c r="G47794">
        <v>4639553</v>
      </c>
      <c r="H47794">
        <v>9</v>
      </c>
    </row>
    <row r="47795" spans="1:8" x14ac:dyDescent="0.25">
      <c r="A47795" t="s">
        <v>91444</v>
      </c>
      <c r="B47795" t="s">
        <v>338950</v>
      </c>
      <c r="C47795" t="s">
        <v>91445</v>
      </c>
      <c r="D47795" t="s">
        <v>24694</v>
      </c>
      <c r="E47795">
        <v>2299.0500000000002</v>
      </c>
      <c r="F47795" t="s">
        <v>114</v>
      </c>
      <c r="G47795">
        <v>6634036</v>
      </c>
      <c r="H47795">
        <v>9</v>
      </c>
    </row>
    <row r="47796" spans="1:8" x14ac:dyDescent="0.25">
      <c r="A47796" t="s">
        <v>91446</v>
      </c>
      <c r="B47796" t="s">
        <v>338951</v>
      </c>
      <c r="C47796" t="s">
        <v>91447</v>
      </c>
      <c r="D47796" t="s">
        <v>618</v>
      </c>
      <c r="E47796">
        <v>23.19</v>
      </c>
      <c r="F47796" t="s">
        <v>114</v>
      </c>
      <c r="G47796">
        <v>1276121</v>
      </c>
      <c r="H47796">
        <v>9</v>
      </c>
    </row>
    <row r="47797" spans="1:8" x14ac:dyDescent="0.25">
      <c r="A47797" t="s">
        <v>91448</v>
      </c>
      <c r="B47797" t="s">
        <v>338952</v>
      </c>
      <c r="C47797" t="s">
        <v>91449</v>
      </c>
      <c r="D47797" t="s">
        <v>89010</v>
      </c>
      <c r="E47797">
        <v>505.83</v>
      </c>
      <c r="F47797" t="s">
        <v>58</v>
      </c>
      <c r="G47797">
        <v>4906373</v>
      </c>
      <c r="H47797">
        <v>9</v>
      </c>
    </row>
    <row r="47798" spans="1:8" x14ac:dyDescent="0.25">
      <c r="A47798" t="s">
        <v>91450</v>
      </c>
      <c r="B47798" t="s">
        <v>338953</v>
      </c>
      <c r="C47798" t="s">
        <v>91451</v>
      </c>
      <c r="D47798" t="s">
        <v>36302</v>
      </c>
      <c r="E47798">
        <v>169.14</v>
      </c>
      <c r="F47798" t="s">
        <v>1362</v>
      </c>
      <c r="G47798">
        <v>1380613</v>
      </c>
      <c r="H47798">
        <v>9</v>
      </c>
    </row>
    <row r="47799" spans="1:8" x14ac:dyDescent="0.25">
      <c r="A47799" t="s">
        <v>91452</v>
      </c>
      <c r="B47799" t="s">
        <v>338954</v>
      </c>
      <c r="C47799" t="s">
        <v>91453</v>
      </c>
      <c r="D47799" t="s">
        <v>46225</v>
      </c>
      <c r="E47799">
        <v>854.76</v>
      </c>
      <c r="F47799" t="s">
        <v>70466</v>
      </c>
      <c r="G47799">
        <v>6333103</v>
      </c>
      <c r="H47799">
        <v>9</v>
      </c>
    </row>
    <row r="47800" spans="1:8" x14ac:dyDescent="0.25">
      <c r="A47800" t="s">
        <v>91454</v>
      </c>
      <c r="B47800" t="s">
        <v>338955</v>
      </c>
      <c r="C47800" t="s">
        <v>91455</v>
      </c>
      <c r="D47800" t="s">
        <v>29</v>
      </c>
      <c r="E47800">
        <v>156.03</v>
      </c>
      <c r="F47800" t="s">
        <v>4</v>
      </c>
      <c r="G47800">
        <v>6373843</v>
      </c>
      <c r="H47800">
        <v>9</v>
      </c>
    </row>
    <row r="47801" spans="1:8" x14ac:dyDescent="0.25">
      <c r="A47801" t="s">
        <v>91456</v>
      </c>
      <c r="B47801" t="s">
        <v>338956</v>
      </c>
      <c r="C47801" t="s">
        <v>91457</v>
      </c>
      <c r="D47801" t="s">
        <v>19680</v>
      </c>
      <c r="E47801">
        <v>8065.29</v>
      </c>
      <c r="F47801" t="s">
        <v>4</v>
      </c>
      <c r="G47801">
        <v>494149</v>
      </c>
      <c r="H47801">
        <v>9</v>
      </c>
    </row>
    <row r="47802" spans="1:8" x14ac:dyDescent="0.25">
      <c r="A47802" t="s">
        <v>91458</v>
      </c>
      <c r="B47802" t="s">
        <v>338957</v>
      </c>
      <c r="C47802" t="s">
        <v>91459</v>
      </c>
      <c r="D47802" t="s">
        <v>20753</v>
      </c>
      <c r="E47802">
        <v>4265.58</v>
      </c>
      <c r="F47802" t="s">
        <v>4</v>
      </c>
      <c r="G47802">
        <v>7221225</v>
      </c>
      <c r="H47802">
        <v>9</v>
      </c>
    </row>
    <row r="47803" spans="1:8" x14ac:dyDescent="0.25">
      <c r="A47803" t="s">
        <v>91460</v>
      </c>
      <c r="B47803" t="s">
        <v>338958</v>
      </c>
      <c r="C47803" t="s">
        <v>91461</v>
      </c>
      <c r="D47803" t="s">
        <v>3099</v>
      </c>
      <c r="E47803">
        <v>23.54</v>
      </c>
      <c r="F47803" t="s">
        <v>1362</v>
      </c>
      <c r="G47803">
        <v>273115</v>
      </c>
      <c r="H47803">
        <v>9</v>
      </c>
    </row>
    <row r="47804" spans="1:8" x14ac:dyDescent="0.25">
      <c r="A47804" t="s">
        <v>91462</v>
      </c>
      <c r="B47804" t="s">
        <v>338959</v>
      </c>
      <c r="C47804" t="s">
        <v>91463</v>
      </c>
      <c r="D47804" t="s">
        <v>29</v>
      </c>
      <c r="E47804">
        <v>179.33</v>
      </c>
      <c r="F47804" t="s">
        <v>1395</v>
      </c>
      <c r="G47804">
        <v>3081986</v>
      </c>
      <c r="H47804">
        <v>9</v>
      </c>
    </row>
    <row r="47805" spans="1:8" x14ac:dyDescent="0.25">
      <c r="A47805" t="s">
        <v>91464</v>
      </c>
      <c r="B47805" t="s">
        <v>338960</v>
      </c>
      <c r="C47805" t="s">
        <v>91465</v>
      </c>
      <c r="D47805" t="s">
        <v>29</v>
      </c>
      <c r="E47805">
        <v>26.03</v>
      </c>
      <c r="F47805" t="s">
        <v>1395</v>
      </c>
      <c r="G47805">
        <v>5266211</v>
      </c>
      <c r="H47805">
        <v>9</v>
      </c>
    </row>
    <row r="47806" spans="1:8" x14ac:dyDescent="0.25">
      <c r="A47806" t="s">
        <v>91466</v>
      </c>
      <c r="B47806" t="s">
        <v>338961</v>
      </c>
      <c r="C47806" t="s">
        <v>91467</v>
      </c>
      <c r="D47806" t="s">
        <v>25</v>
      </c>
      <c r="E47806">
        <v>211.67</v>
      </c>
      <c r="F47806" t="s">
        <v>1395</v>
      </c>
      <c r="G47806">
        <v>3396959</v>
      </c>
      <c r="H47806">
        <v>9</v>
      </c>
    </row>
    <row r="47807" spans="1:8" x14ac:dyDescent="0.25">
      <c r="A47807" t="s">
        <v>91468</v>
      </c>
      <c r="B47807" t="s">
        <v>338962</v>
      </c>
      <c r="C47807" t="s">
        <v>91469</v>
      </c>
      <c r="D47807" t="s">
        <v>43154</v>
      </c>
      <c r="E47807">
        <v>888.07</v>
      </c>
      <c r="F47807" t="s">
        <v>1395</v>
      </c>
      <c r="G47807">
        <v>6338666</v>
      </c>
      <c r="H47807">
        <v>9</v>
      </c>
    </row>
    <row r="47808" spans="1:8" x14ac:dyDescent="0.25">
      <c r="A47808" t="s">
        <v>91470</v>
      </c>
      <c r="B47808" t="s">
        <v>338963</v>
      </c>
      <c r="C47808" t="s">
        <v>91471</v>
      </c>
      <c r="D47808" t="s">
        <v>58906</v>
      </c>
      <c r="E47808">
        <v>272.88</v>
      </c>
      <c r="F47808" t="s">
        <v>1362</v>
      </c>
      <c r="G47808">
        <v>6745197</v>
      </c>
      <c r="H47808">
        <v>9</v>
      </c>
    </row>
    <row r="47809" spans="1:8" x14ac:dyDescent="0.25">
      <c r="A47809" t="s">
        <v>91472</v>
      </c>
      <c r="G47809">
        <v>3806636</v>
      </c>
      <c r="H47809">
        <v>15</v>
      </c>
    </row>
    <row r="47810" spans="1:8" x14ac:dyDescent="0.25">
      <c r="A47810" t="s">
        <v>91473</v>
      </c>
      <c r="B47810" t="s">
        <v>338964</v>
      </c>
      <c r="C47810" t="s">
        <v>91474</v>
      </c>
      <c r="D47810" t="s">
        <v>88788</v>
      </c>
      <c r="E47810">
        <v>771.98</v>
      </c>
      <c r="F47810" t="s">
        <v>1362</v>
      </c>
      <c r="G47810">
        <v>6425578</v>
      </c>
      <c r="H47810">
        <v>9</v>
      </c>
    </row>
    <row r="47811" spans="1:8" x14ac:dyDescent="0.25">
      <c r="A47811" t="s">
        <v>91475</v>
      </c>
      <c r="B47811" t="s">
        <v>338965</v>
      </c>
      <c r="C47811" t="s">
        <v>91476</v>
      </c>
      <c r="D47811" t="s">
        <v>1792</v>
      </c>
      <c r="E47811">
        <v>652.34</v>
      </c>
      <c r="F47811" t="s">
        <v>1395</v>
      </c>
      <c r="G47811">
        <v>4907287</v>
      </c>
      <c r="H47811">
        <v>9</v>
      </c>
    </row>
    <row r="47812" spans="1:8" x14ac:dyDescent="0.25">
      <c r="A47812" t="s">
        <v>91477</v>
      </c>
      <c r="B47812" t="s">
        <v>338966</v>
      </c>
      <c r="C47812" t="s">
        <v>91478</v>
      </c>
      <c r="D47812" t="s">
        <v>1547</v>
      </c>
      <c r="E47812">
        <v>192.55</v>
      </c>
      <c r="F47812" t="s">
        <v>114</v>
      </c>
      <c r="G47812">
        <v>2581785</v>
      </c>
      <c r="H47812">
        <v>9</v>
      </c>
    </row>
    <row r="47813" spans="1:8" x14ac:dyDescent="0.25">
      <c r="A47813" t="s">
        <v>91479</v>
      </c>
      <c r="B47813" t="s">
        <v>338967</v>
      </c>
      <c r="C47813" t="s">
        <v>91480</v>
      </c>
      <c r="D47813" t="s">
        <v>618</v>
      </c>
      <c r="E47813">
        <v>229.39</v>
      </c>
      <c r="F47813" t="s">
        <v>114</v>
      </c>
      <c r="G47813">
        <v>694024</v>
      </c>
      <c r="H47813">
        <v>9</v>
      </c>
    </row>
    <row r="47814" spans="1:8" x14ac:dyDescent="0.25">
      <c r="A47814" t="s">
        <v>91481</v>
      </c>
      <c r="G47814">
        <v>4716567</v>
      </c>
      <c r="H47814">
        <v>15</v>
      </c>
    </row>
    <row r="47815" spans="1:8" x14ac:dyDescent="0.25">
      <c r="A47815" t="s">
        <v>91482</v>
      </c>
      <c r="B47815" t="s">
        <v>338968</v>
      </c>
      <c r="C47815" t="s">
        <v>91483</v>
      </c>
      <c r="D47815" t="s">
        <v>80794</v>
      </c>
      <c r="E47815">
        <v>62.2</v>
      </c>
      <c r="F47815" t="s">
        <v>1395</v>
      </c>
      <c r="G47815">
        <v>5301500</v>
      </c>
      <c r="H47815">
        <v>9</v>
      </c>
    </row>
    <row r="47816" spans="1:8" x14ac:dyDescent="0.25">
      <c r="A47816" t="s">
        <v>91484</v>
      </c>
      <c r="G47816">
        <v>4914419</v>
      </c>
      <c r="H47816">
        <v>15</v>
      </c>
    </row>
    <row r="47817" spans="1:8" x14ac:dyDescent="0.25">
      <c r="A47817" t="s">
        <v>91485</v>
      </c>
      <c r="B47817" t="s">
        <v>338969</v>
      </c>
      <c r="C47817" t="s">
        <v>91486</v>
      </c>
      <c r="D47817" t="s">
        <v>36302</v>
      </c>
      <c r="E47817">
        <v>31.35</v>
      </c>
      <c r="F47817" t="s">
        <v>1362</v>
      </c>
      <c r="G47817">
        <v>2576224</v>
      </c>
      <c r="H47817">
        <v>9</v>
      </c>
    </row>
    <row r="47818" spans="1:8" x14ac:dyDescent="0.25">
      <c r="A47818" t="s">
        <v>91487</v>
      </c>
      <c r="B47818" t="s">
        <v>338970</v>
      </c>
      <c r="C47818" t="s">
        <v>91488</v>
      </c>
      <c r="D47818" t="s">
        <v>17161</v>
      </c>
      <c r="E47818">
        <v>17.32</v>
      </c>
      <c r="F47818" t="s">
        <v>1395</v>
      </c>
      <c r="G47818">
        <v>3466624</v>
      </c>
      <c r="H47818">
        <v>9</v>
      </c>
    </row>
    <row r="47819" spans="1:8" x14ac:dyDescent="0.25">
      <c r="A47819" t="s">
        <v>91489</v>
      </c>
      <c r="B47819" t="s">
        <v>338971</v>
      </c>
      <c r="C47819" t="s">
        <v>91490</v>
      </c>
      <c r="D47819" t="s">
        <v>46225</v>
      </c>
      <c r="E47819">
        <v>66.599999999999994</v>
      </c>
      <c r="F47819" t="s">
        <v>70466</v>
      </c>
      <c r="G47819">
        <v>6344927</v>
      </c>
      <c r="H47819">
        <v>9</v>
      </c>
    </row>
    <row r="47820" spans="1:8" x14ac:dyDescent="0.25">
      <c r="A47820" t="s">
        <v>91491</v>
      </c>
      <c r="B47820" t="s">
        <v>338972</v>
      </c>
      <c r="C47820" t="s">
        <v>91492</v>
      </c>
      <c r="D47820" t="s">
        <v>11385</v>
      </c>
      <c r="E47820">
        <v>84.16</v>
      </c>
      <c r="F47820" t="s">
        <v>114</v>
      </c>
      <c r="G47820">
        <v>6331552</v>
      </c>
      <c r="H47820">
        <v>9</v>
      </c>
    </row>
    <row r="47821" spans="1:8" x14ac:dyDescent="0.25">
      <c r="A47821" t="s">
        <v>91493</v>
      </c>
      <c r="B47821" t="s">
        <v>338973</v>
      </c>
      <c r="C47821" t="s">
        <v>91494</v>
      </c>
      <c r="D47821" t="s">
        <v>43154</v>
      </c>
      <c r="E47821">
        <v>668.84</v>
      </c>
      <c r="F47821" t="s">
        <v>1395</v>
      </c>
      <c r="G47821">
        <v>6335561</v>
      </c>
      <c r="H47821">
        <v>9</v>
      </c>
    </row>
    <row r="47822" spans="1:8" x14ac:dyDescent="0.25">
      <c r="A47822" t="s">
        <v>91495</v>
      </c>
      <c r="B47822" t="s">
        <v>338974</v>
      </c>
      <c r="C47822" t="s">
        <v>91496</v>
      </c>
      <c r="D47822" t="s">
        <v>1850</v>
      </c>
      <c r="E47822">
        <v>52.85</v>
      </c>
      <c r="F47822" t="s">
        <v>1362</v>
      </c>
      <c r="G47822">
        <v>3368560</v>
      </c>
      <c r="H47822">
        <v>9</v>
      </c>
    </row>
    <row r="47823" spans="1:8" x14ac:dyDescent="0.25">
      <c r="A47823" t="s">
        <v>91497</v>
      </c>
      <c r="G47823">
        <v>6335862</v>
      </c>
      <c r="H47823">
        <v>15</v>
      </c>
    </row>
    <row r="47824" spans="1:8" x14ac:dyDescent="0.25">
      <c r="A47824" t="s">
        <v>91498</v>
      </c>
      <c r="B47824" t="s">
        <v>338975</v>
      </c>
      <c r="C47824" t="s">
        <v>91499</v>
      </c>
      <c r="D47824" t="s">
        <v>90533</v>
      </c>
      <c r="E47824">
        <v>25.64</v>
      </c>
      <c r="F47824" t="s">
        <v>56537</v>
      </c>
      <c r="G47824">
        <v>5370474</v>
      </c>
      <c r="H47824">
        <v>9</v>
      </c>
    </row>
    <row r="47825" spans="1:8" x14ac:dyDescent="0.25">
      <c r="A47825" t="s">
        <v>91500</v>
      </c>
      <c r="B47825" t="s">
        <v>338976</v>
      </c>
      <c r="C47825" t="s">
        <v>91501</v>
      </c>
      <c r="D47825" t="s">
        <v>19841</v>
      </c>
      <c r="E47825">
        <v>507.35</v>
      </c>
      <c r="F47825" t="s">
        <v>1362</v>
      </c>
      <c r="G47825">
        <v>5486098</v>
      </c>
      <c r="H47825">
        <v>9</v>
      </c>
    </row>
    <row r="47826" spans="1:8" x14ac:dyDescent="0.25">
      <c r="A47826" t="s">
        <v>91502</v>
      </c>
      <c r="B47826" t="s">
        <v>338977</v>
      </c>
      <c r="C47826" t="s">
        <v>91503</v>
      </c>
      <c r="D47826" t="s">
        <v>19680</v>
      </c>
      <c r="E47826">
        <v>40.11</v>
      </c>
      <c r="F47826" t="s">
        <v>4</v>
      </c>
      <c r="G47826">
        <v>494087</v>
      </c>
      <c r="H47826">
        <v>9</v>
      </c>
    </row>
    <row r="47827" spans="1:8" x14ac:dyDescent="0.25">
      <c r="A47827" t="s">
        <v>91504</v>
      </c>
      <c r="B47827" t="s">
        <v>338978</v>
      </c>
      <c r="C47827" t="s">
        <v>91505</v>
      </c>
      <c r="D47827" t="s">
        <v>80794</v>
      </c>
      <c r="E47827">
        <v>71.900000000000006</v>
      </c>
      <c r="F47827" t="s">
        <v>1395</v>
      </c>
      <c r="G47827">
        <v>5301505</v>
      </c>
      <c r="H47827">
        <v>9</v>
      </c>
    </row>
    <row r="47828" spans="1:8" x14ac:dyDescent="0.25">
      <c r="A47828" t="s">
        <v>91506</v>
      </c>
      <c r="B47828" t="s">
        <v>338979</v>
      </c>
      <c r="C47828" t="s">
        <v>91507</v>
      </c>
      <c r="D47828" t="s">
        <v>29</v>
      </c>
      <c r="E47828">
        <v>250.68</v>
      </c>
      <c r="F47828" t="s">
        <v>1395</v>
      </c>
      <c r="G47828">
        <v>6367822</v>
      </c>
      <c r="H47828">
        <v>9</v>
      </c>
    </row>
    <row r="47829" spans="1:8" x14ac:dyDescent="0.25">
      <c r="A47829" t="s">
        <v>91508</v>
      </c>
      <c r="B47829" t="s">
        <v>338980</v>
      </c>
      <c r="C47829" t="s">
        <v>91509</v>
      </c>
      <c r="D47829" t="s">
        <v>25048</v>
      </c>
      <c r="E47829">
        <v>173.23</v>
      </c>
      <c r="F47829" t="s">
        <v>1395</v>
      </c>
      <c r="G47829">
        <v>2327683</v>
      </c>
      <c r="H47829">
        <v>9</v>
      </c>
    </row>
    <row r="47830" spans="1:8" x14ac:dyDescent="0.25">
      <c r="A47830" t="s">
        <v>91510</v>
      </c>
      <c r="B47830" t="s">
        <v>338981</v>
      </c>
      <c r="C47830" t="s">
        <v>91511</v>
      </c>
      <c r="D47830" t="s">
        <v>61</v>
      </c>
      <c r="E47830">
        <v>61.33</v>
      </c>
      <c r="F47830" t="s">
        <v>1395</v>
      </c>
      <c r="G47830">
        <v>4173551</v>
      </c>
      <c r="H47830">
        <v>9</v>
      </c>
    </row>
    <row r="47831" spans="1:8" x14ac:dyDescent="0.25">
      <c r="A47831" t="s">
        <v>91512</v>
      </c>
      <c r="G47831">
        <v>3944057</v>
      </c>
      <c r="H47831">
        <v>15</v>
      </c>
    </row>
    <row r="47832" spans="1:8" x14ac:dyDescent="0.25">
      <c r="A47832" t="s">
        <v>91513</v>
      </c>
      <c r="B47832" t="s">
        <v>338982</v>
      </c>
      <c r="C47832" t="s">
        <v>91514</v>
      </c>
      <c r="D47832" t="s">
        <v>10530</v>
      </c>
      <c r="E47832">
        <v>79.599999999999994</v>
      </c>
      <c r="F47832" t="s">
        <v>145</v>
      </c>
      <c r="G47832">
        <v>7605437</v>
      </c>
      <c r="H47832">
        <v>9</v>
      </c>
    </row>
    <row r="47833" spans="1:8" x14ac:dyDescent="0.25">
      <c r="A47833" t="s">
        <v>91515</v>
      </c>
      <c r="B47833" t="s">
        <v>338983</v>
      </c>
      <c r="C47833" t="s">
        <v>91516</v>
      </c>
      <c r="D47833" t="s">
        <v>1850</v>
      </c>
      <c r="E47833">
        <v>396</v>
      </c>
      <c r="F47833" t="s">
        <v>1362</v>
      </c>
      <c r="G47833">
        <v>7074010</v>
      </c>
      <c r="H47833">
        <v>9</v>
      </c>
    </row>
    <row r="47834" spans="1:8" x14ac:dyDescent="0.25">
      <c r="A47834" t="s">
        <v>91517</v>
      </c>
      <c r="B47834" t="s">
        <v>338984</v>
      </c>
      <c r="C47834" t="s">
        <v>91518</v>
      </c>
      <c r="D47834" t="s">
        <v>29</v>
      </c>
      <c r="E47834">
        <v>64.64</v>
      </c>
      <c r="F47834" t="s">
        <v>4</v>
      </c>
      <c r="G47834">
        <v>5904280</v>
      </c>
      <c r="H47834">
        <v>9</v>
      </c>
    </row>
    <row r="47835" spans="1:8" x14ac:dyDescent="0.25">
      <c r="A47835" t="s">
        <v>91519</v>
      </c>
      <c r="B47835" t="s">
        <v>338985</v>
      </c>
      <c r="C47835" t="s">
        <v>91520</v>
      </c>
      <c r="D47835" t="s">
        <v>61505</v>
      </c>
      <c r="E47835">
        <v>39.75</v>
      </c>
      <c r="F47835" t="s">
        <v>1395</v>
      </c>
      <c r="G47835">
        <v>922883</v>
      </c>
      <c r="H47835">
        <v>9</v>
      </c>
    </row>
    <row r="47836" spans="1:8" x14ac:dyDescent="0.25">
      <c r="A47836" t="s">
        <v>91521</v>
      </c>
      <c r="G47836">
        <v>6620161</v>
      </c>
      <c r="H47836">
        <v>15</v>
      </c>
    </row>
    <row r="47837" spans="1:8" x14ac:dyDescent="0.25">
      <c r="A47837" t="s">
        <v>91522</v>
      </c>
      <c r="B47837" t="s">
        <v>338986</v>
      </c>
      <c r="C47837" t="s">
        <v>91523</v>
      </c>
      <c r="D47837" t="s">
        <v>26925</v>
      </c>
      <c r="E47837">
        <v>811.88</v>
      </c>
      <c r="F47837" t="s">
        <v>46605</v>
      </c>
      <c r="G47837">
        <v>3008019</v>
      </c>
      <c r="H47837">
        <v>9</v>
      </c>
    </row>
    <row r="47838" spans="1:8" x14ac:dyDescent="0.25">
      <c r="A47838" t="s">
        <v>91524</v>
      </c>
      <c r="B47838" t="s">
        <v>338987</v>
      </c>
      <c r="C47838" t="s">
        <v>91525</v>
      </c>
      <c r="D47838" t="s">
        <v>29</v>
      </c>
      <c r="E47838">
        <v>191.34</v>
      </c>
      <c r="F47838" t="s">
        <v>4</v>
      </c>
      <c r="G47838">
        <v>6370015</v>
      </c>
      <c r="H47838">
        <v>9</v>
      </c>
    </row>
    <row r="47839" spans="1:8" x14ac:dyDescent="0.25">
      <c r="A47839" t="s">
        <v>91526</v>
      </c>
      <c r="B47839" t="s">
        <v>338988</v>
      </c>
      <c r="C47839" t="s">
        <v>91527</v>
      </c>
      <c r="D47839" t="s">
        <v>27331</v>
      </c>
      <c r="E47839">
        <v>542.70000000000005</v>
      </c>
      <c r="F47839" t="s">
        <v>9678</v>
      </c>
      <c r="G47839">
        <v>5939715</v>
      </c>
      <c r="H47839">
        <v>9</v>
      </c>
    </row>
    <row r="47840" spans="1:8" x14ac:dyDescent="0.25">
      <c r="A47840" t="s">
        <v>91528</v>
      </c>
      <c r="B47840" t="s">
        <v>338989</v>
      </c>
      <c r="C47840" t="s">
        <v>91529</v>
      </c>
      <c r="D47840" t="s">
        <v>13238</v>
      </c>
      <c r="E47840">
        <v>44.65</v>
      </c>
      <c r="F47840" t="s">
        <v>1395</v>
      </c>
      <c r="G47840">
        <v>5612020</v>
      </c>
      <c r="H47840">
        <v>9</v>
      </c>
    </row>
    <row r="47841" spans="1:8" x14ac:dyDescent="0.25">
      <c r="A47841" t="s">
        <v>91530</v>
      </c>
      <c r="B47841" t="s">
        <v>338990</v>
      </c>
      <c r="C47841" t="s">
        <v>91531</v>
      </c>
      <c r="D47841" t="s">
        <v>84033</v>
      </c>
      <c r="E47841">
        <v>143.66</v>
      </c>
      <c r="F47841" t="s">
        <v>1395</v>
      </c>
      <c r="G47841">
        <v>5922073</v>
      </c>
      <c r="H47841">
        <v>9</v>
      </c>
    </row>
    <row r="47842" spans="1:8" x14ac:dyDescent="0.25">
      <c r="A47842" t="s">
        <v>91532</v>
      </c>
      <c r="B47842" t="s">
        <v>338991</v>
      </c>
      <c r="C47842" t="s">
        <v>91533</v>
      </c>
      <c r="D47842" t="s">
        <v>3003</v>
      </c>
      <c r="E47842">
        <v>29.07</v>
      </c>
      <c r="F47842" t="s">
        <v>1362</v>
      </c>
      <c r="G47842">
        <v>6625063</v>
      </c>
      <c r="H47842">
        <v>9</v>
      </c>
    </row>
    <row r="47843" spans="1:8" x14ac:dyDescent="0.25">
      <c r="A47843" t="s">
        <v>91534</v>
      </c>
      <c r="B47843" t="s">
        <v>338992</v>
      </c>
      <c r="C47843" t="s">
        <v>91535</v>
      </c>
      <c r="D47843" t="s">
        <v>31223</v>
      </c>
      <c r="E47843">
        <v>378.4</v>
      </c>
      <c r="F47843" t="s">
        <v>1395</v>
      </c>
      <c r="G47843">
        <v>1661117</v>
      </c>
      <c r="H47843">
        <v>9</v>
      </c>
    </row>
    <row r="47844" spans="1:8" x14ac:dyDescent="0.25">
      <c r="A47844" t="s">
        <v>91536</v>
      </c>
      <c r="B47844" t="s">
        <v>338993</v>
      </c>
      <c r="C47844" t="s">
        <v>91537</v>
      </c>
      <c r="D47844" t="s">
        <v>85014</v>
      </c>
      <c r="E47844">
        <v>366.48</v>
      </c>
      <c r="F47844" t="s">
        <v>46605</v>
      </c>
      <c r="G47844">
        <v>3416901</v>
      </c>
      <c r="H47844">
        <v>9</v>
      </c>
    </row>
    <row r="47845" spans="1:8" x14ac:dyDescent="0.25">
      <c r="A47845" t="s">
        <v>91538</v>
      </c>
      <c r="B47845" t="s">
        <v>338994</v>
      </c>
      <c r="C47845" t="s">
        <v>91539</v>
      </c>
      <c r="D47845" t="s">
        <v>1433</v>
      </c>
      <c r="E47845">
        <v>554.29999999999995</v>
      </c>
      <c r="F47845" t="s">
        <v>3054</v>
      </c>
      <c r="G47845">
        <v>2211697</v>
      </c>
      <c r="H47845">
        <v>9</v>
      </c>
    </row>
    <row r="47846" spans="1:8" x14ac:dyDescent="0.25">
      <c r="A47846" t="s">
        <v>91540</v>
      </c>
      <c r="B47846" t="s">
        <v>338995</v>
      </c>
      <c r="C47846" t="s">
        <v>91541</v>
      </c>
      <c r="D47846" t="s">
        <v>91542</v>
      </c>
      <c r="E47846">
        <v>477.88</v>
      </c>
      <c r="F47846" t="s">
        <v>58</v>
      </c>
      <c r="G47846">
        <v>6763539</v>
      </c>
      <c r="H47846">
        <v>9</v>
      </c>
    </row>
    <row r="47847" spans="1:8" x14ac:dyDescent="0.25">
      <c r="A47847" t="s">
        <v>91543</v>
      </c>
      <c r="B47847" t="s">
        <v>338996</v>
      </c>
      <c r="C47847" t="s">
        <v>91544</v>
      </c>
      <c r="D47847" t="s">
        <v>3003</v>
      </c>
      <c r="E47847">
        <v>10.84</v>
      </c>
      <c r="F47847" t="s">
        <v>1362</v>
      </c>
      <c r="G47847">
        <v>4262258</v>
      </c>
      <c r="H47847">
        <v>9</v>
      </c>
    </row>
    <row r="47848" spans="1:8" x14ac:dyDescent="0.25">
      <c r="A47848" t="s">
        <v>91545</v>
      </c>
      <c r="G47848">
        <v>6278361</v>
      </c>
      <c r="H47848">
        <v>15</v>
      </c>
    </row>
    <row r="47849" spans="1:8" x14ac:dyDescent="0.25">
      <c r="A47849" t="s">
        <v>91546</v>
      </c>
      <c r="B47849" t="s">
        <v>338997</v>
      </c>
      <c r="C47849" t="s">
        <v>91547</v>
      </c>
      <c r="D47849" t="s">
        <v>3003</v>
      </c>
      <c r="E47849">
        <v>1497.24</v>
      </c>
      <c r="F47849" t="s">
        <v>1362</v>
      </c>
      <c r="G47849">
        <v>5529726</v>
      </c>
      <c r="H47849">
        <v>9</v>
      </c>
    </row>
    <row r="47850" spans="1:8" x14ac:dyDescent="0.25">
      <c r="A47850" t="s">
        <v>91548</v>
      </c>
      <c r="B47850" t="s">
        <v>338998</v>
      </c>
      <c r="C47850" t="s">
        <v>91549</v>
      </c>
      <c r="D47850" t="s">
        <v>10530</v>
      </c>
      <c r="E47850">
        <v>29.35</v>
      </c>
      <c r="F47850" t="s">
        <v>145</v>
      </c>
      <c r="G47850">
        <v>7605460</v>
      </c>
      <c r="H47850">
        <v>9</v>
      </c>
    </row>
    <row r="47851" spans="1:8" x14ac:dyDescent="0.25">
      <c r="A47851" t="s">
        <v>91550</v>
      </c>
      <c r="B47851" t="s">
        <v>338999</v>
      </c>
      <c r="C47851" t="s">
        <v>91551</v>
      </c>
      <c r="D47851" t="s">
        <v>1602</v>
      </c>
      <c r="E47851">
        <v>520.05999999999995</v>
      </c>
      <c r="F47851" t="s">
        <v>13</v>
      </c>
      <c r="G47851">
        <v>3965697</v>
      </c>
      <c r="H47851">
        <v>9</v>
      </c>
    </row>
    <row r="47852" spans="1:8" x14ac:dyDescent="0.25">
      <c r="A47852" t="s">
        <v>91552</v>
      </c>
      <c r="G47852">
        <v>6332553</v>
      </c>
      <c r="H47852">
        <v>15</v>
      </c>
    </row>
    <row r="47853" spans="1:8" x14ac:dyDescent="0.25">
      <c r="A47853" t="s">
        <v>91553</v>
      </c>
      <c r="B47853" t="s">
        <v>339000</v>
      </c>
      <c r="C47853" t="s">
        <v>91554</v>
      </c>
      <c r="D47853" t="s">
        <v>1547</v>
      </c>
      <c r="E47853">
        <v>24915.72</v>
      </c>
      <c r="F47853" t="s">
        <v>1395</v>
      </c>
      <c r="G47853">
        <v>4942693</v>
      </c>
      <c r="H47853">
        <v>9</v>
      </c>
    </row>
    <row r="47854" spans="1:8" x14ac:dyDescent="0.25">
      <c r="A47854" t="s">
        <v>91555</v>
      </c>
      <c r="B47854" t="s">
        <v>339001</v>
      </c>
      <c r="C47854" t="s">
        <v>91556</v>
      </c>
      <c r="D47854" t="s">
        <v>1495</v>
      </c>
      <c r="E47854">
        <v>557.71</v>
      </c>
      <c r="F47854" t="s">
        <v>1362</v>
      </c>
      <c r="G47854">
        <v>6955718</v>
      </c>
      <c r="H47854">
        <v>9</v>
      </c>
    </row>
    <row r="47855" spans="1:8" x14ac:dyDescent="0.25">
      <c r="A47855" t="s">
        <v>91557</v>
      </c>
      <c r="B47855" t="s">
        <v>339002</v>
      </c>
      <c r="C47855" t="s">
        <v>91558</v>
      </c>
      <c r="D47855" t="s">
        <v>1597</v>
      </c>
      <c r="E47855">
        <v>2143.69</v>
      </c>
      <c r="F47855" t="s">
        <v>114</v>
      </c>
      <c r="G47855">
        <v>6872984</v>
      </c>
      <c r="H47855">
        <v>9</v>
      </c>
    </row>
    <row r="47856" spans="1:8" x14ac:dyDescent="0.25">
      <c r="A47856" t="s">
        <v>91559</v>
      </c>
      <c r="B47856" t="s">
        <v>339003</v>
      </c>
      <c r="C47856" t="s">
        <v>91560</v>
      </c>
      <c r="D47856" t="s">
        <v>15245</v>
      </c>
      <c r="E47856">
        <v>42.82</v>
      </c>
      <c r="F47856" t="s">
        <v>1395</v>
      </c>
      <c r="G47856">
        <v>4080103</v>
      </c>
      <c r="H47856">
        <v>9</v>
      </c>
    </row>
    <row r="47857" spans="1:8" x14ac:dyDescent="0.25">
      <c r="A47857" t="s">
        <v>91561</v>
      </c>
      <c r="B47857" t="s">
        <v>339004</v>
      </c>
      <c r="C47857" t="s">
        <v>91562</v>
      </c>
      <c r="D47857" t="s">
        <v>1565</v>
      </c>
      <c r="E47857">
        <v>31.83</v>
      </c>
      <c r="F47857" t="s">
        <v>1395</v>
      </c>
      <c r="G47857">
        <v>7118904</v>
      </c>
      <c r="H47857">
        <v>9</v>
      </c>
    </row>
    <row r="47858" spans="1:8" x14ac:dyDescent="0.25">
      <c r="A47858" t="s">
        <v>91563</v>
      </c>
      <c r="B47858" t="s">
        <v>339005</v>
      </c>
      <c r="C47858" t="s">
        <v>91564</v>
      </c>
      <c r="D47858" t="s">
        <v>29</v>
      </c>
      <c r="E47858">
        <v>211</v>
      </c>
      <c r="F47858" t="s">
        <v>114</v>
      </c>
      <c r="G47858">
        <v>6373555</v>
      </c>
      <c r="H47858">
        <v>9</v>
      </c>
    </row>
    <row r="47859" spans="1:8" x14ac:dyDescent="0.25">
      <c r="A47859" t="s">
        <v>91565</v>
      </c>
      <c r="B47859" t="s">
        <v>339006</v>
      </c>
      <c r="C47859" t="s">
        <v>91566</v>
      </c>
      <c r="D47859" t="s">
        <v>58732</v>
      </c>
      <c r="E47859">
        <v>113.77</v>
      </c>
      <c r="F47859" t="s">
        <v>1362</v>
      </c>
      <c r="G47859">
        <v>6871442</v>
      </c>
      <c r="H47859">
        <v>9</v>
      </c>
    </row>
    <row r="47860" spans="1:8" x14ac:dyDescent="0.25">
      <c r="A47860" t="s">
        <v>91567</v>
      </c>
      <c r="B47860" t="s">
        <v>339007</v>
      </c>
      <c r="C47860" t="s">
        <v>91568</v>
      </c>
      <c r="D47860" t="s">
        <v>1547</v>
      </c>
      <c r="E47860">
        <v>356.06</v>
      </c>
      <c r="F47860" t="s">
        <v>1395</v>
      </c>
      <c r="G47860">
        <v>4848005</v>
      </c>
      <c r="H47860">
        <v>9</v>
      </c>
    </row>
    <row r="47861" spans="1:8" x14ac:dyDescent="0.25">
      <c r="A47861" t="s">
        <v>91569</v>
      </c>
      <c r="B47861" t="s">
        <v>339008</v>
      </c>
      <c r="C47861" t="s">
        <v>91570</v>
      </c>
      <c r="D47861" t="s">
        <v>17786</v>
      </c>
      <c r="E47861">
        <v>68.349999999999994</v>
      </c>
      <c r="F47861" t="s">
        <v>1395</v>
      </c>
      <c r="G47861">
        <v>5296555</v>
      </c>
      <c r="H47861">
        <v>9</v>
      </c>
    </row>
    <row r="47862" spans="1:8" x14ac:dyDescent="0.25">
      <c r="A47862" t="s">
        <v>91571</v>
      </c>
      <c r="B47862" t="s">
        <v>339009</v>
      </c>
      <c r="C47862" t="s">
        <v>91572</v>
      </c>
      <c r="D47862" t="s">
        <v>1547</v>
      </c>
      <c r="E47862">
        <v>26162.53</v>
      </c>
      <c r="F47862" t="s">
        <v>1395</v>
      </c>
      <c r="G47862">
        <v>6166572</v>
      </c>
      <c r="H47862">
        <v>9</v>
      </c>
    </row>
    <row r="47863" spans="1:8" x14ac:dyDescent="0.25">
      <c r="A47863" t="s">
        <v>91573</v>
      </c>
      <c r="B47863" t="s">
        <v>339010</v>
      </c>
      <c r="C47863" t="s">
        <v>91574</v>
      </c>
      <c r="D47863" t="s">
        <v>1850</v>
      </c>
      <c r="E47863">
        <v>1378.24</v>
      </c>
      <c r="F47863" t="s">
        <v>1362</v>
      </c>
      <c r="G47863">
        <v>3403070</v>
      </c>
      <c r="H47863">
        <v>9</v>
      </c>
    </row>
    <row r="47864" spans="1:8" x14ac:dyDescent="0.25">
      <c r="A47864" t="s">
        <v>91575</v>
      </c>
      <c r="B47864" t="s">
        <v>339011</v>
      </c>
      <c r="C47864" t="s">
        <v>91576</v>
      </c>
      <c r="D47864" t="s">
        <v>52</v>
      </c>
      <c r="E47864">
        <v>3695.61</v>
      </c>
      <c r="F47864" t="s">
        <v>114</v>
      </c>
      <c r="G47864">
        <v>5266180</v>
      </c>
      <c r="H47864">
        <v>9</v>
      </c>
    </row>
    <row r="47865" spans="1:8" x14ac:dyDescent="0.25">
      <c r="A47865" t="s">
        <v>91577</v>
      </c>
      <c r="B47865" t="s">
        <v>339012</v>
      </c>
      <c r="C47865" t="s">
        <v>91578</v>
      </c>
      <c r="D47865" t="s">
        <v>30456</v>
      </c>
      <c r="E47865">
        <v>300.35000000000002</v>
      </c>
      <c r="F47865" t="s">
        <v>56537</v>
      </c>
      <c r="G47865">
        <v>3959774</v>
      </c>
      <c r="H47865">
        <v>9</v>
      </c>
    </row>
    <row r="47866" spans="1:8" x14ac:dyDescent="0.25">
      <c r="A47866" t="s">
        <v>91579</v>
      </c>
      <c r="B47866" t="s">
        <v>339013</v>
      </c>
      <c r="C47866" t="s">
        <v>91580</v>
      </c>
      <c r="D47866" t="s">
        <v>18172</v>
      </c>
      <c r="E47866">
        <v>832.27</v>
      </c>
      <c r="F47866" t="s">
        <v>1395</v>
      </c>
      <c r="G47866">
        <v>6362196</v>
      </c>
      <c r="H47866">
        <v>9</v>
      </c>
    </row>
    <row r="47867" spans="1:8" x14ac:dyDescent="0.25">
      <c r="A47867" t="s">
        <v>91581</v>
      </c>
      <c r="G47867">
        <v>4371846</v>
      </c>
      <c r="H47867">
        <v>15</v>
      </c>
    </row>
    <row r="47868" spans="1:8" x14ac:dyDescent="0.25">
      <c r="A47868" t="s">
        <v>91582</v>
      </c>
      <c r="B47868" t="s">
        <v>339014</v>
      </c>
      <c r="C47868" t="s">
        <v>91583</v>
      </c>
      <c r="D47868" t="s">
        <v>18699</v>
      </c>
      <c r="E47868">
        <v>96.01</v>
      </c>
      <c r="F47868" t="s">
        <v>1395</v>
      </c>
      <c r="G47868">
        <v>6811916</v>
      </c>
      <c r="H47868">
        <v>9</v>
      </c>
    </row>
    <row r="47869" spans="1:8" x14ac:dyDescent="0.25">
      <c r="A47869" t="s">
        <v>91584</v>
      </c>
      <c r="B47869" t="s">
        <v>339015</v>
      </c>
      <c r="C47869" t="s">
        <v>91585</v>
      </c>
      <c r="D47869" t="s">
        <v>58906</v>
      </c>
      <c r="E47869">
        <v>191.17</v>
      </c>
      <c r="F47869" t="s">
        <v>1362</v>
      </c>
      <c r="G47869">
        <v>6274621</v>
      </c>
      <c r="H47869">
        <v>9</v>
      </c>
    </row>
    <row r="47870" spans="1:8" x14ac:dyDescent="0.25">
      <c r="A47870" t="s">
        <v>91586</v>
      </c>
      <c r="B47870" t="s">
        <v>339016</v>
      </c>
      <c r="C47870" t="s">
        <v>91587</v>
      </c>
      <c r="D47870" t="s">
        <v>29</v>
      </c>
      <c r="E47870">
        <v>174.64</v>
      </c>
      <c r="F47870" t="s">
        <v>114</v>
      </c>
      <c r="G47870">
        <v>6370014</v>
      </c>
      <c r="H47870">
        <v>9</v>
      </c>
    </row>
    <row r="47871" spans="1:8" x14ac:dyDescent="0.25">
      <c r="A47871" t="s">
        <v>91588</v>
      </c>
      <c r="B47871" t="s">
        <v>339017</v>
      </c>
      <c r="C47871" t="s">
        <v>91589</v>
      </c>
      <c r="D47871" t="s">
        <v>89169</v>
      </c>
      <c r="E47871">
        <v>1879.62</v>
      </c>
      <c r="F47871" t="s">
        <v>70466</v>
      </c>
      <c r="G47871">
        <v>1470439</v>
      </c>
      <c r="H47871">
        <v>9</v>
      </c>
    </row>
    <row r="47872" spans="1:8" x14ac:dyDescent="0.25">
      <c r="A47872" t="s">
        <v>91590</v>
      </c>
      <c r="B47872" t="s">
        <v>339018</v>
      </c>
      <c r="C47872" t="s">
        <v>91591</v>
      </c>
      <c r="D47872" t="s">
        <v>87614</v>
      </c>
      <c r="E47872">
        <v>23.67</v>
      </c>
      <c r="F47872" t="s">
        <v>1395</v>
      </c>
      <c r="G47872">
        <v>6278015</v>
      </c>
      <c r="H47872">
        <v>9</v>
      </c>
    </row>
    <row r="47873" spans="1:8" x14ac:dyDescent="0.25">
      <c r="A47873" t="s">
        <v>91592</v>
      </c>
      <c r="B47873" t="s">
        <v>339019</v>
      </c>
      <c r="C47873" t="s">
        <v>91593</v>
      </c>
      <c r="D47873" t="s">
        <v>27181</v>
      </c>
      <c r="E47873">
        <v>152.53</v>
      </c>
      <c r="F47873" t="s">
        <v>1362</v>
      </c>
      <c r="G47873">
        <v>6866420</v>
      </c>
      <c r="H47873">
        <v>9</v>
      </c>
    </row>
    <row r="47874" spans="1:8" x14ac:dyDescent="0.25">
      <c r="A47874" t="s">
        <v>91594</v>
      </c>
      <c r="B47874" t="s">
        <v>339020</v>
      </c>
      <c r="C47874" t="s">
        <v>91595</v>
      </c>
      <c r="D47874" t="s">
        <v>22941</v>
      </c>
      <c r="E47874">
        <v>565.91999999999996</v>
      </c>
      <c r="F47874" t="s">
        <v>13</v>
      </c>
      <c r="G47874">
        <v>6757626</v>
      </c>
      <c r="H47874">
        <v>9</v>
      </c>
    </row>
    <row r="47875" spans="1:8" x14ac:dyDescent="0.25">
      <c r="A47875" t="s">
        <v>91596</v>
      </c>
      <c r="B47875" t="s">
        <v>339021</v>
      </c>
      <c r="C47875" t="s">
        <v>91597</v>
      </c>
      <c r="D47875" t="s">
        <v>1413</v>
      </c>
      <c r="E47875">
        <v>64.56</v>
      </c>
      <c r="F47875" t="s">
        <v>1362</v>
      </c>
      <c r="G47875">
        <v>1589706</v>
      </c>
      <c r="H47875">
        <v>9</v>
      </c>
    </row>
    <row r="47876" spans="1:8" x14ac:dyDescent="0.25">
      <c r="A47876" t="s">
        <v>91598</v>
      </c>
      <c r="B47876" t="s">
        <v>339022</v>
      </c>
      <c r="C47876" t="s">
        <v>91599</v>
      </c>
      <c r="D47876" t="s">
        <v>81523</v>
      </c>
      <c r="E47876">
        <v>43.72</v>
      </c>
      <c r="F47876" t="s">
        <v>1395</v>
      </c>
      <c r="G47876">
        <v>1630152</v>
      </c>
      <c r="H47876">
        <v>9</v>
      </c>
    </row>
    <row r="47877" spans="1:8" x14ac:dyDescent="0.25">
      <c r="A47877" t="s">
        <v>91600</v>
      </c>
      <c r="B47877" t="s">
        <v>339023</v>
      </c>
      <c r="C47877" t="s">
        <v>91601</v>
      </c>
      <c r="D47877" t="s">
        <v>24738</v>
      </c>
      <c r="E47877">
        <v>1426.26</v>
      </c>
      <c r="F47877" t="s">
        <v>1395</v>
      </c>
      <c r="G47877">
        <v>2270204</v>
      </c>
      <c r="H47877">
        <v>9</v>
      </c>
    </row>
    <row r="47878" spans="1:8" x14ac:dyDescent="0.25">
      <c r="A47878" t="s">
        <v>91602</v>
      </c>
      <c r="B47878" t="s">
        <v>339024</v>
      </c>
      <c r="C47878" t="s">
        <v>91603</v>
      </c>
      <c r="D47878" t="s">
        <v>31987</v>
      </c>
      <c r="E47878">
        <v>1475.53</v>
      </c>
      <c r="F47878" t="s">
        <v>4</v>
      </c>
      <c r="G47878">
        <v>980969</v>
      </c>
      <c r="H47878">
        <v>9</v>
      </c>
    </row>
    <row r="47879" spans="1:8" x14ac:dyDescent="0.25">
      <c r="A47879" t="s">
        <v>91604</v>
      </c>
      <c r="B47879" t="s">
        <v>339025</v>
      </c>
      <c r="C47879" t="s">
        <v>91605</v>
      </c>
      <c r="D47879" t="s">
        <v>26925</v>
      </c>
      <c r="E47879">
        <v>724.25</v>
      </c>
      <c r="F47879" t="s">
        <v>46605</v>
      </c>
      <c r="G47879">
        <v>3008061</v>
      </c>
      <c r="H47879">
        <v>9</v>
      </c>
    </row>
    <row r="47880" spans="1:8" x14ac:dyDescent="0.25">
      <c r="A47880" t="s">
        <v>91606</v>
      </c>
      <c r="B47880" t="s">
        <v>339026</v>
      </c>
      <c r="C47880" t="s">
        <v>91607</v>
      </c>
      <c r="D47880" t="s">
        <v>19994</v>
      </c>
      <c r="E47880">
        <v>10920</v>
      </c>
      <c r="F47880" t="s">
        <v>1362</v>
      </c>
      <c r="G47880">
        <v>5444355</v>
      </c>
      <c r="H47880">
        <v>9</v>
      </c>
    </row>
    <row r="47881" spans="1:8" x14ac:dyDescent="0.25">
      <c r="A47881" t="s">
        <v>91608</v>
      </c>
      <c r="B47881" t="s">
        <v>339027</v>
      </c>
      <c r="C47881" t="s">
        <v>91609</v>
      </c>
      <c r="D47881" t="s">
        <v>18184</v>
      </c>
      <c r="E47881">
        <v>2243.89</v>
      </c>
      <c r="F47881" t="s">
        <v>1362</v>
      </c>
      <c r="G47881">
        <v>2769680</v>
      </c>
      <c r="H47881">
        <v>9</v>
      </c>
    </row>
    <row r="47882" spans="1:8" x14ac:dyDescent="0.25">
      <c r="A47882" t="s">
        <v>91610</v>
      </c>
      <c r="B47882" t="s">
        <v>339028</v>
      </c>
      <c r="C47882" t="s">
        <v>91611</v>
      </c>
      <c r="D47882" t="s">
        <v>903</v>
      </c>
      <c r="E47882">
        <v>164</v>
      </c>
      <c r="F47882" t="s">
        <v>13</v>
      </c>
      <c r="G47882">
        <v>6255145</v>
      </c>
      <c r="H47882">
        <v>9</v>
      </c>
    </row>
    <row r="47883" spans="1:8" x14ac:dyDescent="0.25">
      <c r="A47883" t="s">
        <v>91612</v>
      </c>
      <c r="G47883">
        <v>1465453</v>
      </c>
      <c r="H47883">
        <v>15</v>
      </c>
    </row>
    <row r="47884" spans="1:8" x14ac:dyDescent="0.25">
      <c r="A47884" t="s">
        <v>91613</v>
      </c>
      <c r="G47884">
        <v>3034451</v>
      </c>
      <c r="H47884">
        <v>15</v>
      </c>
    </row>
    <row r="47885" spans="1:8" x14ac:dyDescent="0.25">
      <c r="A47885" t="s">
        <v>91614</v>
      </c>
      <c r="B47885" t="s">
        <v>339029</v>
      </c>
      <c r="C47885" t="s">
        <v>91615</v>
      </c>
      <c r="D47885" t="s">
        <v>88992</v>
      </c>
      <c r="E47885">
        <v>9</v>
      </c>
      <c r="F47885" t="s">
        <v>56537</v>
      </c>
      <c r="G47885">
        <v>5557140</v>
      </c>
      <c r="H47885">
        <v>9</v>
      </c>
    </row>
    <row r="47886" spans="1:8" x14ac:dyDescent="0.25">
      <c r="A47886" t="s">
        <v>91616</v>
      </c>
      <c r="B47886" t="s">
        <v>339030</v>
      </c>
      <c r="C47886" t="s">
        <v>91617</v>
      </c>
      <c r="D47886" t="s">
        <v>26108</v>
      </c>
      <c r="E47886">
        <v>64.05</v>
      </c>
      <c r="F47886" t="s">
        <v>2779</v>
      </c>
      <c r="G47886">
        <v>6274372</v>
      </c>
      <c r="H47886">
        <v>9</v>
      </c>
    </row>
    <row r="47887" spans="1:8" x14ac:dyDescent="0.25">
      <c r="A47887" t="s">
        <v>91618</v>
      </c>
      <c r="B47887" t="s">
        <v>339031</v>
      </c>
      <c r="C47887" t="s">
        <v>91619</v>
      </c>
      <c r="D47887" t="s">
        <v>26968</v>
      </c>
      <c r="E47887">
        <v>1809.17</v>
      </c>
      <c r="F47887" t="s">
        <v>1395</v>
      </c>
      <c r="G47887">
        <v>608146</v>
      </c>
      <c r="H47887">
        <v>9</v>
      </c>
    </row>
    <row r="47888" spans="1:8" x14ac:dyDescent="0.25">
      <c r="A47888" t="s">
        <v>91620</v>
      </c>
      <c r="B47888" t="s">
        <v>339032</v>
      </c>
      <c r="C47888" t="s">
        <v>91621</v>
      </c>
      <c r="D47888" t="s">
        <v>85830</v>
      </c>
      <c r="E47888">
        <v>573.12</v>
      </c>
      <c r="F47888" t="s">
        <v>1395</v>
      </c>
      <c r="G47888">
        <v>1441731</v>
      </c>
      <c r="H47888">
        <v>9</v>
      </c>
    </row>
    <row r="47889" spans="1:8" x14ac:dyDescent="0.25">
      <c r="A47889" t="s">
        <v>91622</v>
      </c>
      <c r="B47889" t="s">
        <v>339033</v>
      </c>
      <c r="C47889" t="s">
        <v>91623</v>
      </c>
      <c r="D47889" t="s">
        <v>1850</v>
      </c>
      <c r="E47889">
        <v>913.61</v>
      </c>
      <c r="F47889" t="s">
        <v>1362</v>
      </c>
      <c r="G47889">
        <v>4548533</v>
      </c>
      <c r="H47889">
        <v>9</v>
      </c>
    </row>
    <row r="47890" spans="1:8" x14ac:dyDescent="0.25">
      <c r="A47890" t="s">
        <v>91624</v>
      </c>
      <c r="B47890" t="s">
        <v>339034</v>
      </c>
      <c r="C47890" t="s">
        <v>91625</v>
      </c>
      <c r="D47890" t="s">
        <v>53119</v>
      </c>
      <c r="E47890">
        <v>80.98</v>
      </c>
      <c r="F47890" t="s">
        <v>70466</v>
      </c>
      <c r="G47890">
        <v>3531955</v>
      </c>
      <c r="H47890">
        <v>9</v>
      </c>
    </row>
    <row r="47891" spans="1:8" x14ac:dyDescent="0.25">
      <c r="A47891" t="s">
        <v>91626</v>
      </c>
      <c r="G47891">
        <v>6335380</v>
      </c>
      <c r="H47891">
        <v>14</v>
      </c>
    </row>
    <row r="47892" spans="1:8" x14ac:dyDescent="0.25">
      <c r="A47892" t="s">
        <v>91627</v>
      </c>
      <c r="B47892" t="s">
        <v>339035</v>
      </c>
      <c r="C47892" t="s">
        <v>91628</v>
      </c>
      <c r="D47892" t="s">
        <v>61</v>
      </c>
      <c r="E47892">
        <v>47.65</v>
      </c>
      <c r="F47892" t="s">
        <v>114</v>
      </c>
      <c r="G47892">
        <v>4181146</v>
      </c>
      <c r="H47892">
        <v>9</v>
      </c>
    </row>
    <row r="47893" spans="1:8" x14ac:dyDescent="0.25">
      <c r="A47893" t="s">
        <v>91629</v>
      </c>
      <c r="B47893" t="s">
        <v>339036</v>
      </c>
      <c r="C47893" t="s">
        <v>91630</v>
      </c>
      <c r="D47893" t="s">
        <v>21137</v>
      </c>
      <c r="E47893">
        <v>65.22</v>
      </c>
      <c r="F47893" t="s">
        <v>1362</v>
      </c>
      <c r="G47893">
        <v>6966805</v>
      </c>
      <c r="H47893">
        <v>9</v>
      </c>
    </row>
    <row r="47894" spans="1:8" x14ac:dyDescent="0.25">
      <c r="A47894" t="s">
        <v>91631</v>
      </c>
      <c r="B47894" t="s">
        <v>339037</v>
      </c>
      <c r="C47894" t="s">
        <v>91632</v>
      </c>
      <c r="D47894" t="s">
        <v>79102</v>
      </c>
      <c r="E47894">
        <v>426.87</v>
      </c>
      <c r="F47894" t="s">
        <v>1395</v>
      </c>
      <c r="G47894">
        <v>6601727</v>
      </c>
      <c r="H47894">
        <v>9</v>
      </c>
    </row>
    <row r="47895" spans="1:8" x14ac:dyDescent="0.25">
      <c r="A47895" t="s">
        <v>91633</v>
      </c>
      <c r="B47895" t="s">
        <v>339038</v>
      </c>
      <c r="C47895" t="s">
        <v>91634</v>
      </c>
      <c r="D47895" t="s">
        <v>29</v>
      </c>
      <c r="E47895">
        <v>70.55</v>
      </c>
      <c r="F47895" t="s">
        <v>4</v>
      </c>
      <c r="G47895">
        <v>6166690</v>
      </c>
      <c r="H47895">
        <v>9</v>
      </c>
    </row>
    <row r="47896" spans="1:8" x14ac:dyDescent="0.25">
      <c r="A47896" t="s">
        <v>91635</v>
      </c>
      <c r="B47896" t="s">
        <v>339039</v>
      </c>
      <c r="C47896" t="s">
        <v>91636</v>
      </c>
      <c r="D47896" t="s">
        <v>2148</v>
      </c>
      <c r="E47896">
        <v>2909.9</v>
      </c>
      <c r="F47896" t="s">
        <v>1362</v>
      </c>
      <c r="G47896">
        <v>1441601</v>
      </c>
      <c r="H47896">
        <v>9</v>
      </c>
    </row>
    <row r="47897" spans="1:8" x14ac:dyDescent="0.25">
      <c r="A47897" t="s">
        <v>91637</v>
      </c>
      <c r="B47897" t="s">
        <v>339040</v>
      </c>
      <c r="C47897" t="s">
        <v>91638</v>
      </c>
      <c r="D47897" t="s">
        <v>3003</v>
      </c>
      <c r="E47897">
        <v>77.819999999999993</v>
      </c>
      <c r="F47897" t="s">
        <v>1395</v>
      </c>
      <c r="G47897">
        <v>6363574</v>
      </c>
      <c r="H47897">
        <v>9</v>
      </c>
    </row>
    <row r="47898" spans="1:8" x14ac:dyDescent="0.25">
      <c r="A47898" t="s">
        <v>91639</v>
      </c>
      <c r="B47898" t="s">
        <v>339041</v>
      </c>
      <c r="C47898" t="s">
        <v>91640</v>
      </c>
      <c r="D47898" t="s">
        <v>54938</v>
      </c>
      <c r="E47898">
        <v>97.97</v>
      </c>
      <c r="F47898" t="s">
        <v>1395</v>
      </c>
      <c r="G47898">
        <v>3968999</v>
      </c>
      <c r="H47898">
        <v>9</v>
      </c>
    </row>
    <row r="47899" spans="1:8" x14ac:dyDescent="0.25">
      <c r="A47899" t="s">
        <v>91641</v>
      </c>
      <c r="B47899" t="s">
        <v>339042</v>
      </c>
      <c r="C47899" t="s">
        <v>91642</v>
      </c>
      <c r="D47899" t="s">
        <v>903</v>
      </c>
      <c r="E47899">
        <v>71.430000000000007</v>
      </c>
      <c r="F47899" t="s">
        <v>13</v>
      </c>
      <c r="G47899">
        <v>6623791</v>
      </c>
      <c r="H47899">
        <v>9</v>
      </c>
    </row>
    <row r="47900" spans="1:8" x14ac:dyDescent="0.25">
      <c r="A47900" t="s">
        <v>91643</v>
      </c>
      <c r="B47900" t="s">
        <v>339043</v>
      </c>
      <c r="C47900" t="s">
        <v>91644</v>
      </c>
      <c r="D47900" t="s">
        <v>3003</v>
      </c>
      <c r="E47900">
        <v>91.08</v>
      </c>
      <c r="F47900" t="s">
        <v>1362</v>
      </c>
      <c r="G47900">
        <v>7221658</v>
      </c>
      <c r="H47900">
        <v>9</v>
      </c>
    </row>
    <row r="47901" spans="1:8" x14ac:dyDescent="0.25">
      <c r="A47901" t="s">
        <v>91645</v>
      </c>
      <c r="B47901" t="s">
        <v>339044</v>
      </c>
      <c r="C47901" t="s">
        <v>91646</v>
      </c>
      <c r="D47901" t="s">
        <v>24373</v>
      </c>
      <c r="E47901">
        <v>339.24</v>
      </c>
      <c r="F47901" t="s">
        <v>1362</v>
      </c>
      <c r="G47901">
        <v>348741</v>
      </c>
      <c r="H47901">
        <v>9</v>
      </c>
    </row>
    <row r="47902" spans="1:8" x14ac:dyDescent="0.25">
      <c r="A47902" t="s">
        <v>91647</v>
      </c>
      <c r="G47902">
        <v>7554289</v>
      </c>
      <c r="H47902">
        <v>15</v>
      </c>
    </row>
    <row r="47903" spans="1:8" x14ac:dyDescent="0.25">
      <c r="A47903" t="s">
        <v>91648</v>
      </c>
      <c r="B47903" t="s">
        <v>339045</v>
      </c>
      <c r="C47903" t="s">
        <v>91649</v>
      </c>
      <c r="D47903" t="s">
        <v>1800</v>
      </c>
      <c r="E47903">
        <v>77.5</v>
      </c>
      <c r="F47903" t="s">
        <v>1362</v>
      </c>
      <c r="G47903">
        <v>3725241</v>
      </c>
      <c r="H47903">
        <v>9</v>
      </c>
    </row>
    <row r="47904" spans="1:8" x14ac:dyDescent="0.25">
      <c r="A47904" t="s">
        <v>91650</v>
      </c>
      <c r="B47904" t="s">
        <v>339046</v>
      </c>
      <c r="C47904" t="s">
        <v>91651</v>
      </c>
      <c r="D47904" t="s">
        <v>1547</v>
      </c>
      <c r="E47904">
        <v>227.98</v>
      </c>
      <c r="F47904" t="s">
        <v>1395</v>
      </c>
      <c r="G47904">
        <v>5491583</v>
      </c>
      <c r="H47904">
        <v>9</v>
      </c>
    </row>
    <row r="47905" spans="1:8" x14ac:dyDescent="0.25">
      <c r="A47905" t="s">
        <v>91652</v>
      </c>
      <c r="B47905" t="s">
        <v>339047</v>
      </c>
      <c r="C47905" t="s">
        <v>91653</v>
      </c>
      <c r="D47905" t="s">
        <v>29</v>
      </c>
      <c r="E47905">
        <v>117.17</v>
      </c>
      <c r="F47905" t="s">
        <v>114</v>
      </c>
      <c r="G47905">
        <v>2805783</v>
      </c>
      <c r="H47905">
        <v>9</v>
      </c>
    </row>
    <row r="47906" spans="1:8" x14ac:dyDescent="0.25">
      <c r="A47906" t="s">
        <v>91654</v>
      </c>
      <c r="B47906" t="s">
        <v>339048</v>
      </c>
      <c r="C47906" t="s">
        <v>91655</v>
      </c>
      <c r="D47906" t="s">
        <v>20776</v>
      </c>
      <c r="E47906">
        <v>329.81</v>
      </c>
      <c r="F47906" t="s">
        <v>1395</v>
      </c>
      <c r="G47906">
        <v>4325896</v>
      </c>
      <c r="H47906">
        <v>9</v>
      </c>
    </row>
    <row r="47907" spans="1:8" x14ac:dyDescent="0.25">
      <c r="A47907" t="s">
        <v>91656</v>
      </c>
      <c r="B47907" t="s">
        <v>339049</v>
      </c>
      <c r="C47907" t="s">
        <v>91657</v>
      </c>
      <c r="D47907" t="s">
        <v>14568</v>
      </c>
      <c r="E47907">
        <v>1442.28</v>
      </c>
      <c r="F47907" t="s">
        <v>1395</v>
      </c>
      <c r="G47907">
        <v>4324385</v>
      </c>
      <c r="H47907">
        <v>9</v>
      </c>
    </row>
    <row r="47908" spans="1:8" x14ac:dyDescent="0.25">
      <c r="A47908" t="s">
        <v>91658</v>
      </c>
      <c r="B47908" t="s">
        <v>339050</v>
      </c>
      <c r="C47908" t="s">
        <v>91659</v>
      </c>
      <c r="D47908" t="s">
        <v>29243</v>
      </c>
      <c r="E47908">
        <v>4788.25</v>
      </c>
      <c r="F47908" t="s">
        <v>91660</v>
      </c>
      <c r="G47908">
        <v>5155236</v>
      </c>
      <c r="H47908">
        <v>9</v>
      </c>
    </row>
    <row r="47909" spans="1:8" x14ac:dyDescent="0.25">
      <c r="A47909" t="s">
        <v>91661</v>
      </c>
      <c r="B47909" t="s">
        <v>339051</v>
      </c>
      <c r="C47909" t="s">
        <v>91662</v>
      </c>
      <c r="D47909" t="s">
        <v>31040</v>
      </c>
      <c r="E47909">
        <v>8.43</v>
      </c>
      <c r="F47909" t="s">
        <v>114</v>
      </c>
      <c r="G47909">
        <v>6277824</v>
      </c>
      <c r="H47909">
        <v>9</v>
      </c>
    </row>
    <row r="47910" spans="1:8" x14ac:dyDescent="0.25">
      <c r="A47910" t="s">
        <v>91663</v>
      </c>
      <c r="B47910" t="s">
        <v>339052</v>
      </c>
      <c r="C47910" t="s">
        <v>91659</v>
      </c>
      <c r="D47910" t="s">
        <v>29243</v>
      </c>
      <c r="E47910">
        <v>2487.0700000000002</v>
      </c>
      <c r="F47910" t="s">
        <v>91664</v>
      </c>
      <c r="G47910">
        <v>5155236</v>
      </c>
      <c r="H47910">
        <v>9</v>
      </c>
    </row>
    <row r="47911" spans="1:8" x14ac:dyDescent="0.25">
      <c r="A47911" t="s">
        <v>91665</v>
      </c>
      <c r="B47911" t="s">
        <v>339053</v>
      </c>
      <c r="C47911" t="s">
        <v>91666</v>
      </c>
      <c r="D47911" t="s">
        <v>9124</v>
      </c>
      <c r="E47911">
        <v>297.81</v>
      </c>
      <c r="F47911" t="s">
        <v>1395</v>
      </c>
      <c r="G47911">
        <v>1439551</v>
      </c>
      <c r="H47911">
        <v>9</v>
      </c>
    </row>
    <row r="47912" spans="1:8" x14ac:dyDescent="0.25">
      <c r="A47912" t="s">
        <v>91667</v>
      </c>
      <c r="B47912" t="s">
        <v>339054</v>
      </c>
      <c r="C47912" t="s">
        <v>91659</v>
      </c>
      <c r="D47912" t="s">
        <v>29243</v>
      </c>
      <c r="E47912">
        <v>4479.59</v>
      </c>
      <c r="F47912" t="s">
        <v>91668</v>
      </c>
      <c r="G47912">
        <v>5155236</v>
      </c>
      <c r="H47912">
        <v>9</v>
      </c>
    </row>
    <row r="47913" spans="1:8" x14ac:dyDescent="0.25">
      <c r="A47913" t="s">
        <v>91669</v>
      </c>
      <c r="B47913" t="s">
        <v>339055</v>
      </c>
      <c r="C47913" t="s">
        <v>91659</v>
      </c>
      <c r="D47913" t="s">
        <v>29243</v>
      </c>
      <c r="E47913">
        <v>4574.3500000000004</v>
      </c>
      <c r="F47913" t="s">
        <v>91670</v>
      </c>
      <c r="G47913">
        <v>5155236</v>
      </c>
      <c r="H47913">
        <v>9</v>
      </c>
    </row>
    <row r="47914" spans="1:8" x14ac:dyDescent="0.25">
      <c r="A47914" t="s">
        <v>91671</v>
      </c>
      <c r="B47914" t="s">
        <v>339056</v>
      </c>
      <c r="C47914" t="s">
        <v>91659</v>
      </c>
      <c r="D47914" t="s">
        <v>29243</v>
      </c>
      <c r="E47914">
        <v>2997.96</v>
      </c>
      <c r="F47914" t="s">
        <v>29249</v>
      </c>
      <c r="G47914">
        <v>5155236</v>
      </c>
      <c r="H47914">
        <v>9</v>
      </c>
    </row>
    <row r="47915" spans="1:8" x14ac:dyDescent="0.25">
      <c r="A47915" t="s">
        <v>91672</v>
      </c>
      <c r="B47915" t="s">
        <v>339057</v>
      </c>
      <c r="C47915" t="s">
        <v>91673</v>
      </c>
      <c r="D47915" t="s">
        <v>77566</v>
      </c>
      <c r="E47915">
        <v>26.11</v>
      </c>
      <c r="F47915" t="s">
        <v>1395</v>
      </c>
      <c r="G47915">
        <v>3100459</v>
      </c>
      <c r="H47915">
        <v>9</v>
      </c>
    </row>
    <row r="47916" spans="1:8" x14ac:dyDescent="0.25">
      <c r="A47916" t="s">
        <v>91674</v>
      </c>
      <c r="B47916" t="s">
        <v>339058</v>
      </c>
      <c r="C47916" t="s">
        <v>91675</v>
      </c>
      <c r="D47916" t="s">
        <v>3003</v>
      </c>
      <c r="E47916">
        <v>2636.96</v>
      </c>
      <c r="F47916" t="s">
        <v>1362</v>
      </c>
      <c r="G47916">
        <v>5525853</v>
      </c>
      <c r="H47916">
        <v>9</v>
      </c>
    </row>
    <row r="47917" spans="1:8" x14ac:dyDescent="0.25">
      <c r="A47917" t="s">
        <v>91676</v>
      </c>
      <c r="B47917" t="s">
        <v>339059</v>
      </c>
      <c r="C47917" t="s">
        <v>91677</v>
      </c>
      <c r="D47917" t="s">
        <v>1547</v>
      </c>
      <c r="E47917">
        <v>44.5</v>
      </c>
      <c r="F47917" t="s">
        <v>1395</v>
      </c>
      <c r="G47917">
        <v>3410791</v>
      </c>
      <c r="H47917">
        <v>9</v>
      </c>
    </row>
    <row r="47918" spans="1:8" x14ac:dyDescent="0.25">
      <c r="A47918" t="s">
        <v>91678</v>
      </c>
      <c r="B47918" t="s">
        <v>339060</v>
      </c>
      <c r="C47918" t="s">
        <v>91659</v>
      </c>
      <c r="D47918" t="s">
        <v>29243</v>
      </c>
      <c r="E47918">
        <v>1545.31</v>
      </c>
      <c r="F47918" t="s">
        <v>91679</v>
      </c>
      <c r="G47918">
        <v>5155236</v>
      </c>
      <c r="H47918">
        <v>9</v>
      </c>
    </row>
    <row r="47919" spans="1:8" x14ac:dyDescent="0.25">
      <c r="A47919" t="s">
        <v>91680</v>
      </c>
      <c r="B47919" t="s">
        <v>339061</v>
      </c>
      <c r="C47919" t="s">
        <v>91659</v>
      </c>
      <c r="D47919" t="s">
        <v>29243</v>
      </c>
      <c r="E47919">
        <v>2209.34</v>
      </c>
      <c r="F47919" t="s">
        <v>91681</v>
      </c>
      <c r="G47919">
        <v>5155236</v>
      </c>
      <c r="H47919">
        <v>9</v>
      </c>
    </row>
    <row r="47920" spans="1:8" x14ac:dyDescent="0.25">
      <c r="A47920" t="s">
        <v>91682</v>
      </c>
      <c r="B47920" t="s">
        <v>339062</v>
      </c>
      <c r="C47920" t="s">
        <v>91659</v>
      </c>
      <c r="D47920" t="s">
        <v>29243</v>
      </c>
      <c r="E47920">
        <v>3089.4</v>
      </c>
      <c r="F47920" t="s">
        <v>29256</v>
      </c>
      <c r="G47920">
        <v>5155236</v>
      </c>
      <c r="H47920">
        <v>9</v>
      </c>
    </row>
    <row r="47921" spans="1:8" x14ac:dyDescent="0.25">
      <c r="A47921" t="s">
        <v>91683</v>
      </c>
      <c r="B47921" t="s">
        <v>339063</v>
      </c>
      <c r="C47921" t="s">
        <v>91659</v>
      </c>
      <c r="D47921" t="s">
        <v>29243</v>
      </c>
      <c r="E47921">
        <v>4256.75</v>
      </c>
      <c r="F47921" t="s">
        <v>29258</v>
      </c>
      <c r="G47921">
        <v>5155236</v>
      </c>
      <c r="H47921">
        <v>9</v>
      </c>
    </row>
    <row r="47922" spans="1:8" x14ac:dyDescent="0.25">
      <c r="A47922" t="s">
        <v>91684</v>
      </c>
      <c r="B47922" t="s">
        <v>339064</v>
      </c>
      <c r="C47922" t="s">
        <v>91659</v>
      </c>
      <c r="D47922" t="s">
        <v>29243</v>
      </c>
      <c r="E47922">
        <v>2517.09</v>
      </c>
      <c r="F47922" t="s">
        <v>91685</v>
      </c>
      <c r="G47922">
        <v>5155236</v>
      </c>
      <c r="H47922">
        <v>9</v>
      </c>
    </row>
    <row r="47923" spans="1:8" x14ac:dyDescent="0.25">
      <c r="A47923" t="s">
        <v>91686</v>
      </c>
      <c r="B47923" t="s">
        <v>339065</v>
      </c>
      <c r="C47923" t="s">
        <v>91659</v>
      </c>
      <c r="D47923" t="s">
        <v>29243</v>
      </c>
      <c r="E47923">
        <v>1814.79</v>
      </c>
      <c r="F47923" t="s">
        <v>91687</v>
      </c>
      <c r="G47923">
        <v>5155236</v>
      </c>
      <c r="H47923">
        <v>9</v>
      </c>
    </row>
    <row r="47924" spans="1:8" x14ac:dyDescent="0.25">
      <c r="A47924" t="s">
        <v>91688</v>
      </c>
      <c r="B47924" t="s">
        <v>339066</v>
      </c>
      <c r="C47924" t="s">
        <v>91659</v>
      </c>
      <c r="D47924" t="s">
        <v>29243</v>
      </c>
      <c r="E47924">
        <v>1848.85</v>
      </c>
      <c r="F47924" t="s">
        <v>18476</v>
      </c>
      <c r="G47924">
        <v>5155236</v>
      </c>
      <c r="H47924">
        <v>9</v>
      </c>
    </row>
    <row r="47925" spans="1:8" x14ac:dyDescent="0.25">
      <c r="A47925" t="s">
        <v>91689</v>
      </c>
      <c r="G47925">
        <v>4329205</v>
      </c>
      <c r="H47925">
        <v>15</v>
      </c>
    </row>
    <row r="47926" spans="1:8" x14ac:dyDescent="0.25">
      <c r="A47926" t="s">
        <v>91690</v>
      </c>
      <c r="B47926" t="s">
        <v>339067</v>
      </c>
      <c r="C47926" t="s">
        <v>91691</v>
      </c>
      <c r="D47926" t="s">
        <v>29</v>
      </c>
      <c r="E47926">
        <v>24.46</v>
      </c>
      <c r="F47926" t="s">
        <v>114</v>
      </c>
      <c r="G47926">
        <v>2795640</v>
      </c>
      <c r="H47926">
        <v>9</v>
      </c>
    </row>
    <row r="47927" spans="1:8" x14ac:dyDescent="0.25">
      <c r="A47927" t="s">
        <v>91692</v>
      </c>
      <c r="B47927" t="s">
        <v>339068</v>
      </c>
      <c r="C47927" t="s">
        <v>91693</v>
      </c>
      <c r="D47927" t="s">
        <v>29</v>
      </c>
      <c r="E47927">
        <v>225.44</v>
      </c>
      <c r="F47927" t="s">
        <v>114</v>
      </c>
      <c r="G47927">
        <v>6372006</v>
      </c>
      <c r="H47927">
        <v>9</v>
      </c>
    </row>
    <row r="47928" spans="1:8" x14ac:dyDescent="0.25">
      <c r="A47928" t="s">
        <v>91694</v>
      </c>
      <c r="B47928" t="s">
        <v>339069</v>
      </c>
      <c r="C47928" t="s">
        <v>91695</v>
      </c>
      <c r="D47928" t="s">
        <v>1850</v>
      </c>
      <c r="E47928">
        <v>443.22</v>
      </c>
      <c r="F47928" t="s">
        <v>1362</v>
      </c>
      <c r="G47928">
        <v>6179783</v>
      </c>
      <c r="H47928">
        <v>9</v>
      </c>
    </row>
    <row r="47929" spans="1:8" x14ac:dyDescent="0.25">
      <c r="A47929" t="s">
        <v>91696</v>
      </c>
      <c r="B47929" t="s">
        <v>339070</v>
      </c>
      <c r="C47929" t="s">
        <v>91697</v>
      </c>
      <c r="D47929" t="s">
        <v>57500</v>
      </c>
      <c r="E47929">
        <v>732.26</v>
      </c>
      <c r="F47929" t="s">
        <v>1362</v>
      </c>
      <c r="G47929">
        <v>2950169</v>
      </c>
      <c r="H47929">
        <v>9</v>
      </c>
    </row>
    <row r="47930" spans="1:8" x14ac:dyDescent="0.25">
      <c r="A47930" t="s">
        <v>91698</v>
      </c>
      <c r="B47930" t="s">
        <v>339071</v>
      </c>
      <c r="C47930" t="s">
        <v>91699</v>
      </c>
      <c r="D47930" t="s">
        <v>562</v>
      </c>
      <c r="E47930">
        <v>38.619999999999997</v>
      </c>
      <c r="F47930" t="s">
        <v>114</v>
      </c>
      <c r="G47930">
        <v>1241986</v>
      </c>
      <c r="H47930">
        <v>9</v>
      </c>
    </row>
    <row r="47931" spans="1:8" x14ac:dyDescent="0.25">
      <c r="A47931" t="s">
        <v>91700</v>
      </c>
      <c r="B47931" t="s">
        <v>339072</v>
      </c>
      <c r="C47931" t="s">
        <v>91701</v>
      </c>
      <c r="D47931" t="s">
        <v>3032</v>
      </c>
      <c r="E47931">
        <v>4414.99</v>
      </c>
      <c r="F47931" t="s">
        <v>114</v>
      </c>
      <c r="G47931">
        <v>7170887</v>
      </c>
      <c r="H47931">
        <v>9</v>
      </c>
    </row>
    <row r="47932" spans="1:8" x14ac:dyDescent="0.25">
      <c r="A47932" t="s">
        <v>91702</v>
      </c>
      <c r="B47932" t="s">
        <v>339073</v>
      </c>
      <c r="C47932" t="s">
        <v>91703</v>
      </c>
      <c r="D47932" t="s">
        <v>1547</v>
      </c>
      <c r="E47932">
        <v>16342.44</v>
      </c>
      <c r="F47932" t="s">
        <v>1395</v>
      </c>
      <c r="G47932">
        <v>5781653</v>
      </c>
      <c r="H47932">
        <v>9</v>
      </c>
    </row>
    <row r="47933" spans="1:8" x14ac:dyDescent="0.25">
      <c r="A47933" t="s">
        <v>91704</v>
      </c>
      <c r="B47933" t="s">
        <v>339074</v>
      </c>
      <c r="C47933" t="s">
        <v>91705</v>
      </c>
      <c r="D47933" t="s">
        <v>3003</v>
      </c>
      <c r="E47933">
        <v>3093.57</v>
      </c>
      <c r="F47933" t="s">
        <v>1362</v>
      </c>
      <c r="G47933">
        <v>5529760</v>
      </c>
      <c r="H47933">
        <v>9</v>
      </c>
    </row>
    <row r="47934" spans="1:8" x14ac:dyDescent="0.25">
      <c r="A47934" t="s">
        <v>91706</v>
      </c>
      <c r="B47934" t="s">
        <v>339075</v>
      </c>
      <c r="C47934" t="s">
        <v>91707</v>
      </c>
      <c r="D47934" t="s">
        <v>51959</v>
      </c>
      <c r="E47934">
        <v>1313.49</v>
      </c>
      <c r="F47934" t="s">
        <v>46605</v>
      </c>
      <c r="G47934">
        <v>1144619</v>
      </c>
      <c r="H47934">
        <v>9</v>
      </c>
    </row>
    <row r="47935" spans="1:8" x14ac:dyDescent="0.25">
      <c r="A47935" t="s">
        <v>91708</v>
      </c>
      <c r="B47935" t="s">
        <v>339076</v>
      </c>
      <c r="C47935" t="s">
        <v>91709</v>
      </c>
      <c r="D47935" t="s">
        <v>903</v>
      </c>
      <c r="E47935">
        <v>2052.67</v>
      </c>
      <c r="F47935" t="s">
        <v>4</v>
      </c>
      <c r="G47935">
        <v>5767907</v>
      </c>
      <c r="H47935">
        <v>9</v>
      </c>
    </row>
    <row r="47936" spans="1:8" x14ac:dyDescent="0.25">
      <c r="A47936" t="s">
        <v>91710</v>
      </c>
      <c r="B47936" t="s">
        <v>339077</v>
      </c>
      <c r="C47936" t="s">
        <v>91711</v>
      </c>
      <c r="D47936" t="s">
        <v>903</v>
      </c>
      <c r="E47936">
        <v>106.67</v>
      </c>
      <c r="F47936" t="s">
        <v>13</v>
      </c>
      <c r="G47936">
        <v>6407208</v>
      </c>
      <c r="H47936">
        <v>9</v>
      </c>
    </row>
    <row r="47937" spans="1:8" x14ac:dyDescent="0.25">
      <c r="A47937" t="s">
        <v>91712</v>
      </c>
      <c r="B47937" t="s">
        <v>339078</v>
      </c>
      <c r="C47937" t="s">
        <v>91713</v>
      </c>
      <c r="D47937" t="s">
        <v>24873</v>
      </c>
      <c r="E47937">
        <v>338.54</v>
      </c>
      <c r="F47937" t="s">
        <v>1395</v>
      </c>
      <c r="G47937">
        <v>2408588</v>
      </c>
      <c r="H47937">
        <v>9</v>
      </c>
    </row>
    <row r="47938" spans="1:8" x14ac:dyDescent="0.25">
      <c r="A47938" t="s">
        <v>91714</v>
      </c>
      <c r="B47938" t="s">
        <v>339079</v>
      </c>
      <c r="C47938" t="s">
        <v>91715</v>
      </c>
      <c r="D47938" t="s">
        <v>3003</v>
      </c>
      <c r="E47938">
        <v>29.44</v>
      </c>
      <c r="F47938" t="s">
        <v>1362</v>
      </c>
      <c r="G47938">
        <v>6625095</v>
      </c>
      <c r="H47938">
        <v>9</v>
      </c>
    </row>
    <row r="47939" spans="1:8" x14ac:dyDescent="0.25">
      <c r="A47939" t="s">
        <v>91716</v>
      </c>
      <c r="B47939" t="s">
        <v>339080</v>
      </c>
      <c r="C47939" t="s">
        <v>91717</v>
      </c>
      <c r="D47939" t="s">
        <v>31159</v>
      </c>
      <c r="E47939">
        <v>466.56</v>
      </c>
      <c r="F47939" t="s">
        <v>70466</v>
      </c>
      <c r="G47939">
        <v>6878138</v>
      </c>
      <c r="H47939">
        <v>9</v>
      </c>
    </row>
    <row r="47940" spans="1:8" x14ac:dyDescent="0.25">
      <c r="A47940" t="s">
        <v>91718</v>
      </c>
      <c r="B47940" t="s">
        <v>339081</v>
      </c>
      <c r="C47940" t="s">
        <v>91719</v>
      </c>
      <c r="D47940" t="s">
        <v>1751</v>
      </c>
      <c r="E47940">
        <v>1.21</v>
      </c>
      <c r="F47940" t="s">
        <v>1362</v>
      </c>
      <c r="G47940">
        <v>5551062</v>
      </c>
      <c r="H47940">
        <v>9</v>
      </c>
    </row>
    <row r="47941" spans="1:8" x14ac:dyDescent="0.25">
      <c r="A47941" t="s">
        <v>91720</v>
      </c>
      <c r="B47941" t="s">
        <v>339082</v>
      </c>
      <c r="C47941" t="s">
        <v>91721</v>
      </c>
      <c r="D47941" t="s">
        <v>29</v>
      </c>
      <c r="E47941">
        <v>28.33</v>
      </c>
      <c r="F47941" t="s">
        <v>114</v>
      </c>
      <c r="G47941">
        <v>3760020</v>
      </c>
      <c r="H47941">
        <v>9</v>
      </c>
    </row>
    <row r="47942" spans="1:8" x14ac:dyDescent="0.25">
      <c r="A47942" t="s">
        <v>91722</v>
      </c>
      <c r="B47942" t="s">
        <v>339083</v>
      </c>
      <c r="C47942" t="s">
        <v>91723</v>
      </c>
      <c r="D47942" t="s">
        <v>3099</v>
      </c>
      <c r="E47942">
        <v>941.6</v>
      </c>
      <c r="F47942" t="s">
        <v>1395</v>
      </c>
      <c r="G47942">
        <v>2913549</v>
      </c>
      <c r="H47942">
        <v>9</v>
      </c>
    </row>
    <row r="47943" spans="1:8" x14ac:dyDescent="0.25">
      <c r="A47943" t="s">
        <v>91724</v>
      </c>
      <c r="B47943" t="s">
        <v>339084</v>
      </c>
      <c r="C47943" t="s">
        <v>91725</v>
      </c>
      <c r="D47943" t="s">
        <v>29</v>
      </c>
      <c r="E47943">
        <v>109.18</v>
      </c>
      <c r="F47943" t="s">
        <v>114</v>
      </c>
      <c r="G47943">
        <v>2815726</v>
      </c>
      <c r="H47943">
        <v>9</v>
      </c>
    </row>
    <row r="47944" spans="1:8" x14ac:dyDescent="0.25">
      <c r="A47944" t="s">
        <v>91726</v>
      </c>
      <c r="B47944" t="s">
        <v>339085</v>
      </c>
      <c r="C47944" t="s">
        <v>91727</v>
      </c>
      <c r="D47944" t="s">
        <v>29</v>
      </c>
      <c r="E47944">
        <v>139.69999999999999</v>
      </c>
      <c r="F47944" t="s">
        <v>114</v>
      </c>
      <c r="G47944">
        <v>2795417</v>
      </c>
      <c r="H47944">
        <v>9</v>
      </c>
    </row>
    <row r="47945" spans="1:8" x14ac:dyDescent="0.25">
      <c r="A47945" t="s">
        <v>91728</v>
      </c>
      <c r="B47945" t="s">
        <v>339086</v>
      </c>
      <c r="C47945" t="s">
        <v>91729</v>
      </c>
      <c r="D47945" t="s">
        <v>85916</v>
      </c>
      <c r="E47945">
        <v>737.39</v>
      </c>
      <c r="F47945" t="s">
        <v>58</v>
      </c>
      <c r="G47945">
        <v>3020531</v>
      </c>
      <c r="H47945">
        <v>9</v>
      </c>
    </row>
    <row r="47946" spans="1:8" x14ac:dyDescent="0.25">
      <c r="A47946" t="s">
        <v>91730</v>
      </c>
      <c r="B47946" t="s">
        <v>339087</v>
      </c>
      <c r="C47946" t="s">
        <v>91731</v>
      </c>
      <c r="D47946" t="s">
        <v>29263</v>
      </c>
      <c r="E47946">
        <v>604.95000000000005</v>
      </c>
      <c r="F47946" t="s">
        <v>1362</v>
      </c>
      <c r="G47946">
        <v>3833225</v>
      </c>
      <c r="H47946">
        <v>9</v>
      </c>
    </row>
    <row r="47947" spans="1:8" x14ac:dyDescent="0.25">
      <c r="A47947" t="s">
        <v>91732</v>
      </c>
      <c r="B47947" t="s">
        <v>339088</v>
      </c>
      <c r="C47947" t="s">
        <v>91733</v>
      </c>
      <c r="D47947" t="s">
        <v>32535</v>
      </c>
      <c r="E47947">
        <v>25.96</v>
      </c>
      <c r="F47947" t="s">
        <v>1395</v>
      </c>
      <c r="G47947">
        <v>973821</v>
      </c>
      <c r="H47947">
        <v>9</v>
      </c>
    </row>
    <row r="47948" spans="1:8" x14ac:dyDescent="0.25">
      <c r="A47948" t="s">
        <v>91734</v>
      </c>
      <c r="B47948" t="s">
        <v>339089</v>
      </c>
      <c r="C47948" t="s">
        <v>91735</v>
      </c>
      <c r="D47948" t="s">
        <v>32277</v>
      </c>
      <c r="E47948">
        <v>464.9</v>
      </c>
      <c r="F47948" t="s">
        <v>114</v>
      </c>
      <c r="G47948">
        <v>1660155</v>
      </c>
      <c r="H47948">
        <v>9</v>
      </c>
    </row>
    <row r="47949" spans="1:8" x14ac:dyDescent="0.25">
      <c r="A47949" t="s">
        <v>91736</v>
      </c>
      <c r="B47949" t="s">
        <v>339090</v>
      </c>
      <c r="C47949" t="s">
        <v>91737</v>
      </c>
      <c r="D47949" t="s">
        <v>11864</v>
      </c>
      <c r="E47949">
        <v>30.9</v>
      </c>
      <c r="F47949" t="s">
        <v>56537</v>
      </c>
      <c r="G47949">
        <v>2408271</v>
      </c>
      <c r="H47949">
        <v>9</v>
      </c>
    </row>
    <row r="47950" spans="1:8" x14ac:dyDescent="0.25">
      <c r="A47950" t="s">
        <v>91738</v>
      </c>
      <c r="B47950" t="s">
        <v>339091</v>
      </c>
      <c r="C47950" t="s">
        <v>91739</v>
      </c>
      <c r="D47950" t="s">
        <v>1850</v>
      </c>
      <c r="E47950">
        <v>191.01</v>
      </c>
      <c r="F47950" t="s">
        <v>1362</v>
      </c>
      <c r="G47950">
        <v>7118515</v>
      </c>
      <c r="H47950">
        <v>9</v>
      </c>
    </row>
    <row r="47951" spans="1:8" x14ac:dyDescent="0.25">
      <c r="A47951" t="s">
        <v>91740</v>
      </c>
      <c r="B47951" t="s">
        <v>339092</v>
      </c>
      <c r="C47951" t="s">
        <v>91741</v>
      </c>
      <c r="D47951" t="s">
        <v>18958</v>
      </c>
      <c r="E47951">
        <v>1564.32</v>
      </c>
      <c r="F47951" t="s">
        <v>1395</v>
      </c>
      <c r="G47951">
        <v>6311943</v>
      </c>
      <c r="H47951">
        <v>9</v>
      </c>
    </row>
    <row r="47952" spans="1:8" x14ac:dyDescent="0.25">
      <c r="A47952" t="s">
        <v>91742</v>
      </c>
      <c r="B47952" t="s">
        <v>339093</v>
      </c>
      <c r="C47952" t="s">
        <v>91743</v>
      </c>
      <c r="D47952" t="s">
        <v>17293</v>
      </c>
      <c r="E47952">
        <v>29.11</v>
      </c>
      <c r="F47952" t="s">
        <v>70466</v>
      </c>
      <c r="G47952">
        <v>5296062</v>
      </c>
      <c r="H47952">
        <v>9</v>
      </c>
    </row>
    <row r="47953" spans="1:8" x14ac:dyDescent="0.25">
      <c r="A47953" t="s">
        <v>91744</v>
      </c>
      <c r="B47953" t="s">
        <v>339094</v>
      </c>
      <c r="C47953" t="s">
        <v>91745</v>
      </c>
      <c r="D47953" t="s">
        <v>84033</v>
      </c>
      <c r="E47953">
        <v>232.1</v>
      </c>
      <c r="F47953" t="s">
        <v>1395</v>
      </c>
      <c r="G47953">
        <v>5198396</v>
      </c>
      <c r="H47953">
        <v>9</v>
      </c>
    </row>
    <row r="47954" spans="1:8" x14ac:dyDescent="0.25">
      <c r="A47954" t="s">
        <v>91746</v>
      </c>
      <c r="B47954" t="s">
        <v>339095</v>
      </c>
      <c r="C47954" t="s">
        <v>91747</v>
      </c>
      <c r="D47954" t="s">
        <v>10197</v>
      </c>
      <c r="E47954">
        <v>222.26</v>
      </c>
      <c r="F47954" t="s">
        <v>1395</v>
      </c>
      <c r="G47954">
        <v>5721259</v>
      </c>
      <c r="H47954">
        <v>9</v>
      </c>
    </row>
    <row r="47955" spans="1:8" x14ac:dyDescent="0.25">
      <c r="A47955" t="s">
        <v>91748</v>
      </c>
      <c r="B47955" t="s">
        <v>339096</v>
      </c>
      <c r="C47955" t="s">
        <v>91749</v>
      </c>
      <c r="D47955" t="s">
        <v>31139</v>
      </c>
      <c r="E47955">
        <v>13.5</v>
      </c>
      <c r="F47955" t="s">
        <v>114</v>
      </c>
      <c r="G47955">
        <v>6727470</v>
      </c>
      <c r="H47955">
        <v>9</v>
      </c>
    </row>
    <row r="47956" spans="1:8" x14ac:dyDescent="0.25">
      <c r="A47956" t="s">
        <v>91750</v>
      </c>
      <c r="B47956" t="s">
        <v>339097</v>
      </c>
      <c r="C47956" t="s">
        <v>91751</v>
      </c>
      <c r="D47956" t="s">
        <v>36302</v>
      </c>
      <c r="E47956">
        <v>1285.04</v>
      </c>
      <c r="F47956" t="s">
        <v>1362</v>
      </c>
      <c r="G47956">
        <v>7150005</v>
      </c>
      <c r="H47956">
        <v>9</v>
      </c>
    </row>
    <row r="47957" spans="1:8" x14ac:dyDescent="0.25">
      <c r="A47957" t="s">
        <v>91752</v>
      </c>
      <c r="B47957" t="s">
        <v>339098</v>
      </c>
      <c r="C47957" t="s">
        <v>91753</v>
      </c>
      <c r="D47957" t="s">
        <v>3003</v>
      </c>
      <c r="E47957">
        <v>66.709999999999994</v>
      </c>
      <c r="F47957" t="s">
        <v>1362</v>
      </c>
      <c r="G47957">
        <v>7461592</v>
      </c>
      <c r="H47957">
        <v>9</v>
      </c>
    </row>
    <row r="47958" spans="1:8" x14ac:dyDescent="0.25">
      <c r="A47958" t="s">
        <v>91754</v>
      </c>
      <c r="G47958">
        <v>7154516</v>
      </c>
      <c r="H47958">
        <v>15</v>
      </c>
    </row>
    <row r="47959" spans="1:8" x14ac:dyDescent="0.25">
      <c r="A47959" t="s">
        <v>91755</v>
      </c>
      <c r="B47959" t="s">
        <v>339099</v>
      </c>
      <c r="C47959" t="s">
        <v>91756</v>
      </c>
      <c r="D47959" t="s">
        <v>3003</v>
      </c>
      <c r="E47959">
        <v>56.21</v>
      </c>
      <c r="F47959" t="s">
        <v>1362</v>
      </c>
      <c r="G47959">
        <v>6363717</v>
      </c>
      <c r="H47959">
        <v>9</v>
      </c>
    </row>
    <row r="47960" spans="1:8" x14ac:dyDescent="0.25">
      <c r="A47960" t="s">
        <v>91757</v>
      </c>
      <c r="B47960" t="s">
        <v>339100</v>
      </c>
      <c r="C47960" t="s">
        <v>91758</v>
      </c>
      <c r="D47960" t="s">
        <v>29</v>
      </c>
      <c r="E47960">
        <v>123.76</v>
      </c>
      <c r="F47960" t="s">
        <v>114</v>
      </c>
      <c r="G47960">
        <v>3593848</v>
      </c>
      <c r="H47960">
        <v>9</v>
      </c>
    </row>
    <row r="47961" spans="1:8" x14ac:dyDescent="0.25">
      <c r="A47961" t="s">
        <v>91759</v>
      </c>
      <c r="B47961" t="s">
        <v>339101</v>
      </c>
      <c r="C47961" t="s">
        <v>91760</v>
      </c>
      <c r="D47961" t="s">
        <v>9124</v>
      </c>
      <c r="E47961">
        <v>1583.57</v>
      </c>
      <c r="F47961" t="s">
        <v>1395</v>
      </c>
      <c r="G47961">
        <v>2814459</v>
      </c>
      <c r="H47961">
        <v>9</v>
      </c>
    </row>
    <row r="47962" spans="1:8" x14ac:dyDescent="0.25">
      <c r="A47962" t="s">
        <v>91761</v>
      </c>
      <c r="B47962" t="s">
        <v>339102</v>
      </c>
      <c r="C47962" t="s">
        <v>91762</v>
      </c>
      <c r="D47962" t="s">
        <v>2424</v>
      </c>
      <c r="E47962">
        <v>299.57</v>
      </c>
      <c r="F47962" t="s">
        <v>1395</v>
      </c>
      <c r="G47962">
        <v>3904090</v>
      </c>
      <c r="H47962">
        <v>9</v>
      </c>
    </row>
    <row r="47963" spans="1:8" x14ac:dyDescent="0.25">
      <c r="A47963" t="s">
        <v>91763</v>
      </c>
      <c r="B47963" t="s">
        <v>339103</v>
      </c>
      <c r="C47963" t="s">
        <v>91764</v>
      </c>
      <c r="D47963" t="s">
        <v>36302</v>
      </c>
      <c r="E47963">
        <v>59.45</v>
      </c>
      <c r="F47963" t="s">
        <v>1362</v>
      </c>
      <c r="G47963">
        <v>996645</v>
      </c>
      <c r="H47963">
        <v>9</v>
      </c>
    </row>
    <row r="47964" spans="1:8" x14ac:dyDescent="0.25">
      <c r="A47964" t="s">
        <v>91765</v>
      </c>
      <c r="B47964" t="s">
        <v>339104</v>
      </c>
      <c r="C47964" t="s">
        <v>91766</v>
      </c>
      <c r="D47964" t="s">
        <v>85830</v>
      </c>
      <c r="E47964">
        <v>3035.7</v>
      </c>
      <c r="F47964" t="s">
        <v>1395</v>
      </c>
      <c r="G47964">
        <v>4930985</v>
      </c>
      <c r="H47964">
        <v>9</v>
      </c>
    </row>
    <row r="47965" spans="1:8" x14ac:dyDescent="0.25">
      <c r="A47965" t="s">
        <v>91767</v>
      </c>
      <c r="B47965" t="s">
        <v>339105</v>
      </c>
      <c r="C47965" t="s">
        <v>91768</v>
      </c>
      <c r="D47965" t="s">
        <v>29263</v>
      </c>
      <c r="E47965">
        <v>5959.28</v>
      </c>
      <c r="F47965" t="s">
        <v>10906</v>
      </c>
      <c r="G47965">
        <v>4699143</v>
      </c>
      <c r="H47965">
        <v>9</v>
      </c>
    </row>
    <row r="47966" spans="1:8" x14ac:dyDescent="0.25">
      <c r="A47966" t="s">
        <v>91769</v>
      </c>
      <c r="B47966" t="s">
        <v>339106</v>
      </c>
      <c r="C47966" t="s">
        <v>91768</v>
      </c>
      <c r="D47966" t="s">
        <v>29263</v>
      </c>
      <c r="E47966">
        <v>5839.98</v>
      </c>
      <c r="F47966" t="s">
        <v>1362</v>
      </c>
      <c r="G47966">
        <v>4699143</v>
      </c>
      <c r="H47966">
        <v>9</v>
      </c>
    </row>
    <row r="47967" spans="1:8" x14ac:dyDescent="0.25">
      <c r="A47967" t="s">
        <v>91770</v>
      </c>
      <c r="B47967" t="s">
        <v>339107</v>
      </c>
      <c r="C47967" t="s">
        <v>91771</v>
      </c>
      <c r="D47967" t="s">
        <v>29</v>
      </c>
      <c r="E47967">
        <v>102.53</v>
      </c>
      <c r="F47967" t="s">
        <v>1395</v>
      </c>
      <c r="G47967">
        <v>3553339</v>
      </c>
      <c r="H47967">
        <v>9</v>
      </c>
    </row>
    <row r="47968" spans="1:8" x14ac:dyDescent="0.25">
      <c r="A47968" t="s">
        <v>91772</v>
      </c>
      <c r="B47968" t="s">
        <v>339108</v>
      </c>
      <c r="C47968" t="s">
        <v>91773</v>
      </c>
      <c r="D47968" t="s">
        <v>53119</v>
      </c>
      <c r="E47968">
        <v>280.39</v>
      </c>
      <c r="F47968" t="s">
        <v>70466</v>
      </c>
      <c r="G47968">
        <v>3531956</v>
      </c>
      <c r="H47968">
        <v>9</v>
      </c>
    </row>
    <row r="47969" spans="1:8" x14ac:dyDescent="0.25">
      <c r="A47969" t="s">
        <v>91774</v>
      </c>
      <c r="B47969" t="s">
        <v>339109</v>
      </c>
      <c r="C47969" t="s">
        <v>63186</v>
      </c>
      <c r="D47969" t="s">
        <v>61755</v>
      </c>
      <c r="E47969">
        <v>71.180000000000007</v>
      </c>
      <c r="F47969" t="s">
        <v>1395</v>
      </c>
      <c r="G47969">
        <v>6356560</v>
      </c>
      <c r="H47969">
        <v>9</v>
      </c>
    </row>
    <row r="47970" spans="1:8" x14ac:dyDescent="0.25">
      <c r="A47970" t="s">
        <v>91775</v>
      </c>
      <c r="B47970" t="s">
        <v>339110</v>
      </c>
      <c r="C47970" t="s">
        <v>91776</v>
      </c>
      <c r="D47970" t="s">
        <v>61</v>
      </c>
      <c r="E47970">
        <v>740.69</v>
      </c>
      <c r="F47970" t="s">
        <v>114</v>
      </c>
      <c r="G47970">
        <v>4390467</v>
      </c>
      <c r="H47970">
        <v>9</v>
      </c>
    </row>
    <row r="47971" spans="1:8" x14ac:dyDescent="0.25">
      <c r="A47971" t="s">
        <v>91777</v>
      </c>
      <c r="B47971" t="s">
        <v>339111</v>
      </c>
      <c r="C47971" t="s">
        <v>91778</v>
      </c>
      <c r="D47971" t="s">
        <v>3003</v>
      </c>
      <c r="E47971">
        <v>49.03</v>
      </c>
      <c r="F47971" t="s">
        <v>1362</v>
      </c>
      <c r="G47971">
        <v>5787023</v>
      </c>
      <c r="H47971">
        <v>9</v>
      </c>
    </row>
    <row r="47972" spans="1:8" x14ac:dyDescent="0.25">
      <c r="A47972" t="s">
        <v>91779</v>
      </c>
      <c r="B47972" t="s">
        <v>339112</v>
      </c>
      <c r="C47972" t="s">
        <v>91780</v>
      </c>
      <c r="D47972" t="s">
        <v>85207</v>
      </c>
      <c r="E47972">
        <v>130.11000000000001</v>
      </c>
      <c r="F47972" t="s">
        <v>1362</v>
      </c>
      <c r="G47972">
        <v>6271538</v>
      </c>
      <c r="H47972">
        <v>9</v>
      </c>
    </row>
    <row r="47973" spans="1:8" x14ac:dyDescent="0.25">
      <c r="A47973" t="s">
        <v>91781</v>
      </c>
      <c r="B47973" t="s">
        <v>339113</v>
      </c>
      <c r="C47973" t="s">
        <v>91782</v>
      </c>
      <c r="D47973" t="s">
        <v>29</v>
      </c>
      <c r="E47973">
        <v>28.69</v>
      </c>
      <c r="F47973" t="s">
        <v>1395</v>
      </c>
      <c r="G47973">
        <v>4205220</v>
      </c>
      <c r="H47973">
        <v>9</v>
      </c>
    </row>
    <row r="47974" spans="1:8" x14ac:dyDescent="0.25">
      <c r="A47974" t="s">
        <v>91783</v>
      </c>
      <c r="B47974" t="s">
        <v>339114</v>
      </c>
      <c r="C47974" t="s">
        <v>91784</v>
      </c>
      <c r="D47974" t="s">
        <v>18699</v>
      </c>
      <c r="E47974">
        <v>229.09</v>
      </c>
      <c r="F47974" t="s">
        <v>1395</v>
      </c>
      <c r="G47974">
        <v>7532911</v>
      </c>
      <c r="H47974">
        <v>9</v>
      </c>
    </row>
    <row r="47975" spans="1:8" x14ac:dyDescent="0.25">
      <c r="A47975" t="s">
        <v>91785</v>
      </c>
      <c r="B47975" t="s">
        <v>339115</v>
      </c>
      <c r="C47975" t="s">
        <v>91786</v>
      </c>
      <c r="D47975" t="s">
        <v>32535</v>
      </c>
      <c r="E47975">
        <v>42.56</v>
      </c>
      <c r="F47975" t="s">
        <v>1395</v>
      </c>
      <c r="G47975">
        <v>3593227</v>
      </c>
      <c r="H47975">
        <v>9</v>
      </c>
    </row>
    <row r="47976" spans="1:8" x14ac:dyDescent="0.25">
      <c r="A47976" t="s">
        <v>91787</v>
      </c>
      <c r="B47976" t="s">
        <v>339116</v>
      </c>
      <c r="C47976" t="s">
        <v>91788</v>
      </c>
      <c r="D47976" t="s">
        <v>562</v>
      </c>
      <c r="E47976">
        <v>189.51</v>
      </c>
      <c r="F47976" t="s">
        <v>114</v>
      </c>
      <c r="G47976">
        <v>3663248</v>
      </c>
      <c r="H47976">
        <v>9</v>
      </c>
    </row>
    <row r="47977" spans="1:8" x14ac:dyDescent="0.25">
      <c r="A47977" t="s">
        <v>91789</v>
      </c>
      <c r="G47977">
        <v>1631905</v>
      </c>
      <c r="H47977">
        <v>14</v>
      </c>
    </row>
    <row r="47978" spans="1:8" x14ac:dyDescent="0.25">
      <c r="A47978" t="s">
        <v>91790</v>
      </c>
      <c r="G47978">
        <v>318279</v>
      </c>
      <c r="H47978">
        <v>15</v>
      </c>
    </row>
    <row r="47979" spans="1:8" x14ac:dyDescent="0.25">
      <c r="A47979" t="s">
        <v>91791</v>
      </c>
      <c r="B47979" t="s">
        <v>339117</v>
      </c>
      <c r="C47979" t="s">
        <v>91792</v>
      </c>
      <c r="D47979" t="s">
        <v>33454</v>
      </c>
      <c r="E47979">
        <v>3427.28</v>
      </c>
      <c r="F47979" t="s">
        <v>114</v>
      </c>
      <c r="G47979">
        <v>6706307</v>
      </c>
      <c r="H47979">
        <v>9</v>
      </c>
    </row>
    <row r="47980" spans="1:8" x14ac:dyDescent="0.25">
      <c r="A47980" t="s">
        <v>91793</v>
      </c>
      <c r="B47980" t="s">
        <v>339118</v>
      </c>
      <c r="C47980" t="s">
        <v>91794</v>
      </c>
      <c r="D47980" t="s">
        <v>24873</v>
      </c>
      <c r="E47980">
        <v>297.39</v>
      </c>
      <c r="F47980" t="s">
        <v>1395</v>
      </c>
      <c r="G47980">
        <v>2329880</v>
      </c>
      <c r="H47980">
        <v>9</v>
      </c>
    </row>
    <row r="47981" spans="1:8" x14ac:dyDescent="0.25">
      <c r="A47981" t="s">
        <v>91795</v>
      </c>
      <c r="B47981" t="s">
        <v>339119</v>
      </c>
      <c r="C47981" t="s">
        <v>91796</v>
      </c>
      <c r="D47981" t="s">
        <v>29</v>
      </c>
      <c r="E47981">
        <v>136.75</v>
      </c>
      <c r="F47981" t="s">
        <v>4</v>
      </c>
      <c r="G47981">
        <v>5204715</v>
      </c>
      <c r="H47981">
        <v>9</v>
      </c>
    </row>
    <row r="47982" spans="1:8" x14ac:dyDescent="0.25">
      <c r="A47982" t="s">
        <v>91797</v>
      </c>
      <c r="B47982" t="s">
        <v>339120</v>
      </c>
      <c r="C47982" t="s">
        <v>91798</v>
      </c>
      <c r="D47982" t="s">
        <v>3003</v>
      </c>
      <c r="E47982">
        <v>1672.93</v>
      </c>
      <c r="F47982" t="s">
        <v>1362</v>
      </c>
      <c r="G47982">
        <v>5529738</v>
      </c>
      <c r="H47982">
        <v>9</v>
      </c>
    </row>
    <row r="47983" spans="1:8" x14ac:dyDescent="0.25">
      <c r="A47983" t="s">
        <v>91799</v>
      </c>
      <c r="B47983" t="s">
        <v>339121</v>
      </c>
      <c r="C47983" t="s">
        <v>91800</v>
      </c>
      <c r="D47983" t="s">
        <v>29</v>
      </c>
      <c r="E47983">
        <v>1328.32</v>
      </c>
      <c r="F47983" t="s">
        <v>114</v>
      </c>
      <c r="G47983">
        <v>2443587</v>
      </c>
      <c r="H47983">
        <v>9</v>
      </c>
    </row>
    <row r="47984" spans="1:8" x14ac:dyDescent="0.25">
      <c r="A47984" t="s">
        <v>91801</v>
      </c>
      <c r="B47984" t="s">
        <v>339122</v>
      </c>
      <c r="C47984" t="s">
        <v>91802</v>
      </c>
      <c r="D47984" t="s">
        <v>20753</v>
      </c>
      <c r="E47984">
        <v>2021</v>
      </c>
      <c r="F47984" t="s">
        <v>1395</v>
      </c>
      <c r="G47984">
        <v>7414750</v>
      </c>
      <c r="H47984">
        <v>9</v>
      </c>
    </row>
    <row r="47985" spans="1:8" x14ac:dyDescent="0.25">
      <c r="A47985" t="s">
        <v>91803</v>
      </c>
      <c r="B47985" t="s">
        <v>339123</v>
      </c>
      <c r="C47985" t="s">
        <v>91804</v>
      </c>
      <c r="D47985" t="s">
        <v>29</v>
      </c>
      <c r="E47985">
        <v>59.05</v>
      </c>
      <c r="F47985" t="s">
        <v>1395</v>
      </c>
      <c r="G47985">
        <v>2807616</v>
      </c>
      <c r="H47985">
        <v>9</v>
      </c>
    </row>
    <row r="47986" spans="1:8" x14ac:dyDescent="0.25">
      <c r="A47986" t="s">
        <v>91805</v>
      </c>
      <c r="B47986" t="s">
        <v>339124</v>
      </c>
      <c r="C47986" t="s">
        <v>91806</v>
      </c>
      <c r="D47986" t="s">
        <v>29</v>
      </c>
      <c r="E47986">
        <v>72.209999999999994</v>
      </c>
      <c r="F47986" t="s">
        <v>114</v>
      </c>
      <c r="G47986">
        <v>2796387</v>
      </c>
      <c r="H47986">
        <v>9</v>
      </c>
    </row>
    <row r="47987" spans="1:8" x14ac:dyDescent="0.25">
      <c r="A47987" t="s">
        <v>91807</v>
      </c>
      <c r="B47987" t="s">
        <v>339125</v>
      </c>
      <c r="C47987" t="s">
        <v>91808</v>
      </c>
      <c r="D47987" t="s">
        <v>77566</v>
      </c>
      <c r="E47987">
        <v>427.81</v>
      </c>
      <c r="F47987" t="s">
        <v>1395</v>
      </c>
      <c r="G47987">
        <v>3103794</v>
      </c>
      <c r="H47987">
        <v>9</v>
      </c>
    </row>
    <row r="47988" spans="1:8" x14ac:dyDescent="0.25">
      <c r="A47988" t="s">
        <v>91809</v>
      </c>
      <c r="B47988" t="s">
        <v>339126</v>
      </c>
      <c r="C47988" t="s">
        <v>91810</v>
      </c>
      <c r="D47988" t="s">
        <v>19841</v>
      </c>
      <c r="E47988">
        <v>740.69</v>
      </c>
      <c r="F47988" t="s">
        <v>1362</v>
      </c>
      <c r="G47988">
        <v>1410272</v>
      </c>
      <c r="H47988">
        <v>9</v>
      </c>
    </row>
    <row r="47989" spans="1:8" x14ac:dyDescent="0.25">
      <c r="A47989" t="s">
        <v>91811</v>
      </c>
      <c r="B47989" t="s">
        <v>339127</v>
      </c>
      <c r="C47989" t="s">
        <v>91812</v>
      </c>
      <c r="D47989" t="s">
        <v>53981</v>
      </c>
      <c r="E47989">
        <v>30.51</v>
      </c>
      <c r="F47989" t="s">
        <v>4</v>
      </c>
      <c r="G47989">
        <v>6754681</v>
      </c>
      <c r="H47989">
        <v>9</v>
      </c>
    </row>
    <row r="47990" spans="1:8" x14ac:dyDescent="0.25">
      <c r="A47990" t="s">
        <v>91813</v>
      </c>
      <c r="G47990">
        <v>5742920</v>
      </c>
      <c r="H47990">
        <v>15</v>
      </c>
    </row>
    <row r="47991" spans="1:8" x14ac:dyDescent="0.25">
      <c r="A47991" t="s">
        <v>91814</v>
      </c>
      <c r="B47991" t="s">
        <v>339128</v>
      </c>
      <c r="C47991" t="s">
        <v>91815</v>
      </c>
      <c r="D47991" t="s">
        <v>3003</v>
      </c>
      <c r="E47991">
        <v>91.64</v>
      </c>
      <c r="F47991" t="s">
        <v>1362</v>
      </c>
      <c r="G47991">
        <v>7412885</v>
      </c>
      <c r="H47991">
        <v>9</v>
      </c>
    </row>
    <row r="47992" spans="1:8" x14ac:dyDescent="0.25">
      <c r="A47992" t="s">
        <v>91816</v>
      </c>
      <c r="B47992" t="s">
        <v>339129</v>
      </c>
      <c r="C47992" t="s">
        <v>91817</v>
      </c>
      <c r="D47992" t="s">
        <v>1637</v>
      </c>
      <c r="E47992">
        <v>18.04</v>
      </c>
      <c r="F47992" t="s">
        <v>1395</v>
      </c>
      <c r="G47992">
        <v>6218775</v>
      </c>
      <c r="H47992">
        <v>9</v>
      </c>
    </row>
    <row r="47993" spans="1:8" x14ac:dyDescent="0.25">
      <c r="A47993" t="s">
        <v>91818</v>
      </c>
      <c r="B47993" t="s">
        <v>339130</v>
      </c>
      <c r="C47993" t="s">
        <v>91819</v>
      </c>
      <c r="D47993" t="s">
        <v>26108</v>
      </c>
      <c r="E47993">
        <v>1429.17</v>
      </c>
      <c r="F47993" t="s">
        <v>2779</v>
      </c>
      <c r="G47993">
        <v>3374499</v>
      </c>
      <c r="H47993">
        <v>9</v>
      </c>
    </row>
    <row r="47994" spans="1:8" x14ac:dyDescent="0.25">
      <c r="A47994" t="s">
        <v>91820</v>
      </c>
      <c r="G47994">
        <v>3949952</v>
      </c>
      <c r="H47994">
        <v>15</v>
      </c>
    </row>
    <row r="47995" spans="1:8" x14ac:dyDescent="0.25">
      <c r="A47995" t="s">
        <v>91821</v>
      </c>
      <c r="B47995" t="s">
        <v>339131</v>
      </c>
      <c r="C47995" t="s">
        <v>91822</v>
      </c>
      <c r="D47995" t="s">
        <v>29</v>
      </c>
      <c r="E47995">
        <v>476.92</v>
      </c>
      <c r="F47995" t="s">
        <v>1395</v>
      </c>
      <c r="G47995">
        <v>2805816</v>
      </c>
      <c r="H47995">
        <v>9</v>
      </c>
    </row>
    <row r="47996" spans="1:8" x14ac:dyDescent="0.25">
      <c r="A47996" t="s">
        <v>91823</v>
      </c>
      <c r="B47996" t="s">
        <v>339132</v>
      </c>
      <c r="C47996" t="s">
        <v>91824</v>
      </c>
      <c r="D47996" t="s">
        <v>18184</v>
      </c>
      <c r="E47996">
        <v>164.32</v>
      </c>
      <c r="F47996" t="s">
        <v>1362</v>
      </c>
      <c r="G47996">
        <v>4625004</v>
      </c>
      <c r="H47996">
        <v>9</v>
      </c>
    </row>
    <row r="47997" spans="1:8" x14ac:dyDescent="0.25">
      <c r="A47997" t="s">
        <v>91825</v>
      </c>
      <c r="B47997" t="s">
        <v>339133</v>
      </c>
      <c r="C47997" t="s">
        <v>91826</v>
      </c>
      <c r="D47997" t="s">
        <v>24738</v>
      </c>
      <c r="E47997">
        <v>11675.61</v>
      </c>
      <c r="F47997" t="s">
        <v>1395</v>
      </c>
      <c r="G47997">
        <v>6060609</v>
      </c>
      <c r="H47997">
        <v>9</v>
      </c>
    </row>
    <row r="47998" spans="1:8" x14ac:dyDescent="0.25">
      <c r="A47998" t="s">
        <v>91827</v>
      </c>
      <c r="B47998" t="s">
        <v>339134</v>
      </c>
      <c r="C47998" t="s">
        <v>91828</v>
      </c>
      <c r="D47998" t="s">
        <v>31139</v>
      </c>
      <c r="E47998">
        <v>303.67</v>
      </c>
      <c r="F47998" t="s">
        <v>1395</v>
      </c>
      <c r="G47998">
        <v>4930328</v>
      </c>
      <c r="H47998">
        <v>9</v>
      </c>
    </row>
    <row r="47999" spans="1:8" x14ac:dyDescent="0.25">
      <c r="A47999" t="s">
        <v>91829</v>
      </c>
      <c r="B47999" t="s">
        <v>339135</v>
      </c>
      <c r="C47999" t="s">
        <v>91830</v>
      </c>
      <c r="D47999" t="s">
        <v>27181</v>
      </c>
      <c r="E47999">
        <v>134.88999999999999</v>
      </c>
      <c r="F47999" t="s">
        <v>1395</v>
      </c>
      <c r="G47999">
        <v>4686756</v>
      </c>
      <c r="H47999">
        <v>9</v>
      </c>
    </row>
    <row r="48000" spans="1:8" x14ac:dyDescent="0.25">
      <c r="A48000" t="s">
        <v>91831</v>
      </c>
      <c r="B48000" t="s">
        <v>339136</v>
      </c>
      <c r="C48000" t="s">
        <v>91832</v>
      </c>
      <c r="D48000" t="s">
        <v>1850</v>
      </c>
      <c r="E48000">
        <v>31.49</v>
      </c>
      <c r="F48000" t="s">
        <v>1362</v>
      </c>
      <c r="G48000">
        <v>7228208</v>
      </c>
      <c r="H48000">
        <v>9</v>
      </c>
    </row>
    <row r="48001" spans="1:8" x14ac:dyDescent="0.25">
      <c r="A48001" t="s">
        <v>91833</v>
      </c>
      <c r="B48001" t="s">
        <v>339137</v>
      </c>
      <c r="C48001" t="s">
        <v>91834</v>
      </c>
      <c r="D48001" t="s">
        <v>81523</v>
      </c>
      <c r="E48001">
        <v>123.79</v>
      </c>
      <c r="F48001" t="s">
        <v>1395</v>
      </c>
      <c r="G48001">
        <v>4894845</v>
      </c>
      <c r="H48001">
        <v>9</v>
      </c>
    </row>
    <row r="48002" spans="1:8" x14ac:dyDescent="0.25">
      <c r="A48002" t="s">
        <v>91835</v>
      </c>
      <c r="B48002" t="s">
        <v>339138</v>
      </c>
      <c r="C48002" t="s">
        <v>91836</v>
      </c>
      <c r="D48002" t="s">
        <v>26403</v>
      </c>
      <c r="E48002">
        <v>191.34</v>
      </c>
      <c r="F48002" t="s">
        <v>1395</v>
      </c>
      <c r="G48002">
        <v>83827</v>
      </c>
      <c r="H48002">
        <v>9</v>
      </c>
    </row>
    <row r="48003" spans="1:8" x14ac:dyDescent="0.25">
      <c r="A48003" t="s">
        <v>91837</v>
      </c>
      <c r="B48003" t="s">
        <v>339139</v>
      </c>
      <c r="C48003" t="s">
        <v>91838</v>
      </c>
      <c r="D48003" t="s">
        <v>903</v>
      </c>
      <c r="E48003">
        <v>937.09</v>
      </c>
      <c r="F48003" t="s">
        <v>4</v>
      </c>
      <c r="G48003">
        <v>7029697</v>
      </c>
      <c r="H48003">
        <v>9</v>
      </c>
    </row>
    <row r="48004" spans="1:8" x14ac:dyDescent="0.25">
      <c r="A48004" t="s">
        <v>91839</v>
      </c>
      <c r="B48004" t="s">
        <v>339140</v>
      </c>
      <c r="C48004" t="s">
        <v>91840</v>
      </c>
      <c r="D48004" t="s">
        <v>29</v>
      </c>
      <c r="E48004">
        <v>215.81</v>
      </c>
      <c r="F48004" t="s">
        <v>1395</v>
      </c>
      <c r="G48004">
        <v>3082093</v>
      </c>
      <c r="H48004">
        <v>9</v>
      </c>
    </row>
    <row r="48005" spans="1:8" x14ac:dyDescent="0.25">
      <c r="A48005" t="s">
        <v>91841</v>
      </c>
      <c r="B48005" t="s">
        <v>339141</v>
      </c>
      <c r="C48005" t="s">
        <v>91842</v>
      </c>
      <c r="D48005" t="s">
        <v>3003</v>
      </c>
      <c r="E48005">
        <v>89.98</v>
      </c>
      <c r="F48005" t="s">
        <v>1362</v>
      </c>
      <c r="G48005">
        <v>6363538</v>
      </c>
      <c r="H48005">
        <v>9</v>
      </c>
    </row>
    <row r="48006" spans="1:8" x14ac:dyDescent="0.25">
      <c r="A48006" t="s">
        <v>91843</v>
      </c>
      <c r="B48006" t="s">
        <v>339142</v>
      </c>
      <c r="C48006" t="s">
        <v>91844</v>
      </c>
      <c r="D48006" t="s">
        <v>87883</v>
      </c>
      <c r="E48006">
        <v>3395.56</v>
      </c>
      <c r="F48006" t="s">
        <v>56537</v>
      </c>
      <c r="G48006">
        <v>3970032</v>
      </c>
      <c r="H48006">
        <v>9</v>
      </c>
    </row>
    <row r="48007" spans="1:8" x14ac:dyDescent="0.25">
      <c r="A48007" t="s">
        <v>91845</v>
      </c>
      <c r="B48007" t="s">
        <v>339143</v>
      </c>
      <c r="C48007" t="s">
        <v>91846</v>
      </c>
      <c r="D48007" t="s">
        <v>85014</v>
      </c>
      <c r="E48007">
        <v>249.87</v>
      </c>
      <c r="F48007" t="s">
        <v>46605</v>
      </c>
      <c r="G48007">
        <v>3249689</v>
      </c>
      <c r="H48007">
        <v>9</v>
      </c>
    </row>
    <row r="48008" spans="1:8" x14ac:dyDescent="0.25">
      <c r="A48008" t="s">
        <v>91847</v>
      </c>
      <c r="B48008" t="s">
        <v>339144</v>
      </c>
      <c r="C48008" t="s">
        <v>91848</v>
      </c>
      <c r="D48008" t="s">
        <v>90533</v>
      </c>
      <c r="E48008">
        <v>34.49</v>
      </c>
      <c r="F48008" t="s">
        <v>56537</v>
      </c>
      <c r="G48008">
        <v>3648066</v>
      </c>
      <c r="H48008">
        <v>9</v>
      </c>
    </row>
    <row r="48009" spans="1:8" x14ac:dyDescent="0.25">
      <c r="A48009" t="s">
        <v>91849</v>
      </c>
      <c r="B48009" t="s">
        <v>339145</v>
      </c>
      <c r="C48009" t="s">
        <v>91850</v>
      </c>
      <c r="D48009" t="s">
        <v>17214</v>
      </c>
      <c r="E48009">
        <v>152.28</v>
      </c>
      <c r="F48009" t="s">
        <v>1395</v>
      </c>
      <c r="G48009">
        <v>3756632</v>
      </c>
      <c r="H48009">
        <v>9</v>
      </c>
    </row>
    <row r="48010" spans="1:8" x14ac:dyDescent="0.25">
      <c r="A48010" t="s">
        <v>91851</v>
      </c>
      <c r="B48010" t="s">
        <v>339146</v>
      </c>
      <c r="C48010" t="s">
        <v>91852</v>
      </c>
      <c r="D48010" t="s">
        <v>13698</v>
      </c>
      <c r="E48010">
        <v>171.12</v>
      </c>
      <c r="F48010" t="s">
        <v>58</v>
      </c>
      <c r="G48010">
        <v>4607543</v>
      </c>
      <c r="H48010">
        <v>9</v>
      </c>
    </row>
    <row r="48011" spans="1:8" x14ac:dyDescent="0.25">
      <c r="A48011" t="s">
        <v>91853</v>
      </c>
      <c r="B48011" t="s">
        <v>339147</v>
      </c>
      <c r="C48011" t="s">
        <v>91854</v>
      </c>
      <c r="D48011" t="s">
        <v>61</v>
      </c>
      <c r="E48011">
        <v>732.42</v>
      </c>
      <c r="F48011" t="s">
        <v>1395</v>
      </c>
      <c r="G48011">
        <v>6048119</v>
      </c>
      <c r="H48011">
        <v>9</v>
      </c>
    </row>
    <row r="48012" spans="1:8" x14ac:dyDescent="0.25">
      <c r="A48012" t="s">
        <v>91855</v>
      </c>
      <c r="B48012" t="s">
        <v>339148</v>
      </c>
      <c r="C48012" t="s">
        <v>91856</v>
      </c>
      <c r="D48012" t="s">
        <v>903</v>
      </c>
      <c r="E48012">
        <v>12.6</v>
      </c>
      <c r="F48012" t="s">
        <v>4</v>
      </c>
      <c r="G48012">
        <v>7029667</v>
      </c>
      <c r="H48012">
        <v>9</v>
      </c>
    </row>
    <row r="48013" spans="1:8" x14ac:dyDescent="0.25">
      <c r="A48013" t="s">
        <v>91857</v>
      </c>
      <c r="B48013" t="s">
        <v>339149</v>
      </c>
      <c r="C48013" t="s">
        <v>91858</v>
      </c>
      <c r="D48013" t="s">
        <v>25</v>
      </c>
      <c r="E48013">
        <v>296.52</v>
      </c>
      <c r="F48013" t="s">
        <v>58</v>
      </c>
      <c r="G48013">
        <v>7616640</v>
      </c>
      <c r="H48013">
        <v>9</v>
      </c>
    </row>
    <row r="48014" spans="1:8" x14ac:dyDescent="0.25">
      <c r="A48014" t="s">
        <v>91859</v>
      </c>
      <c r="B48014" t="s">
        <v>339150</v>
      </c>
      <c r="C48014" t="s">
        <v>91860</v>
      </c>
      <c r="D48014" t="s">
        <v>10197</v>
      </c>
      <c r="E48014">
        <v>840.42</v>
      </c>
      <c r="F48014" t="s">
        <v>1395</v>
      </c>
      <c r="G48014">
        <v>3311302</v>
      </c>
      <c r="H48014">
        <v>9</v>
      </c>
    </row>
    <row r="48015" spans="1:8" x14ac:dyDescent="0.25">
      <c r="A48015" t="s">
        <v>91861</v>
      </c>
      <c r="B48015" t="s">
        <v>339151</v>
      </c>
      <c r="C48015" t="s">
        <v>91862</v>
      </c>
      <c r="D48015" t="s">
        <v>1495</v>
      </c>
      <c r="E48015">
        <v>54230.26</v>
      </c>
      <c r="F48015" t="s">
        <v>1362</v>
      </c>
      <c r="G48015">
        <v>536324</v>
      </c>
      <c r="H48015">
        <v>9</v>
      </c>
    </row>
    <row r="48016" spans="1:8" x14ac:dyDescent="0.25">
      <c r="A48016" t="s">
        <v>91863</v>
      </c>
      <c r="B48016" t="s">
        <v>339152</v>
      </c>
      <c r="C48016" t="s">
        <v>91864</v>
      </c>
      <c r="D48016" t="s">
        <v>25510</v>
      </c>
      <c r="E48016">
        <v>129.80000000000001</v>
      </c>
      <c r="F48016" t="s">
        <v>1395</v>
      </c>
      <c r="G48016">
        <v>5798800</v>
      </c>
      <c r="H48016">
        <v>9</v>
      </c>
    </row>
    <row r="48017" spans="1:8" x14ac:dyDescent="0.25">
      <c r="A48017" t="s">
        <v>91865</v>
      </c>
      <c r="B48017" t="s">
        <v>339153</v>
      </c>
      <c r="C48017" t="s">
        <v>91866</v>
      </c>
      <c r="D48017" t="s">
        <v>57500</v>
      </c>
      <c r="E48017">
        <v>139.12</v>
      </c>
      <c r="F48017" t="s">
        <v>1362</v>
      </c>
      <c r="G48017">
        <v>5126485</v>
      </c>
      <c r="H48017">
        <v>9</v>
      </c>
    </row>
    <row r="48018" spans="1:8" x14ac:dyDescent="0.25">
      <c r="A48018" t="s">
        <v>91867</v>
      </c>
      <c r="B48018" t="s">
        <v>339154</v>
      </c>
      <c r="C48018" t="s">
        <v>91868</v>
      </c>
      <c r="D48018" t="s">
        <v>1792</v>
      </c>
      <c r="E48018">
        <v>338.93</v>
      </c>
      <c r="F48018" t="s">
        <v>1395</v>
      </c>
      <c r="G48018">
        <v>5277840</v>
      </c>
      <c r="H48018">
        <v>9</v>
      </c>
    </row>
    <row r="48019" spans="1:8" x14ac:dyDescent="0.25">
      <c r="A48019" t="s">
        <v>91869</v>
      </c>
      <c r="B48019" t="s">
        <v>339155</v>
      </c>
      <c r="C48019" t="s">
        <v>91870</v>
      </c>
      <c r="D48019" t="s">
        <v>29</v>
      </c>
      <c r="E48019">
        <v>136.22999999999999</v>
      </c>
      <c r="F48019" t="s">
        <v>114</v>
      </c>
      <c r="G48019">
        <v>2805795</v>
      </c>
      <c r="H48019">
        <v>9</v>
      </c>
    </row>
    <row r="48020" spans="1:8" x14ac:dyDescent="0.25">
      <c r="A48020" t="s">
        <v>91871</v>
      </c>
      <c r="B48020" t="s">
        <v>339156</v>
      </c>
      <c r="C48020" t="s">
        <v>91872</v>
      </c>
      <c r="D48020" t="s">
        <v>2148</v>
      </c>
      <c r="E48020">
        <v>629.83000000000004</v>
      </c>
      <c r="F48020" t="s">
        <v>1362</v>
      </c>
      <c r="G48020">
        <v>6085583</v>
      </c>
      <c r="H48020">
        <v>9</v>
      </c>
    </row>
    <row r="48021" spans="1:8" x14ac:dyDescent="0.25">
      <c r="A48021" t="s">
        <v>91873</v>
      </c>
      <c r="B48021" t="s">
        <v>339157</v>
      </c>
      <c r="C48021" t="s">
        <v>91874</v>
      </c>
      <c r="D48021" t="s">
        <v>29</v>
      </c>
      <c r="E48021">
        <v>1998.95</v>
      </c>
      <c r="F48021" t="s">
        <v>114</v>
      </c>
      <c r="G48021">
        <v>1031378</v>
      </c>
      <c r="H48021">
        <v>9</v>
      </c>
    </row>
    <row r="48022" spans="1:8" x14ac:dyDescent="0.25">
      <c r="A48022" t="s">
        <v>91875</v>
      </c>
      <c r="B48022" t="s">
        <v>339158</v>
      </c>
      <c r="C48022" t="s">
        <v>91874</v>
      </c>
      <c r="D48022" t="s">
        <v>29</v>
      </c>
      <c r="E48022">
        <v>-2180.8200000000002</v>
      </c>
      <c r="F48022" t="s">
        <v>1395</v>
      </c>
      <c r="G48022">
        <v>1031378</v>
      </c>
      <c r="H48022">
        <v>9</v>
      </c>
    </row>
    <row r="48023" spans="1:8" x14ac:dyDescent="0.25">
      <c r="A48023" t="s">
        <v>91876</v>
      </c>
      <c r="B48023" t="s">
        <v>339159</v>
      </c>
      <c r="C48023" t="s">
        <v>91877</v>
      </c>
      <c r="D48023" t="s">
        <v>903</v>
      </c>
      <c r="E48023">
        <v>791.55</v>
      </c>
      <c r="F48023" t="s">
        <v>4</v>
      </c>
      <c r="G48023">
        <v>7029636</v>
      </c>
      <c r="H48023">
        <v>9</v>
      </c>
    </row>
    <row r="48024" spans="1:8" x14ac:dyDescent="0.25">
      <c r="A48024" t="s">
        <v>91878</v>
      </c>
      <c r="B48024" t="s">
        <v>339160</v>
      </c>
      <c r="C48024" t="s">
        <v>91879</v>
      </c>
      <c r="D48024" t="s">
        <v>84787</v>
      </c>
      <c r="E48024">
        <v>873.52</v>
      </c>
      <c r="F48024" t="s">
        <v>1395</v>
      </c>
      <c r="G48024">
        <v>2983669</v>
      </c>
      <c r="H48024">
        <v>9</v>
      </c>
    </row>
    <row r="48025" spans="1:8" x14ac:dyDescent="0.25">
      <c r="A48025" t="s">
        <v>91880</v>
      </c>
      <c r="G48025">
        <v>4422768</v>
      </c>
      <c r="H48025">
        <v>15</v>
      </c>
    </row>
    <row r="48026" spans="1:8" x14ac:dyDescent="0.25">
      <c r="A48026" t="s">
        <v>91881</v>
      </c>
      <c r="B48026" t="s">
        <v>339161</v>
      </c>
      <c r="C48026" t="s">
        <v>91882</v>
      </c>
      <c r="D48026" t="s">
        <v>3003</v>
      </c>
      <c r="E48026">
        <v>36.1</v>
      </c>
      <c r="F48026" t="s">
        <v>114</v>
      </c>
      <c r="G48026">
        <v>6048043</v>
      </c>
      <c r="H48026">
        <v>9</v>
      </c>
    </row>
    <row r="48027" spans="1:8" x14ac:dyDescent="0.25">
      <c r="A48027" t="s">
        <v>91883</v>
      </c>
      <c r="B48027" t="s">
        <v>339162</v>
      </c>
      <c r="C48027" t="s">
        <v>91884</v>
      </c>
      <c r="D48027" t="s">
        <v>51959</v>
      </c>
      <c r="E48027">
        <v>500.72</v>
      </c>
      <c r="F48027" t="s">
        <v>46605</v>
      </c>
      <c r="G48027">
        <v>3121815</v>
      </c>
      <c r="H48027">
        <v>9</v>
      </c>
    </row>
    <row r="48028" spans="1:8" x14ac:dyDescent="0.25">
      <c r="A48028" t="s">
        <v>91885</v>
      </c>
      <c r="B48028" t="s">
        <v>339163</v>
      </c>
      <c r="C48028" t="s">
        <v>91886</v>
      </c>
      <c r="D48028" t="s">
        <v>3003</v>
      </c>
      <c r="E48028">
        <v>27.68</v>
      </c>
      <c r="F48028" t="s">
        <v>1362</v>
      </c>
      <c r="G48028">
        <v>6912874</v>
      </c>
      <c r="H48028">
        <v>9</v>
      </c>
    </row>
    <row r="48029" spans="1:8" x14ac:dyDescent="0.25">
      <c r="A48029" t="s">
        <v>91887</v>
      </c>
      <c r="B48029" t="s">
        <v>339164</v>
      </c>
      <c r="C48029" t="s">
        <v>91888</v>
      </c>
      <c r="D48029" t="s">
        <v>31353</v>
      </c>
      <c r="E48029">
        <v>40.54</v>
      </c>
      <c r="F48029" t="s">
        <v>1362</v>
      </c>
      <c r="G48029">
        <v>1414580</v>
      </c>
      <c r="H48029">
        <v>9</v>
      </c>
    </row>
    <row r="48030" spans="1:8" x14ac:dyDescent="0.25">
      <c r="A48030" t="s">
        <v>91889</v>
      </c>
      <c r="B48030" t="s">
        <v>339165</v>
      </c>
      <c r="C48030" t="s">
        <v>91890</v>
      </c>
      <c r="D48030" t="s">
        <v>1565</v>
      </c>
      <c r="E48030">
        <v>2086.4</v>
      </c>
      <c r="F48030" t="s">
        <v>1395</v>
      </c>
      <c r="G48030">
        <v>5429835</v>
      </c>
      <c r="H48030">
        <v>9</v>
      </c>
    </row>
    <row r="48031" spans="1:8" x14ac:dyDescent="0.25">
      <c r="A48031" t="s">
        <v>91891</v>
      </c>
      <c r="B48031" t="s">
        <v>339166</v>
      </c>
      <c r="C48031" t="s">
        <v>91892</v>
      </c>
      <c r="D48031" t="s">
        <v>1637</v>
      </c>
      <c r="E48031">
        <v>1981.76</v>
      </c>
      <c r="F48031" t="s">
        <v>145</v>
      </c>
      <c r="G48031">
        <v>1322714</v>
      </c>
      <c r="H48031">
        <v>9</v>
      </c>
    </row>
    <row r="48032" spans="1:8" x14ac:dyDescent="0.25">
      <c r="A48032" t="s">
        <v>91893</v>
      </c>
      <c r="B48032" t="s">
        <v>339167</v>
      </c>
      <c r="C48032" t="s">
        <v>91894</v>
      </c>
      <c r="D48032" t="s">
        <v>90574</v>
      </c>
      <c r="E48032">
        <v>2821.48</v>
      </c>
      <c r="F48032" t="s">
        <v>46605</v>
      </c>
      <c r="G48032">
        <v>3569948</v>
      </c>
      <c r="H48032">
        <v>9</v>
      </c>
    </row>
    <row r="48033" spans="1:8" x14ac:dyDescent="0.25">
      <c r="A48033" t="s">
        <v>91895</v>
      </c>
      <c r="B48033" t="s">
        <v>339168</v>
      </c>
      <c r="C48033" t="s">
        <v>91896</v>
      </c>
      <c r="D48033" t="s">
        <v>22941</v>
      </c>
      <c r="E48033">
        <v>69.84</v>
      </c>
      <c r="F48033" t="s">
        <v>13</v>
      </c>
      <c r="G48033">
        <v>6151731</v>
      </c>
      <c r="H48033">
        <v>9</v>
      </c>
    </row>
    <row r="48034" spans="1:8" x14ac:dyDescent="0.25">
      <c r="A48034" t="s">
        <v>91897</v>
      </c>
      <c r="B48034" t="s">
        <v>339169</v>
      </c>
      <c r="C48034" t="s">
        <v>91898</v>
      </c>
      <c r="D48034" t="s">
        <v>29</v>
      </c>
      <c r="E48034">
        <v>295.82</v>
      </c>
      <c r="F48034" t="s">
        <v>4</v>
      </c>
      <c r="G48034">
        <v>3079903</v>
      </c>
      <c r="H48034">
        <v>9</v>
      </c>
    </row>
    <row r="48035" spans="1:8" x14ac:dyDescent="0.25">
      <c r="A48035" t="s">
        <v>91899</v>
      </c>
      <c r="B48035" t="s">
        <v>339170</v>
      </c>
      <c r="C48035" t="s">
        <v>91900</v>
      </c>
      <c r="D48035" t="s">
        <v>81637</v>
      </c>
      <c r="E48035">
        <v>585.79999999999995</v>
      </c>
      <c r="F48035" t="s">
        <v>1395</v>
      </c>
      <c r="G48035">
        <v>3122297</v>
      </c>
      <c r="H48035">
        <v>9</v>
      </c>
    </row>
    <row r="48036" spans="1:8" x14ac:dyDescent="0.25">
      <c r="A48036" t="s">
        <v>91901</v>
      </c>
      <c r="B48036" t="s">
        <v>339171</v>
      </c>
      <c r="C48036" t="s">
        <v>91902</v>
      </c>
      <c r="D48036" t="s">
        <v>72435</v>
      </c>
      <c r="E48036">
        <v>149.58000000000001</v>
      </c>
      <c r="F48036" t="s">
        <v>1395</v>
      </c>
      <c r="G48036">
        <v>179808</v>
      </c>
      <c r="H48036">
        <v>9</v>
      </c>
    </row>
    <row r="48037" spans="1:8" x14ac:dyDescent="0.25">
      <c r="A48037" t="s">
        <v>91903</v>
      </c>
      <c r="B48037" t="s">
        <v>339172</v>
      </c>
      <c r="C48037" t="s">
        <v>91904</v>
      </c>
      <c r="D48037" t="s">
        <v>25460</v>
      </c>
      <c r="E48037">
        <v>86.9</v>
      </c>
      <c r="F48037" t="s">
        <v>70466</v>
      </c>
      <c r="G48037">
        <v>6739551</v>
      </c>
      <c r="H48037">
        <v>14</v>
      </c>
    </row>
    <row r="48038" spans="1:8" x14ac:dyDescent="0.25">
      <c r="A48038" t="s">
        <v>91905</v>
      </c>
      <c r="B48038" t="s">
        <v>339173</v>
      </c>
      <c r="C48038" t="s">
        <v>91906</v>
      </c>
      <c r="D48038" t="s">
        <v>22544</v>
      </c>
      <c r="E48038">
        <v>80.849999999999994</v>
      </c>
      <c r="F48038" t="s">
        <v>1395</v>
      </c>
      <c r="G48038">
        <v>3123674</v>
      </c>
      <c r="H48038">
        <v>9</v>
      </c>
    </row>
    <row r="48039" spans="1:8" x14ac:dyDescent="0.25">
      <c r="A48039" t="s">
        <v>91907</v>
      </c>
      <c r="B48039" t="s">
        <v>339174</v>
      </c>
      <c r="C48039" t="s">
        <v>91908</v>
      </c>
      <c r="D48039" t="s">
        <v>29</v>
      </c>
      <c r="E48039">
        <v>214.19</v>
      </c>
      <c r="F48039" t="s">
        <v>114</v>
      </c>
      <c r="G48039">
        <v>6373596</v>
      </c>
      <c r="H48039">
        <v>9</v>
      </c>
    </row>
    <row r="48040" spans="1:8" x14ac:dyDescent="0.25">
      <c r="A48040" t="s">
        <v>91909</v>
      </c>
      <c r="B48040" t="s">
        <v>339175</v>
      </c>
      <c r="C48040" t="s">
        <v>91910</v>
      </c>
      <c r="D48040" t="s">
        <v>1792</v>
      </c>
      <c r="E48040">
        <v>861.24</v>
      </c>
      <c r="F48040" t="s">
        <v>1395</v>
      </c>
      <c r="G48040">
        <v>5371381</v>
      </c>
      <c r="H48040">
        <v>9</v>
      </c>
    </row>
    <row r="48041" spans="1:8" x14ac:dyDescent="0.25">
      <c r="A48041" t="s">
        <v>91911</v>
      </c>
      <c r="G48041">
        <v>2696798</v>
      </c>
      <c r="H48041">
        <v>15</v>
      </c>
    </row>
    <row r="48042" spans="1:8" x14ac:dyDescent="0.25">
      <c r="A48042" t="s">
        <v>91912</v>
      </c>
      <c r="B48042" t="s">
        <v>339176</v>
      </c>
      <c r="C48042" t="s">
        <v>91913</v>
      </c>
      <c r="D48042" t="s">
        <v>61505</v>
      </c>
      <c r="E48042">
        <v>243.85</v>
      </c>
      <c r="F48042" t="s">
        <v>1395</v>
      </c>
      <c r="G48042">
        <v>3433066</v>
      </c>
      <c r="H48042">
        <v>9</v>
      </c>
    </row>
    <row r="48043" spans="1:8" x14ac:dyDescent="0.25">
      <c r="A48043" t="s">
        <v>91914</v>
      </c>
      <c r="B48043" t="s">
        <v>339177</v>
      </c>
      <c r="C48043" t="s">
        <v>91915</v>
      </c>
      <c r="D48043" t="s">
        <v>11568</v>
      </c>
      <c r="E48043">
        <v>1361.34</v>
      </c>
      <c r="F48043" t="s">
        <v>3206</v>
      </c>
      <c r="G48043">
        <v>1180163</v>
      </c>
      <c r="H48043">
        <v>9</v>
      </c>
    </row>
    <row r="48044" spans="1:8" x14ac:dyDescent="0.25">
      <c r="A48044" t="s">
        <v>91916</v>
      </c>
      <c r="B48044" t="s">
        <v>339178</v>
      </c>
      <c r="C48044" t="s">
        <v>91917</v>
      </c>
      <c r="D48044" t="s">
        <v>58732</v>
      </c>
      <c r="E48044">
        <v>61.38</v>
      </c>
      <c r="F48044" t="s">
        <v>1362</v>
      </c>
      <c r="G48044">
        <v>4118463</v>
      </c>
      <c r="H48044">
        <v>9</v>
      </c>
    </row>
    <row r="48045" spans="1:8" x14ac:dyDescent="0.25">
      <c r="A48045" t="s">
        <v>91918</v>
      </c>
      <c r="B48045" t="s">
        <v>339179</v>
      </c>
      <c r="C48045" t="s">
        <v>67412</v>
      </c>
      <c r="D48045" t="s">
        <v>61668</v>
      </c>
      <c r="E48045">
        <v>31.39</v>
      </c>
      <c r="F48045" t="s">
        <v>1362</v>
      </c>
      <c r="G48045">
        <v>5206347</v>
      </c>
      <c r="H48045">
        <v>9</v>
      </c>
    </row>
    <row r="48046" spans="1:8" x14ac:dyDescent="0.25">
      <c r="A48046" t="s">
        <v>91919</v>
      </c>
      <c r="B48046" t="s">
        <v>339180</v>
      </c>
      <c r="C48046" t="s">
        <v>91920</v>
      </c>
      <c r="D48046" t="s">
        <v>29</v>
      </c>
      <c r="E48046">
        <v>344.06</v>
      </c>
      <c r="F48046" t="s">
        <v>4</v>
      </c>
      <c r="G48046">
        <v>24314</v>
      </c>
      <c r="H48046">
        <v>9</v>
      </c>
    </row>
    <row r="48047" spans="1:8" x14ac:dyDescent="0.25">
      <c r="A48047" t="s">
        <v>91921</v>
      </c>
      <c r="B48047" t="s">
        <v>339181</v>
      </c>
      <c r="C48047" t="s">
        <v>91922</v>
      </c>
      <c r="D48047" t="s">
        <v>24373</v>
      </c>
      <c r="E48047">
        <v>142.38</v>
      </c>
      <c r="F48047" t="s">
        <v>1362</v>
      </c>
      <c r="G48047">
        <v>3627739</v>
      </c>
      <c r="H48047">
        <v>9</v>
      </c>
    </row>
    <row r="48048" spans="1:8" x14ac:dyDescent="0.25">
      <c r="A48048" t="s">
        <v>91923</v>
      </c>
      <c r="B48048" t="s">
        <v>339182</v>
      </c>
      <c r="C48048" t="s">
        <v>91924</v>
      </c>
      <c r="D48048" t="s">
        <v>3003</v>
      </c>
      <c r="E48048">
        <v>1830.72</v>
      </c>
      <c r="F48048" t="s">
        <v>1362</v>
      </c>
      <c r="G48048">
        <v>5529697</v>
      </c>
      <c r="H48048">
        <v>9</v>
      </c>
    </row>
    <row r="48049" spans="1:8" x14ac:dyDescent="0.25">
      <c r="A48049" t="s">
        <v>91925</v>
      </c>
      <c r="B48049" t="s">
        <v>339183</v>
      </c>
      <c r="C48049" t="s">
        <v>91926</v>
      </c>
      <c r="D48049" t="s">
        <v>50585</v>
      </c>
      <c r="E48049">
        <v>692.34</v>
      </c>
      <c r="F48049" t="s">
        <v>58</v>
      </c>
      <c r="G48049">
        <v>6372787</v>
      </c>
      <c r="H48049">
        <v>9</v>
      </c>
    </row>
    <row r="48050" spans="1:8" x14ac:dyDescent="0.25">
      <c r="A48050" t="s">
        <v>91927</v>
      </c>
      <c r="B48050" t="s">
        <v>339184</v>
      </c>
      <c r="C48050" t="s">
        <v>91928</v>
      </c>
      <c r="D48050" t="s">
        <v>13074</v>
      </c>
      <c r="E48050">
        <v>412.88</v>
      </c>
      <c r="F48050" t="s">
        <v>1395</v>
      </c>
      <c r="G48050">
        <v>7511915</v>
      </c>
      <c r="H48050">
        <v>9</v>
      </c>
    </row>
    <row r="48051" spans="1:8" x14ac:dyDescent="0.25">
      <c r="A48051" t="s">
        <v>91929</v>
      </c>
      <c r="B48051" t="s">
        <v>339185</v>
      </c>
      <c r="C48051" t="s">
        <v>91930</v>
      </c>
      <c r="D48051" t="s">
        <v>85916</v>
      </c>
      <c r="E48051">
        <v>127.59</v>
      </c>
      <c r="F48051" t="s">
        <v>58</v>
      </c>
      <c r="G48051">
        <v>6343423</v>
      </c>
      <c r="H48051">
        <v>9</v>
      </c>
    </row>
    <row r="48052" spans="1:8" x14ac:dyDescent="0.25">
      <c r="A48052" t="s">
        <v>91931</v>
      </c>
      <c r="G48052">
        <v>5225196</v>
      </c>
      <c r="H48052">
        <v>16</v>
      </c>
    </row>
    <row r="48053" spans="1:8" x14ac:dyDescent="0.25">
      <c r="A48053" t="s">
        <v>91932</v>
      </c>
      <c r="B48053" t="s">
        <v>339186</v>
      </c>
      <c r="C48053" t="s">
        <v>91933</v>
      </c>
      <c r="D48053" t="s">
        <v>21970</v>
      </c>
      <c r="E48053">
        <v>9463.9500000000007</v>
      </c>
      <c r="F48053" t="s">
        <v>1395</v>
      </c>
      <c r="G48053">
        <v>6908358</v>
      </c>
      <c r="H48053">
        <v>9</v>
      </c>
    </row>
    <row r="48054" spans="1:8" x14ac:dyDescent="0.25">
      <c r="A48054" t="s">
        <v>91934</v>
      </c>
      <c r="B48054" t="s">
        <v>339187</v>
      </c>
      <c r="C48054" t="s">
        <v>91935</v>
      </c>
      <c r="D48054" t="s">
        <v>1602</v>
      </c>
      <c r="E48054">
        <v>73.28</v>
      </c>
      <c r="F48054" t="s">
        <v>58</v>
      </c>
      <c r="G48054">
        <v>5885200</v>
      </c>
      <c r="H48054">
        <v>9</v>
      </c>
    </row>
    <row r="48055" spans="1:8" x14ac:dyDescent="0.25">
      <c r="A48055" t="s">
        <v>91936</v>
      </c>
      <c r="B48055" t="s">
        <v>339188</v>
      </c>
      <c r="C48055" t="s">
        <v>91937</v>
      </c>
      <c r="D48055" t="s">
        <v>29</v>
      </c>
      <c r="E48055">
        <v>58.65</v>
      </c>
      <c r="F48055" t="s">
        <v>114</v>
      </c>
      <c r="G48055">
        <v>3769452</v>
      </c>
      <c r="H48055">
        <v>9</v>
      </c>
    </row>
    <row r="48056" spans="1:8" x14ac:dyDescent="0.25">
      <c r="A48056" t="s">
        <v>91938</v>
      </c>
      <c r="B48056" t="s">
        <v>339189</v>
      </c>
      <c r="C48056" t="s">
        <v>91939</v>
      </c>
      <c r="D48056" t="s">
        <v>13627</v>
      </c>
      <c r="E48056">
        <v>480.27</v>
      </c>
      <c r="F48056" t="s">
        <v>1395</v>
      </c>
      <c r="G48056">
        <v>67795</v>
      </c>
      <c r="H48056">
        <v>9</v>
      </c>
    </row>
    <row r="48057" spans="1:8" x14ac:dyDescent="0.25">
      <c r="A48057" t="s">
        <v>91940</v>
      </c>
      <c r="B48057" t="s">
        <v>339190</v>
      </c>
      <c r="C48057" t="s">
        <v>91941</v>
      </c>
      <c r="D48057" t="s">
        <v>3003</v>
      </c>
      <c r="E48057">
        <v>254.35</v>
      </c>
      <c r="F48057" t="s">
        <v>1395</v>
      </c>
      <c r="G48057">
        <v>6221081</v>
      </c>
      <c r="H48057">
        <v>9</v>
      </c>
    </row>
    <row r="48058" spans="1:8" x14ac:dyDescent="0.25">
      <c r="A48058" t="s">
        <v>91942</v>
      </c>
      <c r="B48058" t="s">
        <v>339191</v>
      </c>
      <c r="C48058" t="s">
        <v>91943</v>
      </c>
      <c r="D48058" t="s">
        <v>87614</v>
      </c>
      <c r="E48058">
        <v>1093.3499999999999</v>
      </c>
      <c r="F48058" t="s">
        <v>1395</v>
      </c>
      <c r="G48058">
        <v>2241522</v>
      </c>
      <c r="H48058">
        <v>9</v>
      </c>
    </row>
    <row r="48059" spans="1:8" x14ac:dyDescent="0.25">
      <c r="A48059" t="s">
        <v>91944</v>
      </c>
      <c r="B48059" t="s">
        <v>339192</v>
      </c>
      <c r="C48059" t="s">
        <v>91945</v>
      </c>
      <c r="D48059" t="s">
        <v>31159</v>
      </c>
      <c r="E48059">
        <v>71.22</v>
      </c>
      <c r="F48059" t="s">
        <v>70466</v>
      </c>
      <c r="G48059">
        <v>6013897</v>
      </c>
      <c r="H48059">
        <v>9</v>
      </c>
    </row>
    <row r="48060" spans="1:8" x14ac:dyDescent="0.25">
      <c r="A48060" t="s">
        <v>91946</v>
      </c>
      <c r="B48060" t="s">
        <v>339193</v>
      </c>
      <c r="C48060" t="s">
        <v>91947</v>
      </c>
      <c r="D48060" t="s">
        <v>21137</v>
      </c>
      <c r="E48060">
        <v>67.19</v>
      </c>
      <c r="F48060" t="s">
        <v>1362</v>
      </c>
      <c r="G48060">
        <v>6741819</v>
      </c>
      <c r="H48060">
        <v>9</v>
      </c>
    </row>
    <row r="48061" spans="1:8" x14ac:dyDescent="0.25">
      <c r="A48061" t="s">
        <v>91948</v>
      </c>
      <c r="B48061" t="s">
        <v>339194</v>
      </c>
      <c r="C48061" t="s">
        <v>91949</v>
      </c>
      <c r="D48061" t="s">
        <v>3003</v>
      </c>
      <c r="E48061">
        <v>2374.0700000000002</v>
      </c>
      <c r="F48061" t="s">
        <v>1362</v>
      </c>
      <c r="G48061">
        <v>5525867</v>
      </c>
      <c r="H48061">
        <v>9</v>
      </c>
    </row>
    <row r="48062" spans="1:8" x14ac:dyDescent="0.25">
      <c r="A48062" t="s">
        <v>91950</v>
      </c>
      <c r="G48062">
        <v>7168900</v>
      </c>
      <c r="H48062">
        <v>16</v>
      </c>
    </row>
    <row r="48063" spans="1:8" x14ac:dyDescent="0.25">
      <c r="A48063" t="s">
        <v>91951</v>
      </c>
      <c r="B48063" t="s">
        <v>339195</v>
      </c>
      <c r="C48063" t="s">
        <v>91952</v>
      </c>
      <c r="D48063" t="s">
        <v>61</v>
      </c>
      <c r="E48063">
        <v>523.86</v>
      </c>
      <c r="F48063" t="s">
        <v>1395</v>
      </c>
      <c r="G48063">
        <v>6043666</v>
      </c>
      <c r="H48063">
        <v>9</v>
      </c>
    </row>
    <row r="48064" spans="1:8" x14ac:dyDescent="0.25">
      <c r="A48064" t="s">
        <v>91953</v>
      </c>
      <c r="B48064" t="s">
        <v>339196</v>
      </c>
      <c r="C48064" t="s">
        <v>91954</v>
      </c>
      <c r="D48064" t="s">
        <v>18724</v>
      </c>
      <c r="E48064">
        <v>110.68</v>
      </c>
      <c r="F48064" t="s">
        <v>1395</v>
      </c>
      <c r="G48064">
        <v>5311792</v>
      </c>
      <c r="H48064">
        <v>9</v>
      </c>
    </row>
    <row r="48065" spans="1:8" x14ac:dyDescent="0.25">
      <c r="A48065" t="s">
        <v>91955</v>
      </c>
      <c r="B48065" t="s">
        <v>339197</v>
      </c>
      <c r="C48065" t="s">
        <v>91956</v>
      </c>
      <c r="D48065" t="s">
        <v>79102</v>
      </c>
      <c r="E48065">
        <v>3663.32</v>
      </c>
      <c r="F48065" t="s">
        <v>1395</v>
      </c>
      <c r="G48065">
        <v>7609692</v>
      </c>
      <c r="H48065">
        <v>9</v>
      </c>
    </row>
    <row r="48066" spans="1:8" x14ac:dyDescent="0.25">
      <c r="A48066" t="s">
        <v>91957</v>
      </c>
      <c r="B48066" t="s">
        <v>339198</v>
      </c>
      <c r="C48066" t="s">
        <v>91958</v>
      </c>
      <c r="D48066" t="s">
        <v>17161</v>
      </c>
      <c r="E48066">
        <v>124.7</v>
      </c>
      <c r="F48066" t="s">
        <v>1395</v>
      </c>
      <c r="G48066">
        <v>2897010</v>
      </c>
      <c r="H48066">
        <v>9</v>
      </c>
    </row>
    <row r="48067" spans="1:8" x14ac:dyDescent="0.25">
      <c r="A48067" t="s">
        <v>91959</v>
      </c>
      <c r="B48067" t="s">
        <v>339199</v>
      </c>
      <c r="C48067" t="s">
        <v>91960</v>
      </c>
      <c r="D48067" t="s">
        <v>89169</v>
      </c>
      <c r="E48067">
        <v>755.88</v>
      </c>
      <c r="F48067" t="s">
        <v>70466</v>
      </c>
      <c r="G48067">
        <v>7488567</v>
      </c>
      <c r="H48067">
        <v>9</v>
      </c>
    </row>
    <row r="48068" spans="1:8" x14ac:dyDescent="0.25">
      <c r="A48068" t="s">
        <v>91961</v>
      </c>
      <c r="G48068">
        <v>3758728</v>
      </c>
      <c r="H48068">
        <v>15</v>
      </c>
    </row>
    <row r="48069" spans="1:8" x14ac:dyDescent="0.25">
      <c r="A48069" t="s">
        <v>91962</v>
      </c>
      <c r="B48069" t="s">
        <v>339200</v>
      </c>
      <c r="C48069" t="s">
        <v>91963</v>
      </c>
      <c r="D48069" t="s">
        <v>54938</v>
      </c>
      <c r="E48069">
        <v>140.31</v>
      </c>
      <c r="F48069" t="s">
        <v>1395</v>
      </c>
      <c r="G48069">
        <v>1001150</v>
      </c>
      <c r="H48069">
        <v>9</v>
      </c>
    </row>
    <row r="48070" spans="1:8" x14ac:dyDescent="0.25">
      <c r="A48070" t="s">
        <v>91964</v>
      </c>
      <c r="B48070" t="s">
        <v>339201</v>
      </c>
      <c r="C48070" t="s">
        <v>91965</v>
      </c>
      <c r="D48070" t="s">
        <v>29</v>
      </c>
      <c r="E48070">
        <v>58.81</v>
      </c>
      <c r="F48070" t="s">
        <v>1395</v>
      </c>
      <c r="G48070">
        <v>4867980</v>
      </c>
      <c r="H48070">
        <v>9</v>
      </c>
    </row>
    <row r="48071" spans="1:8" x14ac:dyDescent="0.25">
      <c r="A48071" t="s">
        <v>91966</v>
      </c>
      <c r="B48071" t="s">
        <v>339202</v>
      </c>
      <c r="C48071" t="s">
        <v>91967</v>
      </c>
      <c r="D48071" t="s">
        <v>91968</v>
      </c>
      <c r="E48071">
        <v>229.5</v>
      </c>
      <c r="F48071" t="s">
        <v>1395</v>
      </c>
      <c r="G48071">
        <v>6127744</v>
      </c>
      <c r="H48071">
        <v>9</v>
      </c>
    </row>
    <row r="48072" spans="1:8" x14ac:dyDescent="0.25">
      <c r="A48072" t="s">
        <v>91969</v>
      </c>
      <c r="B48072" t="s">
        <v>339203</v>
      </c>
      <c r="C48072" t="s">
        <v>91970</v>
      </c>
      <c r="D48072" t="s">
        <v>1800</v>
      </c>
      <c r="E48072">
        <v>98.25</v>
      </c>
      <c r="F48072" t="s">
        <v>1362</v>
      </c>
      <c r="G48072">
        <v>482555</v>
      </c>
      <c r="H48072">
        <v>9</v>
      </c>
    </row>
    <row r="48073" spans="1:8" x14ac:dyDescent="0.25">
      <c r="A48073" t="s">
        <v>91971</v>
      </c>
      <c r="G48073">
        <v>5652669</v>
      </c>
      <c r="H48073">
        <v>15</v>
      </c>
    </row>
    <row r="48074" spans="1:8" x14ac:dyDescent="0.25">
      <c r="A48074" t="s">
        <v>91972</v>
      </c>
      <c r="B48074" t="s">
        <v>339204</v>
      </c>
      <c r="C48074" t="s">
        <v>91973</v>
      </c>
      <c r="D48074" t="s">
        <v>29</v>
      </c>
      <c r="E48074">
        <v>84.08</v>
      </c>
      <c r="F48074" t="s">
        <v>1395</v>
      </c>
      <c r="G48074">
        <v>2806339</v>
      </c>
      <c r="H48074">
        <v>9</v>
      </c>
    </row>
    <row r="48075" spans="1:8" x14ac:dyDescent="0.25">
      <c r="A48075" t="s">
        <v>91974</v>
      </c>
      <c r="B48075" t="s">
        <v>339205</v>
      </c>
      <c r="C48075" t="s">
        <v>91975</v>
      </c>
      <c r="D48075" t="s">
        <v>91976</v>
      </c>
      <c r="E48075">
        <v>60.49</v>
      </c>
      <c r="F48075" t="s">
        <v>2779</v>
      </c>
      <c r="G48075">
        <v>1641531</v>
      </c>
      <c r="H48075">
        <v>9</v>
      </c>
    </row>
    <row r="48076" spans="1:8" x14ac:dyDescent="0.25">
      <c r="A48076" t="s">
        <v>91977</v>
      </c>
      <c r="B48076" t="s">
        <v>339206</v>
      </c>
      <c r="C48076" t="s">
        <v>91978</v>
      </c>
      <c r="D48076" t="s">
        <v>13238</v>
      </c>
      <c r="E48076">
        <v>384</v>
      </c>
      <c r="F48076" t="s">
        <v>1395</v>
      </c>
      <c r="G48076">
        <v>7471067</v>
      </c>
      <c r="H48076">
        <v>9</v>
      </c>
    </row>
    <row r="48077" spans="1:8" x14ac:dyDescent="0.25">
      <c r="A48077" t="s">
        <v>91979</v>
      </c>
      <c r="B48077" t="s">
        <v>339207</v>
      </c>
      <c r="C48077" t="s">
        <v>91980</v>
      </c>
      <c r="D48077" t="s">
        <v>18172</v>
      </c>
      <c r="E48077">
        <v>58.54</v>
      </c>
      <c r="F48077" t="s">
        <v>1395</v>
      </c>
      <c r="G48077">
        <v>277817</v>
      </c>
      <c r="H48077">
        <v>9</v>
      </c>
    </row>
    <row r="48078" spans="1:8" x14ac:dyDescent="0.25">
      <c r="A48078" t="s">
        <v>91981</v>
      </c>
      <c r="B48078" t="s">
        <v>339208</v>
      </c>
      <c r="C48078" t="s">
        <v>91982</v>
      </c>
      <c r="D48078" t="s">
        <v>17293</v>
      </c>
      <c r="E48078">
        <v>508.83</v>
      </c>
      <c r="F48078" t="s">
        <v>70466</v>
      </c>
      <c r="G48078">
        <v>6313609</v>
      </c>
      <c r="H48078">
        <v>9</v>
      </c>
    </row>
    <row r="48079" spans="1:8" x14ac:dyDescent="0.25">
      <c r="A48079" t="s">
        <v>91983</v>
      </c>
      <c r="B48079" t="s">
        <v>339209</v>
      </c>
      <c r="C48079" t="s">
        <v>91984</v>
      </c>
      <c r="D48079" t="s">
        <v>3032</v>
      </c>
      <c r="E48079">
        <v>283.36</v>
      </c>
      <c r="F48079" t="s">
        <v>114</v>
      </c>
      <c r="G48079">
        <v>5933273</v>
      </c>
      <c r="H48079">
        <v>9</v>
      </c>
    </row>
    <row r="48080" spans="1:8" x14ac:dyDescent="0.25">
      <c r="A48080" t="s">
        <v>91985</v>
      </c>
      <c r="B48080" t="s">
        <v>339210</v>
      </c>
      <c r="C48080" t="s">
        <v>91986</v>
      </c>
      <c r="D48080" t="s">
        <v>21137</v>
      </c>
      <c r="E48080">
        <v>963.25</v>
      </c>
      <c r="F48080" t="s">
        <v>1362</v>
      </c>
      <c r="G48080">
        <v>3954408</v>
      </c>
      <c r="H48080">
        <v>9</v>
      </c>
    </row>
    <row r="48081" spans="1:8" x14ac:dyDescent="0.25">
      <c r="A48081" t="s">
        <v>91987</v>
      </c>
      <c r="B48081" t="s">
        <v>339211</v>
      </c>
      <c r="C48081" t="s">
        <v>91988</v>
      </c>
      <c r="D48081" t="s">
        <v>29</v>
      </c>
      <c r="E48081">
        <v>41.17</v>
      </c>
      <c r="F48081" t="s">
        <v>114</v>
      </c>
      <c r="G48081">
        <v>2791426</v>
      </c>
      <c r="H48081">
        <v>9</v>
      </c>
    </row>
    <row r="48082" spans="1:8" x14ac:dyDescent="0.25">
      <c r="A48082" t="s">
        <v>91989</v>
      </c>
      <c r="G48082">
        <v>6771007</v>
      </c>
      <c r="H48082">
        <v>15</v>
      </c>
    </row>
    <row r="48083" spans="1:8" x14ac:dyDescent="0.25">
      <c r="A48083" t="s">
        <v>91990</v>
      </c>
      <c r="B48083" t="s">
        <v>339212</v>
      </c>
      <c r="C48083" t="s">
        <v>91991</v>
      </c>
      <c r="D48083" t="s">
        <v>11261</v>
      </c>
      <c r="E48083">
        <v>186.35</v>
      </c>
      <c r="F48083" t="s">
        <v>1362</v>
      </c>
      <c r="G48083">
        <v>1416512</v>
      </c>
      <c r="H48083">
        <v>9</v>
      </c>
    </row>
    <row r="48084" spans="1:8" x14ac:dyDescent="0.25">
      <c r="A48084" t="s">
        <v>91992</v>
      </c>
      <c r="B48084" t="s">
        <v>339213</v>
      </c>
      <c r="C48084" t="s">
        <v>91993</v>
      </c>
      <c r="D48084" t="s">
        <v>17786</v>
      </c>
      <c r="E48084">
        <v>18.78</v>
      </c>
      <c r="F48084" t="s">
        <v>753</v>
      </c>
      <c r="G48084">
        <v>242608</v>
      </c>
      <c r="H48084">
        <v>9</v>
      </c>
    </row>
    <row r="48085" spans="1:8" x14ac:dyDescent="0.25">
      <c r="A48085" t="s">
        <v>91994</v>
      </c>
      <c r="B48085" t="s">
        <v>339214</v>
      </c>
      <c r="C48085" t="s">
        <v>91995</v>
      </c>
      <c r="D48085" t="s">
        <v>3003</v>
      </c>
      <c r="E48085">
        <v>64.27</v>
      </c>
      <c r="F48085" t="s">
        <v>1362</v>
      </c>
      <c r="G48085">
        <v>4256410</v>
      </c>
      <c r="H48085">
        <v>9</v>
      </c>
    </row>
    <row r="48086" spans="1:8" x14ac:dyDescent="0.25">
      <c r="A48086" t="s">
        <v>91996</v>
      </c>
      <c r="G48086">
        <v>2770113</v>
      </c>
      <c r="H48086">
        <v>15</v>
      </c>
    </row>
    <row r="48087" spans="1:8" x14ac:dyDescent="0.25">
      <c r="A48087" t="s">
        <v>91997</v>
      </c>
      <c r="B48087" t="s">
        <v>339215</v>
      </c>
      <c r="C48087" t="s">
        <v>91998</v>
      </c>
      <c r="D48087" t="s">
        <v>29</v>
      </c>
      <c r="E48087">
        <v>447.26</v>
      </c>
      <c r="F48087" t="s">
        <v>4</v>
      </c>
      <c r="G48087">
        <v>24689</v>
      </c>
      <c r="H48087">
        <v>9</v>
      </c>
    </row>
    <row r="48088" spans="1:8" x14ac:dyDescent="0.25">
      <c r="A48088" t="s">
        <v>91999</v>
      </c>
      <c r="B48088" t="s">
        <v>339216</v>
      </c>
      <c r="C48088" t="s">
        <v>92000</v>
      </c>
      <c r="D48088" t="s">
        <v>3003</v>
      </c>
      <c r="E48088">
        <v>762.56</v>
      </c>
      <c r="F48088" t="s">
        <v>1362</v>
      </c>
      <c r="G48088">
        <v>6205580</v>
      </c>
      <c r="H48088">
        <v>9</v>
      </c>
    </row>
    <row r="48089" spans="1:8" x14ac:dyDescent="0.25">
      <c r="A48089" t="s">
        <v>92001</v>
      </c>
      <c r="B48089" t="s">
        <v>339217</v>
      </c>
      <c r="C48089" t="s">
        <v>92002</v>
      </c>
      <c r="D48089" t="s">
        <v>85207</v>
      </c>
      <c r="E48089">
        <v>669.29</v>
      </c>
      <c r="F48089" t="s">
        <v>1362</v>
      </c>
      <c r="G48089">
        <v>6283032</v>
      </c>
      <c r="H48089">
        <v>9</v>
      </c>
    </row>
    <row r="48090" spans="1:8" x14ac:dyDescent="0.25">
      <c r="A48090" t="s">
        <v>92003</v>
      </c>
      <c r="B48090" t="s">
        <v>339218</v>
      </c>
      <c r="C48090" t="s">
        <v>92004</v>
      </c>
      <c r="D48090" t="s">
        <v>61418</v>
      </c>
      <c r="E48090">
        <v>3725.97</v>
      </c>
      <c r="F48090" t="s">
        <v>114</v>
      </c>
      <c r="G48090">
        <v>4716466</v>
      </c>
      <c r="H48090">
        <v>9</v>
      </c>
    </row>
    <row r="48091" spans="1:8" x14ac:dyDescent="0.25">
      <c r="A48091" t="s">
        <v>92005</v>
      </c>
      <c r="B48091" t="s">
        <v>339219</v>
      </c>
      <c r="C48091" t="s">
        <v>92006</v>
      </c>
      <c r="D48091" t="s">
        <v>1597</v>
      </c>
      <c r="E48091">
        <v>46.35</v>
      </c>
      <c r="F48091" t="s">
        <v>1362</v>
      </c>
      <c r="G48091">
        <v>7115866</v>
      </c>
      <c r="H48091">
        <v>9</v>
      </c>
    </row>
    <row r="48092" spans="1:8" x14ac:dyDescent="0.25">
      <c r="A48092" t="s">
        <v>92007</v>
      </c>
      <c r="B48092" t="s">
        <v>339220</v>
      </c>
      <c r="C48092" t="s">
        <v>92008</v>
      </c>
      <c r="D48092" t="s">
        <v>26535</v>
      </c>
      <c r="E48092">
        <v>75.8</v>
      </c>
      <c r="F48092" t="s">
        <v>114</v>
      </c>
      <c r="G48092">
        <v>4587663</v>
      </c>
      <c r="H48092">
        <v>9</v>
      </c>
    </row>
    <row r="48093" spans="1:8" x14ac:dyDescent="0.25">
      <c r="A48093" t="s">
        <v>92009</v>
      </c>
      <c r="B48093" t="s">
        <v>339221</v>
      </c>
      <c r="C48093" t="s">
        <v>92010</v>
      </c>
      <c r="D48093" t="s">
        <v>18172</v>
      </c>
      <c r="E48093">
        <v>75.099999999999994</v>
      </c>
      <c r="F48093" t="s">
        <v>1395</v>
      </c>
      <c r="G48093">
        <v>3080439</v>
      </c>
      <c r="H48093">
        <v>9</v>
      </c>
    </row>
    <row r="48094" spans="1:8" x14ac:dyDescent="0.25">
      <c r="A48094" t="s">
        <v>92011</v>
      </c>
      <c r="B48094" t="s">
        <v>339222</v>
      </c>
      <c r="C48094" t="s">
        <v>92012</v>
      </c>
      <c r="D48094" t="s">
        <v>30223</v>
      </c>
      <c r="E48094">
        <v>40.799999999999997</v>
      </c>
      <c r="F48094" t="s">
        <v>58</v>
      </c>
      <c r="G48094">
        <v>6318329</v>
      </c>
      <c r="H48094">
        <v>9</v>
      </c>
    </row>
    <row r="48095" spans="1:8" x14ac:dyDescent="0.25">
      <c r="A48095" t="s">
        <v>92013</v>
      </c>
      <c r="B48095" t="s">
        <v>339223</v>
      </c>
      <c r="C48095" t="s">
        <v>92014</v>
      </c>
      <c r="D48095" t="s">
        <v>29</v>
      </c>
      <c r="E48095">
        <v>33.299999999999997</v>
      </c>
      <c r="F48095" t="s">
        <v>1395</v>
      </c>
      <c r="G48095">
        <v>2814754</v>
      </c>
      <c r="H48095">
        <v>9</v>
      </c>
    </row>
    <row r="48096" spans="1:8" x14ac:dyDescent="0.25">
      <c r="A48096" t="s">
        <v>92015</v>
      </c>
      <c r="B48096" t="s">
        <v>339224</v>
      </c>
      <c r="C48096" t="s">
        <v>92016</v>
      </c>
      <c r="D48096" t="s">
        <v>1547</v>
      </c>
      <c r="E48096">
        <v>39.94</v>
      </c>
      <c r="F48096" t="s">
        <v>1395</v>
      </c>
      <c r="G48096">
        <v>6391928</v>
      </c>
      <c r="H48096">
        <v>9</v>
      </c>
    </row>
    <row r="48097" spans="1:8" x14ac:dyDescent="0.25">
      <c r="A48097" t="s">
        <v>92017</v>
      </c>
      <c r="G48097">
        <v>6610262</v>
      </c>
      <c r="H48097">
        <v>16</v>
      </c>
    </row>
    <row r="48098" spans="1:8" x14ac:dyDescent="0.25">
      <c r="A48098" t="s">
        <v>92018</v>
      </c>
      <c r="B48098" t="s">
        <v>339225</v>
      </c>
      <c r="C48098" t="s">
        <v>92019</v>
      </c>
      <c r="D48098" t="s">
        <v>90533</v>
      </c>
      <c r="E48098">
        <v>27.61</v>
      </c>
      <c r="F48098" t="s">
        <v>56537</v>
      </c>
      <c r="G48098">
        <v>5282452</v>
      </c>
      <c r="H48098">
        <v>9</v>
      </c>
    </row>
    <row r="48099" spans="1:8" x14ac:dyDescent="0.25">
      <c r="A48099" t="s">
        <v>92020</v>
      </c>
      <c r="B48099" t="s">
        <v>339226</v>
      </c>
      <c r="C48099" t="s">
        <v>92021</v>
      </c>
      <c r="D48099" t="s">
        <v>88992</v>
      </c>
      <c r="E48099">
        <v>9</v>
      </c>
      <c r="F48099" t="s">
        <v>56537</v>
      </c>
      <c r="G48099">
        <v>5603682</v>
      </c>
      <c r="H48099">
        <v>9</v>
      </c>
    </row>
    <row r="48100" spans="1:8" x14ac:dyDescent="0.25">
      <c r="A48100" t="s">
        <v>92022</v>
      </c>
      <c r="B48100" t="s">
        <v>339227</v>
      </c>
      <c r="C48100" t="s">
        <v>92023</v>
      </c>
      <c r="D48100" t="s">
        <v>26108</v>
      </c>
      <c r="E48100">
        <v>2129.87</v>
      </c>
      <c r="F48100" t="s">
        <v>2779</v>
      </c>
      <c r="G48100">
        <v>4546921</v>
      </c>
      <c r="H48100">
        <v>9</v>
      </c>
    </row>
    <row r="48101" spans="1:8" x14ac:dyDescent="0.25">
      <c r="A48101" t="s">
        <v>92024</v>
      </c>
      <c r="B48101" t="s">
        <v>339228</v>
      </c>
      <c r="C48101" t="s">
        <v>92025</v>
      </c>
      <c r="D48101" t="s">
        <v>1792</v>
      </c>
      <c r="E48101">
        <v>1453.06</v>
      </c>
      <c r="F48101" t="s">
        <v>1395</v>
      </c>
      <c r="G48101">
        <v>6844273</v>
      </c>
      <c r="H48101">
        <v>9</v>
      </c>
    </row>
    <row r="48102" spans="1:8" x14ac:dyDescent="0.25">
      <c r="A48102" t="s">
        <v>92026</v>
      </c>
      <c r="B48102" t="s">
        <v>339229</v>
      </c>
      <c r="C48102" t="s">
        <v>92027</v>
      </c>
      <c r="D48102" t="s">
        <v>31577</v>
      </c>
      <c r="E48102">
        <v>340.83</v>
      </c>
      <c r="F48102" t="s">
        <v>4</v>
      </c>
      <c r="G48102">
        <v>1678166</v>
      </c>
      <c r="H48102">
        <v>9</v>
      </c>
    </row>
    <row r="48103" spans="1:8" x14ac:dyDescent="0.25">
      <c r="A48103" t="s">
        <v>92028</v>
      </c>
      <c r="B48103" t="s">
        <v>339230</v>
      </c>
      <c r="C48103" t="s">
        <v>92029</v>
      </c>
      <c r="D48103" t="s">
        <v>43154</v>
      </c>
      <c r="E48103">
        <v>622.03</v>
      </c>
      <c r="F48103" t="s">
        <v>1395</v>
      </c>
      <c r="G48103">
        <v>6337187</v>
      </c>
      <c r="H48103">
        <v>9</v>
      </c>
    </row>
    <row r="48104" spans="1:8" x14ac:dyDescent="0.25">
      <c r="A48104" t="s">
        <v>92030</v>
      </c>
      <c r="B48104" t="s">
        <v>339231</v>
      </c>
      <c r="C48104" t="s">
        <v>92031</v>
      </c>
      <c r="D48104" t="s">
        <v>29</v>
      </c>
      <c r="E48104">
        <v>144.36000000000001</v>
      </c>
      <c r="F48104" t="s">
        <v>114</v>
      </c>
      <c r="G48104">
        <v>4573815</v>
      </c>
      <c r="H48104">
        <v>9</v>
      </c>
    </row>
    <row r="48105" spans="1:8" x14ac:dyDescent="0.25">
      <c r="A48105" t="s">
        <v>92032</v>
      </c>
      <c r="B48105" t="s">
        <v>339232</v>
      </c>
      <c r="C48105" t="s">
        <v>92033</v>
      </c>
      <c r="D48105" t="s">
        <v>13627</v>
      </c>
      <c r="E48105">
        <v>514.42999999999995</v>
      </c>
      <c r="F48105" t="s">
        <v>114</v>
      </c>
      <c r="G48105">
        <v>1622752</v>
      </c>
      <c r="H48105">
        <v>9</v>
      </c>
    </row>
    <row r="48106" spans="1:8" x14ac:dyDescent="0.25">
      <c r="A48106" t="s">
        <v>92034</v>
      </c>
      <c r="B48106" t="s">
        <v>339233</v>
      </c>
      <c r="C48106" t="s">
        <v>92035</v>
      </c>
      <c r="D48106" t="s">
        <v>25048</v>
      </c>
      <c r="E48106">
        <v>1016.65</v>
      </c>
      <c r="F48106" t="s">
        <v>1395</v>
      </c>
      <c r="G48106">
        <v>5446143</v>
      </c>
      <c r="H48106">
        <v>9</v>
      </c>
    </row>
    <row r="48107" spans="1:8" x14ac:dyDescent="0.25">
      <c r="A48107" t="s">
        <v>92036</v>
      </c>
      <c r="B48107" t="s">
        <v>339234</v>
      </c>
      <c r="C48107" t="s">
        <v>92037</v>
      </c>
      <c r="D48107" t="s">
        <v>41205</v>
      </c>
      <c r="E48107">
        <v>560.45000000000005</v>
      </c>
      <c r="F48107" t="s">
        <v>1395</v>
      </c>
      <c r="G48107">
        <v>6370095</v>
      </c>
      <c r="H48107">
        <v>9</v>
      </c>
    </row>
    <row r="48108" spans="1:8" x14ac:dyDescent="0.25">
      <c r="A48108" t="s">
        <v>92038</v>
      </c>
      <c r="B48108" t="s">
        <v>339235</v>
      </c>
      <c r="C48108" t="s">
        <v>92039</v>
      </c>
      <c r="D48108" t="s">
        <v>3003</v>
      </c>
      <c r="E48108">
        <v>3294.18</v>
      </c>
      <c r="F48108" t="s">
        <v>1362</v>
      </c>
      <c r="G48108">
        <v>5529775</v>
      </c>
      <c r="H48108">
        <v>9</v>
      </c>
    </row>
    <row r="48109" spans="1:8" x14ac:dyDescent="0.25">
      <c r="A48109" t="s">
        <v>92040</v>
      </c>
      <c r="B48109" t="s">
        <v>339236</v>
      </c>
      <c r="C48109" t="s">
        <v>92041</v>
      </c>
      <c r="D48109" t="s">
        <v>3003</v>
      </c>
      <c r="E48109">
        <v>2014.16</v>
      </c>
      <c r="F48109" t="s">
        <v>1362</v>
      </c>
      <c r="G48109">
        <v>5525860</v>
      </c>
      <c r="H48109">
        <v>9</v>
      </c>
    </row>
    <row r="48110" spans="1:8" x14ac:dyDescent="0.25">
      <c r="A48110" t="s">
        <v>92042</v>
      </c>
      <c r="B48110" t="s">
        <v>339237</v>
      </c>
      <c r="C48110" t="s">
        <v>92043</v>
      </c>
      <c r="D48110" t="s">
        <v>29</v>
      </c>
      <c r="E48110">
        <v>35.6</v>
      </c>
      <c r="F48110" t="s">
        <v>1395</v>
      </c>
      <c r="G48110">
        <v>2790662</v>
      </c>
      <c r="H48110">
        <v>9</v>
      </c>
    </row>
    <row r="48111" spans="1:8" x14ac:dyDescent="0.25">
      <c r="A48111" t="s">
        <v>92044</v>
      </c>
      <c r="B48111" t="s">
        <v>339238</v>
      </c>
      <c r="C48111" t="s">
        <v>92045</v>
      </c>
      <c r="D48111" t="s">
        <v>87614</v>
      </c>
      <c r="E48111">
        <v>64.87</v>
      </c>
      <c r="F48111" t="s">
        <v>1395</v>
      </c>
      <c r="G48111">
        <v>1454305</v>
      </c>
      <c r="H48111">
        <v>9</v>
      </c>
    </row>
    <row r="48112" spans="1:8" x14ac:dyDescent="0.25">
      <c r="A48112" t="s">
        <v>92046</v>
      </c>
      <c r="B48112" t="s">
        <v>339239</v>
      </c>
      <c r="C48112" t="s">
        <v>92047</v>
      </c>
      <c r="D48112" t="s">
        <v>74387</v>
      </c>
      <c r="E48112">
        <v>1267.0999999999999</v>
      </c>
      <c r="F48112" t="s">
        <v>46605</v>
      </c>
      <c r="G48112">
        <v>3793809</v>
      </c>
      <c r="H48112">
        <v>9</v>
      </c>
    </row>
    <row r="48113" spans="1:8" x14ac:dyDescent="0.25">
      <c r="A48113" t="s">
        <v>92048</v>
      </c>
      <c r="G48113">
        <v>6029273</v>
      </c>
      <c r="H48113">
        <v>15</v>
      </c>
    </row>
    <row r="48114" spans="1:8" x14ac:dyDescent="0.25">
      <c r="A48114" t="s">
        <v>92049</v>
      </c>
      <c r="B48114" t="s">
        <v>339240</v>
      </c>
      <c r="C48114" t="s">
        <v>92050</v>
      </c>
      <c r="D48114" t="s">
        <v>74387</v>
      </c>
      <c r="E48114">
        <v>418.01</v>
      </c>
      <c r="F48114" t="s">
        <v>46605</v>
      </c>
      <c r="G48114">
        <v>1462308</v>
      </c>
      <c r="H48114">
        <v>9</v>
      </c>
    </row>
    <row r="48115" spans="1:8" x14ac:dyDescent="0.25">
      <c r="A48115" t="s">
        <v>92051</v>
      </c>
      <c r="B48115" t="s">
        <v>339241</v>
      </c>
      <c r="C48115" t="s">
        <v>92052</v>
      </c>
      <c r="D48115" t="s">
        <v>3003</v>
      </c>
      <c r="E48115">
        <v>328.94</v>
      </c>
      <c r="F48115" t="s">
        <v>1362</v>
      </c>
      <c r="G48115">
        <v>7461591</v>
      </c>
      <c r="H48115">
        <v>9</v>
      </c>
    </row>
    <row r="48116" spans="1:8" x14ac:dyDescent="0.25">
      <c r="A48116" t="s">
        <v>92053</v>
      </c>
      <c r="B48116" t="s">
        <v>339242</v>
      </c>
      <c r="C48116" t="s">
        <v>92054</v>
      </c>
      <c r="D48116" t="s">
        <v>17293</v>
      </c>
      <c r="E48116">
        <v>47.59</v>
      </c>
      <c r="F48116" t="s">
        <v>70466</v>
      </c>
      <c r="G48116">
        <v>1633659</v>
      </c>
      <c r="H48116">
        <v>9</v>
      </c>
    </row>
    <row r="48117" spans="1:8" x14ac:dyDescent="0.25">
      <c r="A48117" t="s">
        <v>92055</v>
      </c>
      <c r="B48117" t="s">
        <v>339243</v>
      </c>
      <c r="C48117" t="s">
        <v>92056</v>
      </c>
      <c r="D48117" t="s">
        <v>7859</v>
      </c>
      <c r="E48117">
        <v>1211.06</v>
      </c>
      <c r="F48117" t="s">
        <v>1395</v>
      </c>
      <c r="G48117">
        <v>7580980</v>
      </c>
      <c r="H48117">
        <v>9</v>
      </c>
    </row>
    <row r="48118" spans="1:8" x14ac:dyDescent="0.25">
      <c r="A48118" t="s">
        <v>92057</v>
      </c>
      <c r="B48118" t="s">
        <v>339244</v>
      </c>
      <c r="C48118" t="s">
        <v>92058</v>
      </c>
      <c r="D48118" t="s">
        <v>29</v>
      </c>
      <c r="E48118">
        <v>129.69999999999999</v>
      </c>
      <c r="F48118" t="s">
        <v>4</v>
      </c>
      <c r="G48118">
        <v>3553192</v>
      </c>
      <c r="H48118">
        <v>9</v>
      </c>
    </row>
    <row r="48119" spans="1:8" x14ac:dyDescent="0.25">
      <c r="A48119" t="s">
        <v>92059</v>
      </c>
      <c r="B48119" t="s">
        <v>339245</v>
      </c>
      <c r="C48119" t="s">
        <v>92060</v>
      </c>
      <c r="D48119" t="s">
        <v>903</v>
      </c>
      <c r="E48119">
        <v>1015.28</v>
      </c>
      <c r="F48119" t="s">
        <v>4</v>
      </c>
      <c r="G48119">
        <v>2959080</v>
      </c>
      <c r="H48119">
        <v>9</v>
      </c>
    </row>
    <row r="48120" spans="1:8" x14ac:dyDescent="0.25">
      <c r="A48120" t="s">
        <v>92061</v>
      </c>
      <c r="B48120" t="s">
        <v>339246</v>
      </c>
      <c r="C48120" t="s">
        <v>92062</v>
      </c>
      <c r="D48120" t="s">
        <v>66877</v>
      </c>
      <c r="E48120">
        <v>201.46</v>
      </c>
      <c r="F48120" t="s">
        <v>1395</v>
      </c>
      <c r="G48120">
        <v>4212587</v>
      </c>
      <c r="H48120">
        <v>9</v>
      </c>
    </row>
    <row r="48121" spans="1:8" x14ac:dyDescent="0.25">
      <c r="A48121" t="s">
        <v>92063</v>
      </c>
      <c r="G48121">
        <v>5822845</v>
      </c>
      <c r="H48121">
        <v>15</v>
      </c>
    </row>
    <row r="48122" spans="1:8" x14ac:dyDescent="0.25">
      <c r="A48122" t="s">
        <v>92064</v>
      </c>
      <c r="B48122" t="s">
        <v>339247</v>
      </c>
      <c r="C48122" t="s">
        <v>92065</v>
      </c>
      <c r="D48122" t="s">
        <v>1565</v>
      </c>
      <c r="E48122">
        <v>74.819999999999993</v>
      </c>
      <c r="F48122" t="s">
        <v>1395</v>
      </c>
      <c r="G48122">
        <v>6969919</v>
      </c>
      <c r="H48122">
        <v>9</v>
      </c>
    </row>
    <row r="48123" spans="1:8" x14ac:dyDescent="0.25">
      <c r="A48123" t="s">
        <v>92066</v>
      </c>
      <c r="B48123" t="s">
        <v>339248</v>
      </c>
      <c r="C48123" t="s">
        <v>92067</v>
      </c>
      <c r="D48123" t="s">
        <v>1850</v>
      </c>
      <c r="E48123">
        <v>29.28</v>
      </c>
      <c r="F48123" t="s">
        <v>1362</v>
      </c>
      <c r="G48123">
        <v>4244811</v>
      </c>
      <c r="H48123">
        <v>9</v>
      </c>
    </row>
    <row r="48124" spans="1:8" x14ac:dyDescent="0.25">
      <c r="A48124" t="s">
        <v>92068</v>
      </c>
      <c r="B48124" t="s">
        <v>339249</v>
      </c>
      <c r="C48124" t="s">
        <v>92069</v>
      </c>
      <c r="D48124" t="s">
        <v>29</v>
      </c>
      <c r="E48124">
        <v>311.88</v>
      </c>
      <c r="F48124" t="s">
        <v>4</v>
      </c>
      <c r="G48124">
        <v>3079901</v>
      </c>
      <c r="H48124">
        <v>9</v>
      </c>
    </row>
    <row r="48125" spans="1:8" x14ac:dyDescent="0.25">
      <c r="A48125" t="s">
        <v>92070</v>
      </c>
      <c r="B48125" t="s">
        <v>339250</v>
      </c>
      <c r="C48125" t="s">
        <v>92071</v>
      </c>
      <c r="D48125" t="s">
        <v>11311</v>
      </c>
      <c r="E48125">
        <v>111.73</v>
      </c>
      <c r="F48125" t="s">
        <v>26</v>
      </c>
      <c r="G48125">
        <v>1704557</v>
      </c>
      <c r="H48125">
        <v>9</v>
      </c>
    </row>
    <row r="48126" spans="1:8" x14ac:dyDescent="0.25">
      <c r="A48126" t="s">
        <v>92072</v>
      </c>
      <c r="B48126" t="s">
        <v>339251</v>
      </c>
      <c r="C48126" t="s">
        <v>92073</v>
      </c>
      <c r="D48126" t="s">
        <v>26104</v>
      </c>
      <c r="E48126">
        <v>129.05000000000001</v>
      </c>
      <c r="F48126" t="s">
        <v>1395</v>
      </c>
      <c r="G48126">
        <v>205423</v>
      </c>
      <c r="H48126">
        <v>9</v>
      </c>
    </row>
    <row r="48127" spans="1:8" x14ac:dyDescent="0.25">
      <c r="A48127" t="s">
        <v>92074</v>
      </c>
      <c r="B48127" t="s">
        <v>339252</v>
      </c>
      <c r="C48127" t="s">
        <v>92075</v>
      </c>
      <c r="D48127" t="s">
        <v>92076</v>
      </c>
      <c r="E48127">
        <v>48.08</v>
      </c>
      <c r="F48127" t="s">
        <v>58</v>
      </c>
      <c r="G48127">
        <v>3360281</v>
      </c>
      <c r="H48127">
        <v>9</v>
      </c>
    </row>
    <row r="48128" spans="1:8" x14ac:dyDescent="0.25">
      <c r="A48128" t="s">
        <v>92077</v>
      </c>
      <c r="B48128" t="s">
        <v>339253</v>
      </c>
      <c r="C48128" t="s">
        <v>92078</v>
      </c>
      <c r="D48128" t="s">
        <v>61418</v>
      </c>
      <c r="E48128">
        <v>496.32</v>
      </c>
      <c r="F48128" t="s">
        <v>114</v>
      </c>
      <c r="G48128">
        <v>2948980</v>
      </c>
      <c r="H48128">
        <v>9</v>
      </c>
    </row>
    <row r="48129" spans="1:8" x14ac:dyDescent="0.25">
      <c r="A48129" t="s">
        <v>92079</v>
      </c>
      <c r="B48129" t="s">
        <v>339254</v>
      </c>
      <c r="C48129" t="s">
        <v>92080</v>
      </c>
      <c r="D48129" t="s">
        <v>29</v>
      </c>
      <c r="E48129">
        <v>182.91</v>
      </c>
      <c r="F48129" t="s">
        <v>1395</v>
      </c>
      <c r="G48129">
        <v>3082176</v>
      </c>
      <c r="H48129">
        <v>9</v>
      </c>
    </row>
    <row r="48130" spans="1:8" x14ac:dyDescent="0.25">
      <c r="A48130" t="s">
        <v>92081</v>
      </c>
      <c r="G48130">
        <v>5219155</v>
      </c>
      <c r="H48130">
        <v>15</v>
      </c>
    </row>
    <row r="48131" spans="1:8" x14ac:dyDescent="0.25">
      <c r="A48131" t="s">
        <v>92082</v>
      </c>
      <c r="B48131" t="s">
        <v>339255</v>
      </c>
      <c r="C48131" t="s">
        <v>92083</v>
      </c>
      <c r="D48131" t="s">
        <v>31159</v>
      </c>
      <c r="E48131">
        <v>282.76</v>
      </c>
      <c r="F48131" t="s">
        <v>70466</v>
      </c>
      <c r="G48131">
        <v>4862762</v>
      </c>
      <c r="H48131">
        <v>9</v>
      </c>
    </row>
    <row r="48132" spans="1:8" x14ac:dyDescent="0.25">
      <c r="A48132" t="s">
        <v>92084</v>
      </c>
      <c r="B48132" t="s">
        <v>339256</v>
      </c>
      <c r="C48132" t="s">
        <v>92085</v>
      </c>
      <c r="D48132" t="s">
        <v>2176</v>
      </c>
      <c r="E48132">
        <v>177.7</v>
      </c>
      <c r="F48132" t="s">
        <v>1395</v>
      </c>
      <c r="G48132">
        <v>4950513</v>
      </c>
      <c r="H48132">
        <v>9</v>
      </c>
    </row>
    <row r="48133" spans="1:8" x14ac:dyDescent="0.25">
      <c r="A48133" t="s">
        <v>92086</v>
      </c>
      <c r="G48133">
        <v>4270302</v>
      </c>
      <c r="H48133">
        <v>15</v>
      </c>
    </row>
    <row r="48134" spans="1:8" x14ac:dyDescent="0.25">
      <c r="A48134" t="s">
        <v>92087</v>
      </c>
      <c r="G48134">
        <v>5634792</v>
      </c>
      <c r="H48134">
        <v>14</v>
      </c>
    </row>
    <row r="48135" spans="1:8" x14ac:dyDescent="0.25">
      <c r="A48135" t="s">
        <v>92088</v>
      </c>
      <c r="B48135" t="s">
        <v>339257</v>
      </c>
      <c r="C48135" t="s">
        <v>92089</v>
      </c>
      <c r="D48135" t="s">
        <v>19994</v>
      </c>
      <c r="E48135">
        <v>42.69</v>
      </c>
      <c r="F48135" t="s">
        <v>1362</v>
      </c>
      <c r="G48135">
        <v>1625711</v>
      </c>
      <c r="H48135">
        <v>9</v>
      </c>
    </row>
    <row r="48136" spans="1:8" x14ac:dyDescent="0.25">
      <c r="A48136" t="s">
        <v>92090</v>
      </c>
      <c r="B48136" t="s">
        <v>339258</v>
      </c>
      <c r="C48136" t="s">
        <v>92091</v>
      </c>
      <c r="D48136" t="s">
        <v>29</v>
      </c>
      <c r="E48136">
        <v>43.3</v>
      </c>
      <c r="F48136" t="s">
        <v>114</v>
      </c>
      <c r="G48136">
        <v>3060146</v>
      </c>
      <c r="H48136">
        <v>9</v>
      </c>
    </row>
    <row r="48137" spans="1:8" x14ac:dyDescent="0.25">
      <c r="A48137" t="s">
        <v>92092</v>
      </c>
      <c r="G48137">
        <v>4247390</v>
      </c>
      <c r="H48137">
        <v>15</v>
      </c>
    </row>
    <row r="48138" spans="1:8" x14ac:dyDescent="0.25">
      <c r="A48138" t="s">
        <v>92093</v>
      </c>
      <c r="B48138" t="s">
        <v>339259</v>
      </c>
      <c r="C48138" t="s">
        <v>92094</v>
      </c>
      <c r="D48138" t="s">
        <v>26968</v>
      </c>
      <c r="E48138">
        <v>89.54</v>
      </c>
      <c r="F48138" t="s">
        <v>1395</v>
      </c>
      <c r="G48138">
        <v>7197068</v>
      </c>
      <c r="H48138">
        <v>9</v>
      </c>
    </row>
    <row r="48139" spans="1:8" x14ac:dyDescent="0.25">
      <c r="A48139" t="s">
        <v>92095</v>
      </c>
      <c r="B48139" t="s">
        <v>339260</v>
      </c>
      <c r="C48139" t="s">
        <v>92096</v>
      </c>
      <c r="D48139" t="s">
        <v>30456</v>
      </c>
      <c r="E48139">
        <v>59.03</v>
      </c>
      <c r="F48139" t="s">
        <v>56537</v>
      </c>
      <c r="G48139">
        <v>7021337</v>
      </c>
      <c r="H48139">
        <v>9</v>
      </c>
    </row>
    <row r="48140" spans="1:8" x14ac:dyDescent="0.25">
      <c r="A48140" t="s">
        <v>92097</v>
      </c>
      <c r="G48140">
        <v>3585256</v>
      </c>
      <c r="H48140">
        <v>15</v>
      </c>
    </row>
    <row r="48141" spans="1:8" x14ac:dyDescent="0.25">
      <c r="A48141" t="s">
        <v>92098</v>
      </c>
      <c r="G48141">
        <v>822790</v>
      </c>
      <c r="H48141">
        <v>14</v>
      </c>
    </row>
    <row r="48142" spans="1:8" x14ac:dyDescent="0.25">
      <c r="A48142" t="s">
        <v>92099</v>
      </c>
      <c r="B48142" t="s">
        <v>339261</v>
      </c>
      <c r="C48142" t="s">
        <v>92100</v>
      </c>
      <c r="D48142" t="s">
        <v>25</v>
      </c>
      <c r="E48142">
        <v>3171.17</v>
      </c>
      <c r="F48142" t="s">
        <v>4</v>
      </c>
      <c r="G48142">
        <v>5359564</v>
      </c>
      <c r="H48142">
        <v>9</v>
      </c>
    </row>
    <row r="48143" spans="1:8" x14ac:dyDescent="0.25">
      <c r="A48143" t="s">
        <v>92101</v>
      </c>
      <c r="B48143" t="s">
        <v>339262</v>
      </c>
      <c r="C48143" t="s">
        <v>92102</v>
      </c>
      <c r="D48143" t="s">
        <v>29</v>
      </c>
      <c r="E48143">
        <v>456.58</v>
      </c>
      <c r="F48143" t="s">
        <v>1395</v>
      </c>
      <c r="G48143">
        <v>6373934</v>
      </c>
      <c r="H48143">
        <v>9</v>
      </c>
    </row>
    <row r="48144" spans="1:8" x14ac:dyDescent="0.25">
      <c r="A48144" t="s">
        <v>92103</v>
      </c>
      <c r="B48144" t="s">
        <v>339263</v>
      </c>
      <c r="C48144" t="s">
        <v>92104</v>
      </c>
      <c r="D48144" t="s">
        <v>29</v>
      </c>
      <c r="E48144">
        <v>26</v>
      </c>
      <c r="F48144" t="s">
        <v>114</v>
      </c>
      <c r="G48144">
        <v>2790613</v>
      </c>
      <c r="H48144">
        <v>9</v>
      </c>
    </row>
    <row r="48145" spans="1:8" x14ac:dyDescent="0.25">
      <c r="A48145" t="s">
        <v>92105</v>
      </c>
      <c r="B48145" t="s">
        <v>339264</v>
      </c>
      <c r="C48145" t="s">
        <v>92106</v>
      </c>
      <c r="D48145" t="s">
        <v>66981</v>
      </c>
      <c r="E48145">
        <v>38.85</v>
      </c>
      <c r="F48145" t="s">
        <v>1395</v>
      </c>
      <c r="G48145">
        <v>5642972</v>
      </c>
      <c r="H48145">
        <v>9</v>
      </c>
    </row>
    <row r="48146" spans="1:8" x14ac:dyDescent="0.25">
      <c r="A48146" t="s">
        <v>92107</v>
      </c>
      <c r="B48146" t="s">
        <v>339265</v>
      </c>
      <c r="C48146" t="s">
        <v>92108</v>
      </c>
      <c r="D48146" t="s">
        <v>1547</v>
      </c>
      <c r="E48146">
        <v>126.5</v>
      </c>
      <c r="F48146" t="s">
        <v>1395</v>
      </c>
      <c r="G48146">
        <v>6356133</v>
      </c>
      <c r="H48146">
        <v>9</v>
      </c>
    </row>
    <row r="48147" spans="1:8" x14ac:dyDescent="0.25">
      <c r="A48147" t="s">
        <v>92109</v>
      </c>
      <c r="B48147" t="s">
        <v>339266</v>
      </c>
      <c r="C48147" t="s">
        <v>92110</v>
      </c>
      <c r="D48147" t="s">
        <v>29</v>
      </c>
      <c r="E48147">
        <v>151.12</v>
      </c>
      <c r="F48147" t="s">
        <v>114</v>
      </c>
      <c r="G48147">
        <v>6373773</v>
      </c>
      <c r="H48147">
        <v>9</v>
      </c>
    </row>
    <row r="48148" spans="1:8" x14ac:dyDescent="0.25">
      <c r="A48148" t="s">
        <v>92111</v>
      </c>
      <c r="B48148" t="s">
        <v>339267</v>
      </c>
      <c r="C48148" t="s">
        <v>92112</v>
      </c>
      <c r="D48148" t="s">
        <v>1597</v>
      </c>
      <c r="E48148">
        <v>1614.58</v>
      </c>
      <c r="F48148" t="s">
        <v>114</v>
      </c>
      <c r="G48148">
        <v>975148</v>
      </c>
      <c r="H48148">
        <v>9</v>
      </c>
    </row>
    <row r="48149" spans="1:8" x14ac:dyDescent="0.25">
      <c r="A48149" t="s">
        <v>92113</v>
      </c>
      <c r="B48149" t="s">
        <v>339268</v>
      </c>
      <c r="C48149" t="s">
        <v>92114</v>
      </c>
      <c r="D48149" t="s">
        <v>3003</v>
      </c>
      <c r="E48149">
        <v>27.92</v>
      </c>
      <c r="F48149" t="s">
        <v>1362</v>
      </c>
      <c r="G48149">
        <v>7163904</v>
      </c>
      <c r="H48149">
        <v>9</v>
      </c>
    </row>
    <row r="48150" spans="1:8" x14ac:dyDescent="0.25">
      <c r="A48150" t="s">
        <v>92115</v>
      </c>
      <c r="B48150" t="s">
        <v>339269</v>
      </c>
      <c r="C48150" t="s">
        <v>92116</v>
      </c>
      <c r="D48150" t="s">
        <v>25510</v>
      </c>
      <c r="E48150">
        <v>57</v>
      </c>
      <c r="F48150" t="s">
        <v>1395</v>
      </c>
      <c r="G48150">
        <v>5780999</v>
      </c>
      <c r="H48150">
        <v>9</v>
      </c>
    </row>
    <row r="48151" spans="1:8" x14ac:dyDescent="0.25">
      <c r="A48151" t="s">
        <v>92117</v>
      </c>
      <c r="B48151" t="s">
        <v>339270</v>
      </c>
      <c r="C48151" t="s">
        <v>92118</v>
      </c>
      <c r="D48151" t="s">
        <v>14568</v>
      </c>
      <c r="E48151">
        <v>2525.9699999999998</v>
      </c>
      <c r="F48151" t="s">
        <v>1395</v>
      </c>
      <c r="G48151">
        <v>7056652</v>
      </c>
      <c r="H48151">
        <v>9</v>
      </c>
    </row>
    <row r="48152" spans="1:8" x14ac:dyDescent="0.25">
      <c r="A48152" t="s">
        <v>92119</v>
      </c>
      <c r="B48152" t="s">
        <v>339271</v>
      </c>
      <c r="C48152" t="s">
        <v>92120</v>
      </c>
      <c r="D48152" t="s">
        <v>29</v>
      </c>
      <c r="E48152">
        <v>1148.49</v>
      </c>
      <c r="F48152" t="s">
        <v>114</v>
      </c>
      <c r="G48152">
        <v>3082772</v>
      </c>
      <c r="H48152">
        <v>9</v>
      </c>
    </row>
    <row r="48153" spans="1:8" x14ac:dyDescent="0.25">
      <c r="A48153" t="s">
        <v>92121</v>
      </c>
      <c r="B48153" t="s">
        <v>339272</v>
      </c>
      <c r="C48153" t="s">
        <v>92122</v>
      </c>
      <c r="D48153" t="s">
        <v>4500</v>
      </c>
      <c r="E48153">
        <v>75.319999999999993</v>
      </c>
      <c r="F48153" t="s">
        <v>4690</v>
      </c>
      <c r="G48153">
        <v>2807262</v>
      </c>
      <c r="H48153">
        <v>9</v>
      </c>
    </row>
    <row r="48154" spans="1:8" x14ac:dyDescent="0.25">
      <c r="A48154" t="s">
        <v>92123</v>
      </c>
      <c r="B48154" t="s">
        <v>339273</v>
      </c>
      <c r="C48154" t="s">
        <v>92124</v>
      </c>
      <c r="D48154" t="s">
        <v>87883</v>
      </c>
      <c r="E48154">
        <v>432.98</v>
      </c>
      <c r="F48154" t="s">
        <v>56537</v>
      </c>
      <c r="G48154">
        <v>665635</v>
      </c>
      <c r="H48154">
        <v>9</v>
      </c>
    </row>
    <row r="48155" spans="1:8" x14ac:dyDescent="0.25">
      <c r="A48155" t="s">
        <v>92125</v>
      </c>
      <c r="B48155" t="s">
        <v>339274</v>
      </c>
      <c r="C48155" t="s">
        <v>92126</v>
      </c>
      <c r="D48155" t="s">
        <v>92127</v>
      </c>
      <c r="E48155">
        <v>22.5</v>
      </c>
      <c r="F48155" t="s">
        <v>145</v>
      </c>
      <c r="G48155">
        <v>3965478</v>
      </c>
      <c r="H48155">
        <v>9</v>
      </c>
    </row>
    <row r="48156" spans="1:8" x14ac:dyDescent="0.25">
      <c r="A48156" t="s">
        <v>92128</v>
      </c>
      <c r="B48156" t="s">
        <v>339275</v>
      </c>
      <c r="C48156" t="s">
        <v>92129</v>
      </c>
      <c r="D48156" t="s">
        <v>29</v>
      </c>
      <c r="E48156">
        <v>53.97</v>
      </c>
      <c r="F48156" t="s">
        <v>114</v>
      </c>
      <c r="G48156">
        <v>4548607</v>
      </c>
      <c r="H48156">
        <v>9</v>
      </c>
    </row>
    <row r="48157" spans="1:8" x14ac:dyDescent="0.25">
      <c r="A48157" t="s">
        <v>92130</v>
      </c>
      <c r="B48157" t="s">
        <v>339276</v>
      </c>
      <c r="C48157" t="s">
        <v>92131</v>
      </c>
      <c r="D48157" t="s">
        <v>29</v>
      </c>
      <c r="E48157">
        <v>174.66</v>
      </c>
      <c r="F48157" t="s">
        <v>114</v>
      </c>
      <c r="G48157">
        <v>5785828</v>
      </c>
      <c r="H48157">
        <v>9</v>
      </c>
    </row>
    <row r="48158" spans="1:8" x14ac:dyDescent="0.25">
      <c r="A48158" t="s">
        <v>92132</v>
      </c>
      <c r="B48158" t="s">
        <v>339277</v>
      </c>
      <c r="C48158" t="s">
        <v>92133</v>
      </c>
      <c r="D48158" t="s">
        <v>85830</v>
      </c>
      <c r="E48158">
        <v>107.67</v>
      </c>
      <c r="F48158" t="s">
        <v>1395</v>
      </c>
      <c r="G48158">
        <v>1438132</v>
      </c>
      <c r="H48158">
        <v>9</v>
      </c>
    </row>
    <row r="48159" spans="1:8" x14ac:dyDescent="0.25">
      <c r="A48159" t="s">
        <v>92134</v>
      </c>
      <c r="B48159" t="s">
        <v>339278</v>
      </c>
      <c r="C48159" t="s">
        <v>92135</v>
      </c>
      <c r="D48159" t="s">
        <v>29</v>
      </c>
      <c r="E48159">
        <v>204.1</v>
      </c>
      <c r="F48159" t="s">
        <v>1395</v>
      </c>
      <c r="G48159">
        <v>6370487</v>
      </c>
      <c r="H48159">
        <v>9</v>
      </c>
    </row>
    <row r="48160" spans="1:8" x14ac:dyDescent="0.25">
      <c r="A48160" t="s">
        <v>92136</v>
      </c>
      <c r="B48160" t="s">
        <v>339279</v>
      </c>
      <c r="C48160" t="s">
        <v>92137</v>
      </c>
      <c r="D48160" t="s">
        <v>30875</v>
      </c>
      <c r="E48160">
        <v>35343.17</v>
      </c>
      <c r="F48160" t="s">
        <v>145</v>
      </c>
      <c r="G48160">
        <v>5502720</v>
      </c>
      <c r="H48160">
        <v>9</v>
      </c>
    </row>
    <row r="48161" spans="1:8" x14ac:dyDescent="0.25">
      <c r="A48161" t="s">
        <v>92138</v>
      </c>
      <c r="B48161" t="s">
        <v>339280</v>
      </c>
      <c r="C48161" t="s">
        <v>92139</v>
      </c>
      <c r="D48161" t="s">
        <v>24873</v>
      </c>
      <c r="E48161">
        <v>42.2</v>
      </c>
      <c r="F48161" t="s">
        <v>1395</v>
      </c>
      <c r="G48161">
        <v>6342804</v>
      </c>
      <c r="H48161">
        <v>9</v>
      </c>
    </row>
    <row r="48162" spans="1:8" x14ac:dyDescent="0.25">
      <c r="A48162" t="s">
        <v>92140</v>
      </c>
      <c r="B48162" t="s">
        <v>339281</v>
      </c>
      <c r="C48162" t="s">
        <v>92141</v>
      </c>
      <c r="D48162" t="s">
        <v>79102</v>
      </c>
      <c r="E48162">
        <v>626.45000000000005</v>
      </c>
      <c r="F48162" t="s">
        <v>1395</v>
      </c>
      <c r="G48162">
        <v>3792443</v>
      </c>
      <c r="H48162">
        <v>9</v>
      </c>
    </row>
    <row r="48163" spans="1:8" x14ac:dyDescent="0.25">
      <c r="A48163" t="s">
        <v>92142</v>
      </c>
      <c r="B48163" t="s">
        <v>339282</v>
      </c>
      <c r="C48163" t="s">
        <v>92143</v>
      </c>
      <c r="D48163" t="s">
        <v>19680</v>
      </c>
      <c r="E48163">
        <v>60.88</v>
      </c>
      <c r="F48163" t="s">
        <v>4</v>
      </c>
      <c r="G48163">
        <v>6275729</v>
      </c>
      <c r="H48163">
        <v>9</v>
      </c>
    </row>
    <row r="48164" spans="1:8" x14ac:dyDescent="0.25">
      <c r="A48164" t="s">
        <v>92144</v>
      </c>
      <c r="B48164" t="s">
        <v>339283</v>
      </c>
      <c r="C48164" t="s">
        <v>92145</v>
      </c>
      <c r="D48164" t="s">
        <v>84787</v>
      </c>
      <c r="E48164">
        <v>925.04</v>
      </c>
      <c r="F48164" t="s">
        <v>1395</v>
      </c>
      <c r="G48164">
        <v>6265337</v>
      </c>
      <c r="H48164">
        <v>9</v>
      </c>
    </row>
    <row r="48165" spans="1:8" x14ac:dyDescent="0.25">
      <c r="A48165" t="s">
        <v>92146</v>
      </c>
      <c r="B48165" t="s">
        <v>339284</v>
      </c>
      <c r="C48165" t="s">
        <v>92147</v>
      </c>
      <c r="D48165" t="s">
        <v>50585</v>
      </c>
      <c r="E48165">
        <v>573.22</v>
      </c>
      <c r="F48165" t="s">
        <v>58</v>
      </c>
      <c r="G48165">
        <v>3895580</v>
      </c>
      <c r="H48165">
        <v>9</v>
      </c>
    </row>
    <row r="48166" spans="1:8" x14ac:dyDescent="0.25">
      <c r="A48166" t="s">
        <v>92148</v>
      </c>
      <c r="B48166" t="s">
        <v>339285</v>
      </c>
      <c r="C48166" t="s">
        <v>92149</v>
      </c>
      <c r="D48166" t="s">
        <v>10197</v>
      </c>
      <c r="E48166">
        <v>1740.14</v>
      </c>
      <c r="F48166" t="s">
        <v>1395</v>
      </c>
      <c r="G48166">
        <v>3311354</v>
      </c>
      <c r="H48166">
        <v>9</v>
      </c>
    </row>
    <row r="48167" spans="1:8" x14ac:dyDescent="0.25">
      <c r="A48167" t="s">
        <v>92150</v>
      </c>
      <c r="B48167" t="s">
        <v>339286</v>
      </c>
      <c r="C48167" t="s">
        <v>92151</v>
      </c>
      <c r="D48167" t="s">
        <v>3003</v>
      </c>
      <c r="E48167">
        <v>1180.82</v>
      </c>
      <c r="F48167" t="s">
        <v>1362</v>
      </c>
      <c r="G48167">
        <v>6049460</v>
      </c>
      <c r="H48167">
        <v>9</v>
      </c>
    </row>
    <row r="48168" spans="1:8" x14ac:dyDescent="0.25">
      <c r="A48168" t="s">
        <v>92152</v>
      </c>
      <c r="B48168" t="s">
        <v>339287</v>
      </c>
      <c r="C48168" t="s">
        <v>92153</v>
      </c>
      <c r="D48168" t="s">
        <v>85916</v>
      </c>
      <c r="E48168">
        <v>54.44</v>
      </c>
      <c r="F48168" t="s">
        <v>58</v>
      </c>
      <c r="G48168">
        <v>6342493</v>
      </c>
      <c r="H48168">
        <v>9</v>
      </c>
    </row>
    <row r="48169" spans="1:8" x14ac:dyDescent="0.25">
      <c r="A48169" t="s">
        <v>92154</v>
      </c>
      <c r="B48169" t="s">
        <v>339288</v>
      </c>
      <c r="C48169" t="s">
        <v>92155</v>
      </c>
      <c r="D48169" t="s">
        <v>8432</v>
      </c>
      <c r="E48169">
        <v>89.3</v>
      </c>
      <c r="F48169" t="s">
        <v>58</v>
      </c>
      <c r="G48169">
        <v>7132114</v>
      </c>
      <c r="H48169">
        <v>9</v>
      </c>
    </row>
    <row r="48170" spans="1:8" x14ac:dyDescent="0.25">
      <c r="A48170" t="s">
        <v>92156</v>
      </c>
      <c r="B48170" t="s">
        <v>339289</v>
      </c>
      <c r="C48170" t="s">
        <v>92157</v>
      </c>
      <c r="D48170" t="s">
        <v>1792</v>
      </c>
      <c r="E48170">
        <v>3513.05</v>
      </c>
      <c r="F48170" t="s">
        <v>1395</v>
      </c>
      <c r="G48170">
        <v>7635319</v>
      </c>
      <c r="H48170">
        <v>9</v>
      </c>
    </row>
    <row r="48171" spans="1:8" x14ac:dyDescent="0.25">
      <c r="A48171" t="s">
        <v>92158</v>
      </c>
      <c r="B48171" t="s">
        <v>339290</v>
      </c>
      <c r="C48171" t="s">
        <v>92159</v>
      </c>
      <c r="D48171" t="s">
        <v>903</v>
      </c>
      <c r="E48171">
        <v>0</v>
      </c>
      <c r="F48171" t="s">
        <v>4</v>
      </c>
      <c r="G48171">
        <v>972274</v>
      </c>
      <c r="H48171">
        <v>9</v>
      </c>
    </row>
    <row r="48172" spans="1:8" x14ac:dyDescent="0.25">
      <c r="A48172" t="s">
        <v>92160</v>
      </c>
      <c r="B48172" t="s">
        <v>339291</v>
      </c>
      <c r="C48172" t="s">
        <v>92161</v>
      </c>
      <c r="D48172" t="s">
        <v>29263</v>
      </c>
      <c r="E48172">
        <v>211.4</v>
      </c>
      <c r="F48172" t="s">
        <v>1362</v>
      </c>
      <c r="G48172">
        <v>1266794</v>
      </c>
      <c r="H48172">
        <v>9</v>
      </c>
    </row>
    <row r="48173" spans="1:8" x14ac:dyDescent="0.25">
      <c r="A48173" t="s">
        <v>92162</v>
      </c>
      <c r="B48173" t="s">
        <v>339292</v>
      </c>
      <c r="C48173" t="s">
        <v>92163</v>
      </c>
      <c r="D48173" t="s">
        <v>26403</v>
      </c>
      <c r="E48173">
        <v>437.48</v>
      </c>
      <c r="F48173" t="s">
        <v>1395</v>
      </c>
      <c r="G48173">
        <v>4950743</v>
      </c>
      <c r="H48173">
        <v>9</v>
      </c>
    </row>
    <row r="48174" spans="1:8" x14ac:dyDescent="0.25">
      <c r="A48174" t="s">
        <v>92164</v>
      </c>
      <c r="B48174" t="s">
        <v>339293</v>
      </c>
      <c r="C48174" t="s">
        <v>92165</v>
      </c>
      <c r="D48174" t="s">
        <v>3003</v>
      </c>
      <c r="E48174">
        <v>851.68</v>
      </c>
      <c r="F48174" t="s">
        <v>1362</v>
      </c>
      <c r="G48174">
        <v>6205622</v>
      </c>
      <c r="H48174">
        <v>9</v>
      </c>
    </row>
    <row r="48175" spans="1:8" x14ac:dyDescent="0.25">
      <c r="A48175" t="s">
        <v>92166</v>
      </c>
      <c r="B48175" t="s">
        <v>339294</v>
      </c>
      <c r="C48175" t="s">
        <v>92167</v>
      </c>
      <c r="D48175" t="s">
        <v>29</v>
      </c>
      <c r="E48175">
        <v>29.32</v>
      </c>
      <c r="F48175" t="s">
        <v>1395</v>
      </c>
      <c r="G48175">
        <v>6378913</v>
      </c>
      <c r="H48175">
        <v>9</v>
      </c>
    </row>
    <row r="48176" spans="1:8" x14ac:dyDescent="0.25">
      <c r="A48176" t="s">
        <v>92168</v>
      </c>
      <c r="B48176" t="s">
        <v>339295</v>
      </c>
      <c r="C48176" t="s">
        <v>92169</v>
      </c>
      <c r="D48176" t="s">
        <v>3032</v>
      </c>
      <c r="E48176">
        <v>689.65</v>
      </c>
      <c r="F48176" t="s">
        <v>114</v>
      </c>
      <c r="G48176">
        <v>6367693</v>
      </c>
      <c r="H48176">
        <v>9</v>
      </c>
    </row>
    <row r="48177" spans="1:8" x14ac:dyDescent="0.25">
      <c r="A48177" t="s">
        <v>92170</v>
      </c>
      <c r="B48177" t="s">
        <v>339296</v>
      </c>
      <c r="C48177" t="s">
        <v>92171</v>
      </c>
      <c r="D48177" t="s">
        <v>3003</v>
      </c>
      <c r="E48177">
        <v>1921.39</v>
      </c>
      <c r="F48177" t="s">
        <v>1362</v>
      </c>
      <c r="G48177">
        <v>5529686</v>
      </c>
      <c r="H48177">
        <v>9</v>
      </c>
    </row>
    <row r="48178" spans="1:8" x14ac:dyDescent="0.25">
      <c r="A48178" t="s">
        <v>92172</v>
      </c>
      <c r="B48178" t="s">
        <v>339297</v>
      </c>
      <c r="C48178" t="s">
        <v>92173</v>
      </c>
      <c r="D48178" t="s">
        <v>25597</v>
      </c>
      <c r="E48178">
        <v>230.86</v>
      </c>
      <c r="F48178" t="s">
        <v>3206</v>
      </c>
      <c r="G48178">
        <v>3598156</v>
      </c>
      <c r="H48178">
        <v>9</v>
      </c>
    </row>
    <row r="48179" spans="1:8" x14ac:dyDescent="0.25">
      <c r="A48179" t="s">
        <v>92174</v>
      </c>
      <c r="G48179">
        <v>6166804</v>
      </c>
      <c r="H48179">
        <v>15</v>
      </c>
    </row>
    <row r="48180" spans="1:8" x14ac:dyDescent="0.25">
      <c r="A48180" t="s">
        <v>92175</v>
      </c>
      <c r="G48180">
        <v>4706512</v>
      </c>
      <c r="H48180">
        <v>15</v>
      </c>
    </row>
    <row r="48181" spans="1:8" x14ac:dyDescent="0.25">
      <c r="A48181" t="s">
        <v>92176</v>
      </c>
      <c r="B48181" t="s">
        <v>339298</v>
      </c>
      <c r="C48181" t="s">
        <v>92177</v>
      </c>
      <c r="D48181" t="s">
        <v>2148</v>
      </c>
      <c r="E48181">
        <v>81.260000000000005</v>
      </c>
      <c r="F48181" t="s">
        <v>1362</v>
      </c>
      <c r="G48181">
        <v>3610589</v>
      </c>
      <c r="H48181">
        <v>14</v>
      </c>
    </row>
    <row r="48182" spans="1:8" x14ac:dyDescent="0.25">
      <c r="A48182" t="s">
        <v>92178</v>
      </c>
      <c r="B48182" t="s">
        <v>339299</v>
      </c>
      <c r="C48182" t="s">
        <v>92179</v>
      </c>
      <c r="D48182" t="s">
        <v>29</v>
      </c>
      <c r="E48182">
        <v>87.01</v>
      </c>
      <c r="F48182" t="s">
        <v>4</v>
      </c>
      <c r="G48182">
        <v>5214370</v>
      </c>
      <c r="H48182">
        <v>9</v>
      </c>
    </row>
    <row r="48183" spans="1:8" x14ac:dyDescent="0.25">
      <c r="A48183" t="s">
        <v>92180</v>
      </c>
      <c r="B48183" t="s">
        <v>339300</v>
      </c>
      <c r="C48183" t="s">
        <v>92181</v>
      </c>
      <c r="D48183" t="s">
        <v>903</v>
      </c>
      <c r="E48183">
        <v>2900.17</v>
      </c>
      <c r="F48183" t="s">
        <v>4</v>
      </c>
      <c r="G48183">
        <v>1655345</v>
      </c>
      <c r="H48183">
        <v>9</v>
      </c>
    </row>
    <row r="48184" spans="1:8" x14ac:dyDescent="0.25">
      <c r="A48184" t="s">
        <v>92182</v>
      </c>
      <c r="B48184" t="s">
        <v>339301</v>
      </c>
      <c r="C48184" t="s">
        <v>92183</v>
      </c>
      <c r="D48184" t="s">
        <v>31577</v>
      </c>
      <c r="E48184">
        <v>832.67</v>
      </c>
      <c r="F48184" t="s">
        <v>1362</v>
      </c>
      <c r="G48184">
        <v>7057250</v>
      </c>
      <c r="H48184">
        <v>9</v>
      </c>
    </row>
    <row r="48185" spans="1:8" x14ac:dyDescent="0.25">
      <c r="A48185" t="s">
        <v>92184</v>
      </c>
      <c r="B48185" t="s">
        <v>339302</v>
      </c>
      <c r="C48185" t="s">
        <v>92185</v>
      </c>
      <c r="D48185" t="s">
        <v>92186</v>
      </c>
      <c r="E48185">
        <v>675.14</v>
      </c>
      <c r="F48185" t="s">
        <v>3206</v>
      </c>
      <c r="G48185">
        <v>6683246</v>
      </c>
      <c r="H48185">
        <v>9</v>
      </c>
    </row>
    <row r="48186" spans="1:8" x14ac:dyDescent="0.25">
      <c r="A48186" t="s">
        <v>92187</v>
      </c>
      <c r="B48186" t="s">
        <v>339303</v>
      </c>
      <c r="C48186" t="s">
        <v>92188</v>
      </c>
      <c r="D48186" t="s">
        <v>15104</v>
      </c>
      <c r="E48186">
        <v>42.1</v>
      </c>
      <c r="F48186" t="s">
        <v>58</v>
      </c>
      <c r="G48186">
        <v>1659536</v>
      </c>
      <c r="H48186">
        <v>9</v>
      </c>
    </row>
    <row r="48187" spans="1:8" x14ac:dyDescent="0.25">
      <c r="A48187" t="s">
        <v>92189</v>
      </c>
      <c r="B48187" t="s">
        <v>339304</v>
      </c>
      <c r="C48187" t="s">
        <v>92190</v>
      </c>
      <c r="D48187" t="s">
        <v>61</v>
      </c>
      <c r="E48187">
        <v>116.91</v>
      </c>
      <c r="F48187" t="s">
        <v>1395</v>
      </c>
      <c r="G48187">
        <v>4201569</v>
      </c>
      <c r="H48187">
        <v>9</v>
      </c>
    </row>
    <row r="48188" spans="1:8" x14ac:dyDescent="0.25">
      <c r="A48188" t="s">
        <v>92191</v>
      </c>
      <c r="B48188" t="s">
        <v>339305</v>
      </c>
      <c r="C48188" t="s">
        <v>92192</v>
      </c>
      <c r="D48188" t="s">
        <v>903</v>
      </c>
      <c r="E48188">
        <v>9447.34</v>
      </c>
      <c r="F48188" t="s">
        <v>4</v>
      </c>
      <c r="G48188">
        <v>1415214</v>
      </c>
      <c r="H48188">
        <v>9</v>
      </c>
    </row>
    <row r="48189" spans="1:8" x14ac:dyDescent="0.25">
      <c r="A48189" t="s">
        <v>92193</v>
      </c>
      <c r="B48189" t="s">
        <v>339306</v>
      </c>
      <c r="C48189" t="s">
        <v>92194</v>
      </c>
      <c r="D48189" t="s">
        <v>4500</v>
      </c>
      <c r="E48189">
        <v>1545.7</v>
      </c>
      <c r="F48189" t="s">
        <v>4690</v>
      </c>
      <c r="G48189">
        <v>2151877</v>
      </c>
      <c r="H48189">
        <v>9</v>
      </c>
    </row>
    <row r="48190" spans="1:8" x14ac:dyDescent="0.25">
      <c r="A48190" t="s">
        <v>92195</v>
      </c>
      <c r="B48190" t="s">
        <v>339307</v>
      </c>
      <c r="C48190" t="s">
        <v>92196</v>
      </c>
      <c r="D48190" t="s">
        <v>3003</v>
      </c>
      <c r="E48190">
        <v>53.18</v>
      </c>
      <c r="F48190" t="s">
        <v>1362</v>
      </c>
      <c r="G48190">
        <v>5613355</v>
      </c>
      <c r="H48190">
        <v>9</v>
      </c>
    </row>
    <row r="48191" spans="1:8" x14ac:dyDescent="0.25">
      <c r="A48191" t="s">
        <v>92197</v>
      </c>
      <c r="B48191" t="s">
        <v>339308</v>
      </c>
      <c r="C48191" t="s">
        <v>92198</v>
      </c>
      <c r="D48191" t="s">
        <v>26925</v>
      </c>
      <c r="E48191">
        <v>27.63</v>
      </c>
      <c r="F48191" t="s">
        <v>46605</v>
      </c>
      <c r="G48191">
        <v>3608266</v>
      </c>
      <c r="H48191">
        <v>9</v>
      </c>
    </row>
    <row r="48192" spans="1:8" x14ac:dyDescent="0.25">
      <c r="A48192" t="s">
        <v>92199</v>
      </c>
      <c r="B48192" t="s">
        <v>339309</v>
      </c>
      <c r="C48192" t="s">
        <v>92200</v>
      </c>
      <c r="D48192" t="s">
        <v>2424</v>
      </c>
      <c r="E48192">
        <v>537.1</v>
      </c>
      <c r="F48192" t="s">
        <v>1395</v>
      </c>
      <c r="G48192">
        <v>4139952</v>
      </c>
      <c r="H48192">
        <v>9</v>
      </c>
    </row>
    <row r="48193" spans="1:8" x14ac:dyDescent="0.25">
      <c r="A48193" t="s">
        <v>92201</v>
      </c>
      <c r="B48193" t="s">
        <v>339310</v>
      </c>
      <c r="C48193" t="s">
        <v>92202</v>
      </c>
      <c r="D48193" t="s">
        <v>29</v>
      </c>
      <c r="E48193">
        <v>195.42</v>
      </c>
      <c r="F48193" t="s">
        <v>4</v>
      </c>
      <c r="G48193">
        <v>6366851</v>
      </c>
      <c r="H48193">
        <v>9</v>
      </c>
    </row>
    <row r="48194" spans="1:8" x14ac:dyDescent="0.25">
      <c r="A48194" t="s">
        <v>92203</v>
      </c>
      <c r="B48194" t="s">
        <v>339311</v>
      </c>
      <c r="C48194" t="s">
        <v>92204</v>
      </c>
      <c r="D48194" t="s">
        <v>25406</v>
      </c>
      <c r="E48194">
        <v>69.25</v>
      </c>
      <c r="F48194" t="s">
        <v>1395</v>
      </c>
      <c r="G48194">
        <v>4950480</v>
      </c>
      <c r="H48194">
        <v>9</v>
      </c>
    </row>
    <row r="48195" spans="1:8" x14ac:dyDescent="0.25">
      <c r="A48195" t="s">
        <v>92205</v>
      </c>
      <c r="B48195" t="s">
        <v>339312</v>
      </c>
      <c r="C48195" t="s">
        <v>92206</v>
      </c>
      <c r="D48195" t="s">
        <v>12470</v>
      </c>
      <c r="E48195">
        <v>398.09</v>
      </c>
      <c r="F48195" t="s">
        <v>2779</v>
      </c>
      <c r="G48195">
        <v>6262263</v>
      </c>
      <c r="H48195">
        <v>9</v>
      </c>
    </row>
    <row r="48196" spans="1:8" x14ac:dyDescent="0.25">
      <c r="A48196" t="s">
        <v>92207</v>
      </c>
      <c r="B48196" t="s">
        <v>339313</v>
      </c>
      <c r="C48196" t="s">
        <v>92208</v>
      </c>
      <c r="D48196" t="s">
        <v>15104</v>
      </c>
      <c r="E48196">
        <v>65.69</v>
      </c>
      <c r="F48196" t="s">
        <v>58</v>
      </c>
      <c r="G48196">
        <v>6678164</v>
      </c>
      <c r="H48196">
        <v>9</v>
      </c>
    </row>
    <row r="48197" spans="1:8" x14ac:dyDescent="0.25">
      <c r="A48197" t="s">
        <v>92209</v>
      </c>
      <c r="B48197" t="s">
        <v>339314</v>
      </c>
      <c r="C48197" t="s">
        <v>92210</v>
      </c>
      <c r="D48197" t="s">
        <v>30235</v>
      </c>
      <c r="E48197">
        <v>37.020000000000003</v>
      </c>
      <c r="F48197" t="s">
        <v>58</v>
      </c>
      <c r="G48197">
        <v>7164409</v>
      </c>
      <c r="H48197">
        <v>9</v>
      </c>
    </row>
    <row r="48198" spans="1:8" x14ac:dyDescent="0.25">
      <c r="A48198" t="s">
        <v>92211</v>
      </c>
      <c r="B48198" t="s">
        <v>339315</v>
      </c>
      <c r="C48198" t="s">
        <v>92212</v>
      </c>
      <c r="D48198" t="s">
        <v>18184</v>
      </c>
      <c r="E48198">
        <v>1658.58</v>
      </c>
      <c r="F48198" t="s">
        <v>1362</v>
      </c>
      <c r="G48198">
        <v>7448777</v>
      </c>
      <c r="H48198">
        <v>14</v>
      </c>
    </row>
    <row r="48199" spans="1:8" x14ac:dyDescent="0.25">
      <c r="A48199" t="s">
        <v>92213</v>
      </c>
      <c r="G48199">
        <v>5910565</v>
      </c>
      <c r="H48199">
        <v>16</v>
      </c>
    </row>
    <row r="48200" spans="1:8" x14ac:dyDescent="0.25">
      <c r="A48200" t="s">
        <v>92214</v>
      </c>
      <c r="B48200" t="s">
        <v>339316</v>
      </c>
      <c r="C48200" t="s">
        <v>92215</v>
      </c>
      <c r="D48200" t="s">
        <v>903</v>
      </c>
      <c r="E48200">
        <v>69.98</v>
      </c>
      <c r="F48200" t="s">
        <v>13</v>
      </c>
      <c r="G48200">
        <v>6626544</v>
      </c>
      <c r="H48200">
        <v>9</v>
      </c>
    </row>
    <row r="48201" spans="1:8" x14ac:dyDescent="0.25">
      <c r="A48201" t="s">
        <v>92216</v>
      </c>
      <c r="B48201" t="s">
        <v>339317</v>
      </c>
      <c r="C48201" t="s">
        <v>92217</v>
      </c>
      <c r="D48201" t="s">
        <v>562</v>
      </c>
      <c r="E48201">
        <v>216.88</v>
      </c>
      <c r="F48201" t="s">
        <v>1362</v>
      </c>
      <c r="G48201">
        <v>3956282</v>
      </c>
      <c r="H48201">
        <v>9</v>
      </c>
    </row>
    <row r="48202" spans="1:8" x14ac:dyDescent="0.25">
      <c r="A48202" t="s">
        <v>92218</v>
      </c>
      <c r="B48202" t="s">
        <v>339318</v>
      </c>
      <c r="C48202" t="s">
        <v>92219</v>
      </c>
      <c r="D48202" t="s">
        <v>1547</v>
      </c>
      <c r="E48202">
        <v>244.88</v>
      </c>
      <c r="F48202" t="s">
        <v>1395</v>
      </c>
      <c r="G48202">
        <v>5581169</v>
      </c>
      <c r="H48202">
        <v>9</v>
      </c>
    </row>
    <row r="48203" spans="1:8" x14ac:dyDescent="0.25">
      <c r="A48203" t="s">
        <v>92220</v>
      </c>
      <c r="B48203" t="s">
        <v>339319</v>
      </c>
      <c r="C48203" t="s">
        <v>92221</v>
      </c>
      <c r="D48203" t="s">
        <v>15230</v>
      </c>
      <c r="E48203">
        <v>516.66</v>
      </c>
      <c r="F48203" t="s">
        <v>56537</v>
      </c>
      <c r="G48203">
        <v>6281601</v>
      </c>
      <c r="H48203">
        <v>9</v>
      </c>
    </row>
    <row r="48204" spans="1:8" x14ac:dyDescent="0.25">
      <c r="A48204" t="s">
        <v>92222</v>
      </c>
      <c r="G48204">
        <v>7194408</v>
      </c>
      <c r="H48204">
        <v>14</v>
      </c>
    </row>
    <row r="48205" spans="1:8" x14ac:dyDescent="0.25">
      <c r="A48205" t="s">
        <v>92223</v>
      </c>
      <c r="B48205" t="s">
        <v>339320</v>
      </c>
      <c r="C48205" t="s">
        <v>92224</v>
      </c>
      <c r="D48205" t="s">
        <v>27181</v>
      </c>
      <c r="E48205">
        <v>2229.62</v>
      </c>
      <c r="F48205" t="s">
        <v>1395</v>
      </c>
      <c r="G48205">
        <v>5977144</v>
      </c>
      <c r="H48205">
        <v>9</v>
      </c>
    </row>
    <row r="48206" spans="1:8" x14ac:dyDescent="0.25">
      <c r="A48206" t="s">
        <v>92225</v>
      </c>
      <c r="B48206" t="s">
        <v>339321</v>
      </c>
      <c r="C48206" t="s">
        <v>92226</v>
      </c>
      <c r="D48206" t="s">
        <v>81637</v>
      </c>
      <c r="E48206">
        <v>89.87</v>
      </c>
      <c r="F48206" t="s">
        <v>1395</v>
      </c>
      <c r="G48206">
        <v>4961309</v>
      </c>
      <c r="H48206">
        <v>9</v>
      </c>
    </row>
    <row r="48207" spans="1:8" x14ac:dyDescent="0.25">
      <c r="A48207" t="s">
        <v>92227</v>
      </c>
      <c r="B48207" t="s">
        <v>339322</v>
      </c>
      <c r="C48207" t="s">
        <v>92228</v>
      </c>
      <c r="D48207" t="s">
        <v>1602</v>
      </c>
      <c r="E48207">
        <v>191.7</v>
      </c>
      <c r="F48207" t="s">
        <v>58</v>
      </c>
      <c r="G48207">
        <v>1069079</v>
      </c>
      <c r="H48207">
        <v>9</v>
      </c>
    </row>
    <row r="48208" spans="1:8" x14ac:dyDescent="0.25">
      <c r="A48208" t="s">
        <v>92229</v>
      </c>
      <c r="B48208" t="s">
        <v>339323</v>
      </c>
      <c r="C48208" t="s">
        <v>92230</v>
      </c>
      <c r="D48208" t="s">
        <v>32277</v>
      </c>
      <c r="E48208">
        <v>107.56</v>
      </c>
      <c r="F48208" t="s">
        <v>114</v>
      </c>
      <c r="G48208">
        <v>6403652</v>
      </c>
      <c r="H48208">
        <v>9</v>
      </c>
    </row>
    <row r="48209" spans="1:8" x14ac:dyDescent="0.25">
      <c r="A48209" t="s">
        <v>92231</v>
      </c>
      <c r="B48209" t="s">
        <v>339324</v>
      </c>
      <c r="C48209" t="s">
        <v>92232</v>
      </c>
      <c r="D48209" t="s">
        <v>91976</v>
      </c>
      <c r="E48209">
        <v>293.64</v>
      </c>
      <c r="F48209" t="s">
        <v>2779</v>
      </c>
      <c r="G48209">
        <v>4131232</v>
      </c>
      <c r="H48209">
        <v>9</v>
      </c>
    </row>
    <row r="48210" spans="1:8" x14ac:dyDescent="0.25">
      <c r="A48210" t="s">
        <v>92233</v>
      </c>
      <c r="B48210" t="s">
        <v>339325</v>
      </c>
      <c r="C48210" t="s">
        <v>92234</v>
      </c>
      <c r="D48210" t="s">
        <v>903</v>
      </c>
      <c r="E48210">
        <v>4354.76</v>
      </c>
      <c r="F48210" t="s">
        <v>4</v>
      </c>
      <c r="G48210">
        <v>1268546</v>
      </c>
      <c r="H48210">
        <v>9</v>
      </c>
    </row>
    <row r="48211" spans="1:8" x14ac:dyDescent="0.25">
      <c r="A48211" t="s">
        <v>92235</v>
      </c>
      <c r="B48211" t="s">
        <v>339326</v>
      </c>
      <c r="C48211" t="s">
        <v>92236</v>
      </c>
      <c r="D48211" t="s">
        <v>1547</v>
      </c>
      <c r="E48211">
        <v>264.76</v>
      </c>
      <c r="F48211" t="s">
        <v>1395</v>
      </c>
      <c r="G48211">
        <v>7130610</v>
      </c>
      <c r="H48211">
        <v>9</v>
      </c>
    </row>
    <row r="48212" spans="1:8" x14ac:dyDescent="0.25">
      <c r="A48212" t="s">
        <v>92237</v>
      </c>
      <c r="B48212" t="s">
        <v>339327</v>
      </c>
      <c r="C48212" t="s">
        <v>92238</v>
      </c>
      <c r="D48212" t="s">
        <v>85014</v>
      </c>
      <c r="E48212">
        <v>483.05</v>
      </c>
      <c r="F48212" t="s">
        <v>46605</v>
      </c>
      <c r="G48212">
        <v>2118345</v>
      </c>
      <c r="H48212">
        <v>9</v>
      </c>
    </row>
    <row r="48213" spans="1:8" x14ac:dyDescent="0.25">
      <c r="A48213" t="s">
        <v>92239</v>
      </c>
      <c r="B48213" t="s">
        <v>339328</v>
      </c>
      <c r="C48213" t="s">
        <v>92240</v>
      </c>
      <c r="D48213" t="s">
        <v>77566</v>
      </c>
      <c r="E48213">
        <v>162.76</v>
      </c>
      <c r="F48213" t="s">
        <v>1395</v>
      </c>
      <c r="G48213">
        <v>5586519</v>
      </c>
      <c r="H48213">
        <v>9</v>
      </c>
    </row>
    <row r="48214" spans="1:8" x14ac:dyDescent="0.25">
      <c r="A48214" t="s">
        <v>92241</v>
      </c>
      <c r="B48214" t="s">
        <v>339329</v>
      </c>
      <c r="C48214" t="s">
        <v>92242</v>
      </c>
      <c r="D48214" t="s">
        <v>3003</v>
      </c>
      <c r="E48214">
        <v>25.98</v>
      </c>
      <c r="F48214" t="s">
        <v>1362</v>
      </c>
      <c r="G48214">
        <v>6236925</v>
      </c>
      <c r="H48214">
        <v>9</v>
      </c>
    </row>
    <row r="48215" spans="1:8" x14ac:dyDescent="0.25">
      <c r="A48215" t="s">
        <v>92243</v>
      </c>
      <c r="B48215" t="s">
        <v>339330</v>
      </c>
      <c r="C48215" t="s">
        <v>92244</v>
      </c>
      <c r="D48215" t="s">
        <v>1800</v>
      </c>
      <c r="E48215">
        <v>61.71</v>
      </c>
      <c r="F48215" t="s">
        <v>1362</v>
      </c>
      <c r="G48215">
        <v>3019036</v>
      </c>
      <c r="H48215">
        <v>9</v>
      </c>
    </row>
    <row r="48216" spans="1:8" x14ac:dyDescent="0.25">
      <c r="A48216" t="s">
        <v>92245</v>
      </c>
      <c r="B48216" t="s">
        <v>339331</v>
      </c>
      <c r="C48216" t="s">
        <v>92246</v>
      </c>
      <c r="D48216" t="s">
        <v>9124</v>
      </c>
      <c r="E48216">
        <v>44.98</v>
      </c>
      <c r="F48216" t="s">
        <v>1395</v>
      </c>
      <c r="G48216">
        <v>1248550</v>
      </c>
      <c r="H48216">
        <v>9</v>
      </c>
    </row>
    <row r="48217" spans="1:8" x14ac:dyDescent="0.25">
      <c r="A48217" t="s">
        <v>92247</v>
      </c>
      <c r="G48217">
        <v>6977254</v>
      </c>
      <c r="H48217">
        <v>15</v>
      </c>
    </row>
    <row r="48218" spans="1:8" x14ac:dyDescent="0.25">
      <c r="A48218" t="s">
        <v>92248</v>
      </c>
      <c r="B48218" t="s">
        <v>339332</v>
      </c>
      <c r="C48218" t="s">
        <v>92249</v>
      </c>
      <c r="D48218" t="s">
        <v>25267</v>
      </c>
      <c r="E48218">
        <v>75.489999999999995</v>
      </c>
      <c r="F48218" t="s">
        <v>58</v>
      </c>
      <c r="G48218">
        <v>3354832</v>
      </c>
      <c r="H48218">
        <v>9</v>
      </c>
    </row>
    <row r="48219" spans="1:8" x14ac:dyDescent="0.25">
      <c r="A48219" t="s">
        <v>92250</v>
      </c>
      <c r="G48219">
        <v>7457619</v>
      </c>
      <c r="H48219">
        <v>15</v>
      </c>
    </row>
    <row r="48220" spans="1:8" x14ac:dyDescent="0.25">
      <c r="A48220" t="s">
        <v>92251</v>
      </c>
      <c r="B48220" t="s">
        <v>339333</v>
      </c>
      <c r="C48220" t="s">
        <v>92252</v>
      </c>
      <c r="D48220" t="s">
        <v>53981</v>
      </c>
      <c r="E48220">
        <v>292.99</v>
      </c>
      <c r="F48220" t="s">
        <v>4</v>
      </c>
      <c r="G48220">
        <v>110089</v>
      </c>
      <c r="H48220">
        <v>9</v>
      </c>
    </row>
    <row r="48221" spans="1:8" x14ac:dyDescent="0.25">
      <c r="A48221" t="s">
        <v>92253</v>
      </c>
      <c r="B48221" t="s">
        <v>339334</v>
      </c>
      <c r="C48221" t="s">
        <v>92254</v>
      </c>
      <c r="D48221" t="s">
        <v>84033</v>
      </c>
      <c r="E48221">
        <v>335</v>
      </c>
      <c r="F48221" t="s">
        <v>1395</v>
      </c>
      <c r="G48221">
        <v>1636144</v>
      </c>
      <c r="H48221">
        <v>9</v>
      </c>
    </row>
    <row r="48222" spans="1:8" x14ac:dyDescent="0.25">
      <c r="A48222" t="s">
        <v>92255</v>
      </c>
      <c r="B48222" t="s">
        <v>339335</v>
      </c>
      <c r="C48222" t="s">
        <v>92256</v>
      </c>
      <c r="D48222" t="s">
        <v>18130</v>
      </c>
      <c r="E48222">
        <v>82.42</v>
      </c>
      <c r="F48222" t="s">
        <v>58</v>
      </c>
      <c r="G48222">
        <v>6387332</v>
      </c>
      <c r="H48222">
        <v>9</v>
      </c>
    </row>
    <row r="48223" spans="1:8" x14ac:dyDescent="0.25">
      <c r="A48223" t="s">
        <v>92257</v>
      </c>
      <c r="G48223">
        <v>5505567</v>
      </c>
      <c r="H48223">
        <v>15</v>
      </c>
    </row>
    <row r="48224" spans="1:8" x14ac:dyDescent="0.25">
      <c r="A48224" t="s">
        <v>92258</v>
      </c>
      <c r="B48224" t="s">
        <v>339336</v>
      </c>
      <c r="C48224" t="s">
        <v>92259</v>
      </c>
      <c r="D48224" t="s">
        <v>29</v>
      </c>
      <c r="E48224">
        <v>49.97</v>
      </c>
      <c r="F48224" t="s">
        <v>4</v>
      </c>
      <c r="G48224">
        <v>6883867</v>
      </c>
      <c r="H48224">
        <v>9</v>
      </c>
    </row>
    <row r="48225" spans="1:8" x14ac:dyDescent="0.25">
      <c r="A48225" t="s">
        <v>92260</v>
      </c>
      <c r="B48225" t="s">
        <v>339337</v>
      </c>
      <c r="C48225" t="s">
        <v>92261</v>
      </c>
      <c r="D48225" t="s">
        <v>92262</v>
      </c>
      <c r="E48225">
        <v>46.43</v>
      </c>
      <c r="F48225" t="s">
        <v>3206</v>
      </c>
      <c r="G48225">
        <v>5327908</v>
      </c>
      <c r="H48225">
        <v>9</v>
      </c>
    </row>
    <row r="48226" spans="1:8" x14ac:dyDescent="0.25">
      <c r="A48226" t="s">
        <v>92263</v>
      </c>
      <c r="B48226" t="s">
        <v>339338</v>
      </c>
      <c r="C48226" t="s">
        <v>92264</v>
      </c>
      <c r="D48226" t="s">
        <v>903</v>
      </c>
      <c r="E48226">
        <v>822.56</v>
      </c>
      <c r="F48226" t="s">
        <v>4</v>
      </c>
      <c r="G48226">
        <v>3919416</v>
      </c>
      <c r="H48226">
        <v>9</v>
      </c>
    </row>
    <row r="48227" spans="1:8" x14ac:dyDescent="0.25">
      <c r="A48227" t="s">
        <v>92265</v>
      </c>
      <c r="B48227" t="s">
        <v>339339</v>
      </c>
      <c r="C48227" t="s">
        <v>92266</v>
      </c>
      <c r="D48227" t="s">
        <v>19841</v>
      </c>
      <c r="E48227">
        <v>879.02</v>
      </c>
      <c r="F48227" t="s">
        <v>1362</v>
      </c>
      <c r="G48227">
        <v>5199672</v>
      </c>
      <c r="H48227">
        <v>9</v>
      </c>
    </row>
    <row r="48228" spans="1:8" x14ac:dyDescent="0.25">
      <c r="A48228" t="s">
        <v>92267</v>
      </c>
      <c r="B48228" t="s">
        <v>339340</v>
      </c>
      <c r="C48228" t="s">
        <v>92268</v>
      </c>
      <c r="D48228" t="s">
        <v>31353</v>
      </c>
      <c r="E48228">
        <v>756.11</v>
      </c>
      <c r="F48228" t="s">
        <v>1362</v>
      </c>
      <c r="G48228">
        <v>3938262</v>
      </c>
      <c r="H48228">
        <v>9</v>
      </c>
    </row>
    <row r="48229" spans="1:8" x14ac:dyDescent="0.25">
      <c r="A48229" t="s">
        <v>92269</v>
      </c>
      <c r="G48229">
        <v>3014157</v>
      </c>
      <c r="H48229">
        <v>15</v>
      </c>
    </row>
    <row r="48230" spans="1:8" x14ac:dyDescent="0.25">
      <c r="A48230" t="s">
        <v>92270</v>
      </c>
      <c r="B48230" t="s">
        <v>339341</v>
      </c>
      <c r="C48230" t="s">
        <v>92271</v>
      </c>
      <c r="D48230" t="s">
        <v>13238</v>
      </c>
      <c r="E48230">
        <v>568.65</v>
      </c>
      <c r="F48230" t="s">
        <v>1395</v>
      </c>
      <c r="G48230">
        <v>6835738</v>
      </c>
      <c r="H48230">
        <v>9</v>
      </c>
    </row>
    <row r="48231" spans="1:8" x14ac:dyDescent="0.25">
      <c r="A48231" t="s">
        <v>92272</v>
      </c>
      <c r="B48231" t="s">
        <v>339342</v>
      </c>
      <c r="C48231" t="s">
        <v>92273</v>
      </c>
      <c r="D48231" t="s">
        <v>29</v>
      </c>
      <c r="E48231">
        <v>103.9</v>
      </c>
      <c r="F48231" t="s">
        <v>1395</v>
      </c>
      <c r="G48231">
        <v>5280077</v>
      </c>
      <c r="H48231">
        <v>9</v>
      </c>
    </row>
    <row r="48232" spans="1:8" x14ac:dyDescent="0.25">
      <c r="A48232" t="s">
        <v>92274</v>
      </c>
      <c r="B48232" t="s">
        <v>339343</v>
      </c>
      <c r="C48232" t="s">
        <v>92275</v>
      </c>
      <c r="D48232" t="s">
        <v>57500</v>
      </c>
      <c r="E48232">
        <v>127.36</v>
      </c>
      <c r="F48232" t="s">
        <v>1362</v>
      </c>
      <c r="G48232">
        <v>6299280</v>
      </c>
      <c r="H48232">
        <v>9</v>
      </c>
    </row>
    <row r="48233" spans="1:8" x14ac:dyDescent="0.25">
      <c r="A48233" t="s">
        <v>92276</v>
      </c>
      <c r="B48233" t="s">
        <v>339344</v>
      </c>
      <c r="C48233" t="s">
        <v>92277</v>
      </c>
      <c r="D48233" t="s">
        <v>54938</v>
      </c>
      <c r="E48233">
        <v>242.39</v>
      </c>
      <c r="F48233" t="s">
        <v>1395</v>
      </c>
      <c r="G48233">
        <v>615020</v>
      </c>
      <c r="H48233">
        <v>9</v>
      </c>
    </row>
    <row r="48234" spans="1:8" x14ac:dyDescent="0.25">
      <c r="A48234" t="s">
        <v>92278</v>
      </c>
      <c r="B48234" t="s">
        <v>339345</v>
      </c>
      <c r="C48234" t="s">
        <v>92279</v>
      </c>
      <c r="D48234" t="s">
        <v>3003</v>
      </c>
      <c r="E48234">
        <v>3081.07</v>
      </c>
      <c r="F48234" t="s">
        <v>1362</v>
      </c>
      <c r="G48234">
        <v>5508594</v>
      </c>
      <c r="H48234">
        <v>9</v>
      </c>
    </row>
    <row r="48235" spans="1:8" x14ac:dyDescent="0.25">
      <c r="A48235" t="s">
        <v>92280</v>
      </c>
      <c r="B48235" t="s">
        <v>339346</v>
      </c>
      <c r="C48235" t="s">
        <v>92281</v>
      </c>
      <c r="D48235" t="s">
        <v>81523</v>
      </c>
      <c r="E48235">
        <v>472.84</v>
      </c>
      <c r="F48235" t="s">
        <v>1395</v>
      </c>
      <c r="G48235">
        <v>4249592</v>
      </c>
      <c r="H48235">
        <v>9</v>
      </c>
    </row>
    <row r="48236" spans="1:8" x14ac:dyDescent="0.25">
      <c r="A48236" t="s">
        <v>92282</v>
      </c>
      <c r="B48236" t="s">
        <v>339347</v>
      </c>
      <c r="C48236" t="s">
        <v>92283</v>
      </c>
      <c r="D48236" t="s">
        <v>20258</v>
      </c>
      <c r="E48236">
        <v>3171.72</v>
      </c>
      <c r="F48236" t="s">
        <v>4912</v>
      </c>
      <c r="G48236">
        <v>2654162</v>
      </c>
      <c r="H48236">
        <v>9</v>
      </c>
    </row>
    <row r="48237" spans="1:8" x14ac:dyDescent="0.25">
      <c r="A48237" t="s">
        <v>92284</v>
      </c>
      <c r="B48237" t="s">
        <v>339348</v>
      </c>
      <c r="C48237" t="s">
        <v>92285</v>
      </c>
      <c r="D48237" t="s">
        <v>7561</v>
      </c>
      <c r="E48237">
        <v>470.86</v>
      </c>
      <c r="F48237" t="s">
        <v>13</v>
      </c>
      <c r="G48237">
        <v>1508459</v>
      </c>
      <c r="H48237">
        <v>9</v>
      </c>
    </row>
    <row r="48238" spans="1:8" x14ac:dyDescent="0.25">
      <c r="A48238" t="s">
        <v>92286</v>
      </c>
      <c r="B48238" t="s">
        <v>339349</v>
      </c>
      <c r="C48238" t="s">
        <v>92287</v>
      </c>
      <c r="D48238" t="s">
        <v>91968</v>
      </c>
      <c r="E48238">
        <v>452.92</v>
      </c>
      <c r="F48238" t="s">
        <v>1395</v>
      </c>
      <c r="G48238">
        <v>7293030</v>
      </c>
      <c r="H48238">
        <v>9</v>
      </c>
    </row>
    <row r="48239" spans="1:8" x14ac:dyDescent="0.25">
      <c r="A48239" t="s">
        <v>92288</v>
      </c>
      <c r="B48239" t="s">
        <v>339350</v>
      </c>
      <c r="C48239" t="s">
        <v>92289</v>
      </c>
      <c r="D48239" t="s">
        <v>29</v>
      </c>
      <c r="E48239">
        <v>241.14</v>
      </c>
      <c r="F48239" t="s">
        <v>1395</v>
      </c>
      <c r="G48239">
        <v>6370147</v>
      </c>
      <c r="H48239">
        <v>9</v>
      </c>
    </row>
    <row r="48240" spans="1:8" x14ac:dyDescent="0.25">
      <c r="A48240" t="s">
        <v>92290</v>
      </c>
      <c r="B48240" t="s">
        <v>339351</v>
      </c>
      <c r="C48240" t="s">
        <v>92291</v>
      </c>
      <c r="D48240" t="s">
        <v>11568</v>
      </c>
      <c r="E48240">
        <v>25.82</v>
      </c>
      <c r="F48240" t="s">
        <v>56537</v>
      </c>
      <c r="G48240">
        <v>6911883</v>
      </c>
      <c r="H48240">
        <v>9</v>
      </c>
    </row>
    <row r="48241" spans="1:8" x14ac:dyDescent="0.25">
      <c r="A48241" t="s">
        <v>92292</v>
      </c>
      <c r="B48241" t="s">
        <v>339352</v>
      </c>
      <c r="C48241" t="s">
        <v>92293</v>
      </c>
      <c r="D48241" t="s">
        <v>92294</v>
      </c>
      <c r="E48241">
        <v>93.53</v>
      </c>
      <c r="F48241" t="s">
        <v>58</v>
      </c>
      <c r="G48241">
        <v>318745</v>
      </c>
      <c r="H48241">
        <v>9</v>
      </c>
    </row>
    <row r="48242" spans="1:8" x14ac:dyDescent="0.25">
      <c r="A48242" t="s">
        <v>92295</v>
      </c>
      <c r="B48242" t="s">
        <v>339353</v>
      </c>
      <c r="C48242" t="s">
        <v>92296</v>
      </c>
      <c r="D48242" t="s">
        <v>7859</v>
      </c>
      <c r="E48242">
        <v>465.4</v>
      </c>
      <c r="F48242" t="s">
        <v>1395</v>
      </c>
      <c r="G48242">
        <v>6312443</v>
      </c>
      <c r="H48242">
        <v>9</v>
      </c>
    </row>
    <row r="48243" spans="1:8" x14ac:dyDescent="0.25">
      <c r="A48243" t="s">
        <v>92297</v>
      </c>
      <c r="B48243" t="s">
        <v>339354</v>
      </c>
      <c r="C48243" t="s">
        <v>92298</v>
      </c>
      <c r="D48243" t="s">
        <v>17214</v>
      </c>
      <c r="E48243">
        <v>345.25</v>
      </c>
      <c r="F48243" t="s">
        <v>114</v>
      </c>
      <c r="G48243">
        <v>5101372</v>
      </c>
      <c r="H48243">
        <v>9</v>
      </c>
    </row>
    <row r="48244" spans="1:8" x14ac:dyDescent="0.25">
      <c r="A48244" t="s">
        <v>92299</v>
      </c>
      <c r="B48244" t="s">
        <v>339355</v>
      </c>
      <c r="C48244" t="s">
        <v>92300</v>
      </c>
      <c r="D48244" t="s">
        <v>903</v>
      </c>
      <c r="E48244">
        <v>264.32</v>
      </c>
      <c r="F48244" t="s">
        <v>4</v>
      </c>
      <c r="G48244">
        <v>1282092</v>
      </c>
      <c r="H48244">
        <v>9</v>
      </c>
    </row>
    <row r="48245" spans="1:8" x14ac:dyDescent="0.25">
      <c r="A48245" t="s">
        <v>92301</v>
      </c>
      <c r="B48245" t="s">
        <v>339356</v>
      </c>
      <c r="C48245" t="s">
        <v>92302</v>
      </c>
      <c r="D48245" t="s">
        <v>29</v>
      </c>
      <c r="E48245">
        <v>63.48</v>
      </c>
      <c r="F48245" t="s">
        <v>114</v>
      </c>
      <c r="G48245">
        <v>5197150</v>
      </c>
      <c r="H48245">
        <v>9</v>
      </c>
    </row>
    <row r="48246" spans="1:8" x14ac:dyDescent="0.25">
      <c r="A48246" t="s">
        <v>92303</v>
      </c>
      <c r="B48246" t="s">
        <v>339357</v>
      </c>
      <c r="C48246" t="s">
        <v>92304</v>
      </c>
      <c r="D48246" t="s">
        <v>61505</v>
      </c>
      <c r="E48246">
        <v>561.58000000000004</v>
      </c>
      <c r="F48246" t="s">
        <v>1395</v>
      </c>
      <c r="G48246">
        <v>1113271</v>
      </c>
      <c r="H48246">
        <v>9</v>
      </c>
    </row>
    <row r="48247" spans="1:8" x14ac:dyDescent="0.25">
      <c r="A48247" t="s">
        <v>92305</v>
      </c>
      <c r="B48247" t="s">
        <v>339358</v>
      </c>
      <c r="C48247" t="s">
        <v>92306</v>
      </c>
      <c r="D48247" t="s">
        <v>5068</v>
      </c>
      <c r="E48247">
        <v>63.52</v>
      </c>
      <c r="F48247" t="s">
        <v>58</v>
      </c>
      <c r="G48247">
        <v>6711120</v>
      </c>
      <c r="H48247">
        <v>9</v>
      </c>
    </row>
    <row r="48248" spans="1:8" x14ac:dyDescent="0.25">
      <c r="A48248" t="s">
        <v>92307</v>
      </c>
      <c r="B48248" t="s">
        <v>339359</v>
      </c>
      <c r="C48248" t="s">
        <v>92308</v>
      </c>
      <c r="D48248" t="s">
        <v>30223</v>
      </c>
      <c r="E48248">
        <v>63.02</v>
      </c>
      <c r="F48248" t="s">
        <v>58</v>
      </c>
      <c r="G48248">
        <v>6318325</v>
      </c>
      <c r="H48248">
        <v>9</v>
      </c>
    </row>
    <row r="48249" spans="1:8" x14ac:dyDescent="0.25">
      <c r="A48249" t="s">
        <v>92309</v>
      </c>
      <c r="B48249" t="s">
        <v>339360</v>
      </c>
      <c r="C48249" t="s">
        <v>92310</v>
      </c>
      <c r="D48249" t="s">
        <v>903</v>
      </c>
      <c r="E48249">
        <v>231.09</v>
      </c>
      <c r="F48249" t="s">
        <v>4</v>
      </c>
      <c r="G48249">
        <v>3632326</v>
      </c>
      <c r="H48249">
        <v>9</v>
      </c>
    </row>
    <row r="48250" spans="1:8" x14ac:dyDescent="0.25">
      <c r="A48250" t="s">
        <v>92311</v>
      </c>
      <c r="B48250" t="s">
        <v>339361</v>
      </c>
      <c r="C48250" t="s">
        <v>92312</v>
      </c>
      <c r="D48250" t="s">
        <v>3003</v>
      </c>
      <c r="E48250">
        <v>27.56</v>
      </c>
      <c r="F48250" t="s">
        <v>1362</v>
      </c>
      <c r="G48250">
        <v>6741590</v>
      </c>
      <c r="H48250">
        <v>9</v>
      </c>
    </row>
    <row r="48251" spans="1:8" x14ac:dyDescent="0.25">
      <c r="A48251" t="s">
        <v>92313</v>
      </c>
      <c r="G48251">
        <v>2355282</v>
      </c>
      <c r="H48251">
        <v>15</v>
      </c>
    </row>
    <row r="48252" spans="1:8" x14ac:dyDescent="0.25">
      <c r="A48252" t="s">
        <v>92314</v>
      </c>
      <c r="B48252" t="s">
        <v>339362</v>
      </c>
      <c r="C48252" t="s">
        <v>92315</v>
      </c>
      <c r="D48252" t="s">
        <v>3003</v>
      </c>
      <c r="E48252">
        <v>106.34</v>
      </c>
      <c r="F48252" t="s">
        <v>1362</v>
      </c>
      <c r="G48252">
        <v>7383783</v>
      </c>
      <c r="H48252">
        <v>9</v>
      </c>
    </row>
    <row r="48253" spans="1:8" x14ac:dyDescent="0.25">
      <c r="A48253" t="s">
        <v>92316</v>
      </c>
      <c r="B48253" t="s">
        <v>339363</v>
      </c>
      <c r="C48253" t="s">
        <v>92317</v>
      </c>
      <c r="D48253" t="s">
        <v>17161</v>
      </c>
      <c r="E48253">
        <v>7309.07</v>
      </c>
      <c r="F48253" t="s">
        <v>114</v>
      </c>
      <c r="G48253">
        <v>5961320</v>
      </c>
      <c r="H48253">
        <v>9</v>
      </c>
    </row>
    <row r="48254" spans="1:8" x14ac:dyDescent="0.25">
      <c r="A48254" t="s">
        <v>92318</v>
      </c>
      <c r="G48254">
        <v>2696350</v>
      </c>
      <c r="H48254">
        <v>15</v>
      </c>
    </row>
    <row r="48255" spans="1:8" x14ac:dyDescent="0.25">
      <c r="A48255" t="s">
        <v>92319</v>
      </c>
      <c r="B48255" t="s">
        <v>339364</v>
      </c>
      <c r="C48255" t="s">
        <v>92320</v>
      </c>
      <c r="D48255" t="s">
        <v>72435</v>
      </c>
      <c r="E48255">
        <v>34.85</v>
      </c>
      <c r="F48255" t="s">
        <v>1395</v>
      </c>
      <c r="G48255">
        <v>6948570</v>
      </c>
      <c r="H48255">
        <v>9</v>
      </c>
    </row>
    <row r="48256" spans="1:8" x14ac:dyDescent="0.25">
      <c r="A48256" t="s">
        <v>92321</v>
      </c>
      <c r="B48256" t="s">
        <v>339365</v>
      </c>
      <c r="C48256" t="s">
        <v>92322</v>
      </c>
      <c r="D48256" t="s">
        <v>1495</v>
      </c>
      <c r="E48256">
        <v>18.760000000000002</v>
      </c>
      <c r="F48256" t="s">
        <v>1362</v>
      </c>
      <c r="G48256">
        <v>1142899</v>
      </c>
      <c r="H48256">
        <v>9</v>
      </c>
    </row>
    <row r="48257" spans="1:8" x14ac:dyDescent="0.25">
      <c r="A48257" t="s">
        <v>92323</v>
      </c>
      <c r="B48257" t="s">
        <v>339366</v>
      </c>
      <c r="C48257" t="s">
        <v>92324</v>
      </c>
      <c r="D48257" t="s">
        <v>21137</v>
      </c>
      <c r="E48257">
        <v>59.57</v>
      </c>
      <c r="F48257" t="s">
        <v>1362</v>
      </c>
      <c r="G48257">
        <v>1981603</v>
      </c>
      <c r="H48257">
        <v>9</v>
      </c>
    </row>
    <row r="48258" spans="1:8" x14ac:dyDescent="0.25">
      <c r="A48258" t="s">
        <v>92325</v>
      </c>
      <c r="B48258" t="s">
        <v>339367</v>
      </c>
      <c r="C48258" t="s">
        <v>92326</v>
      </c>
      <c r="D48258" t="s">
        <v>22941</v>
      </c>
      <c r="E48258">
        <v>47.37</v>
      </c>
      <c r="F48258" t="s">
        <v>13</v>
      </c>
      <c r="G48258">
        <v>5310449</v>
      </c>
      <c r="H48258">
        <v>9</v>
      </c>
    </row>
    <row r="48259" spans="1:8" x14ac:dyDescent="0.25">
      <c r="A48259" t="s">
        <v>92327</v>
      </c>
      <c r="B48259" t="s">
        <v>339368</v>
      </c>
      <c r="C48259" t="s">
        <v>92328</v>
      </c>
      <c r="D48259" t="s">
        <v>26080</v>
      </c>
      <c r="E48259">
        <v>66.08</v>
      </c>
      <c r="F48259" t="s">
        <v>114</v>
      </c>
      <c r="G48259">
        <v>5525597</v>
      </c>
      <c r="H48259">
        <v>9</v>
      </c>
    </row>
    <row r="48260" spans="1:8" x14ac:dyDescent="0.25">
      <c r="A48260" t="s">
        <v>92329</v>
      </c>
      <c r="B48260" t="s">
        <v>339369</v>
      </c>
      <c r="C48260" t="s">
        <v>92330</v>
      </c>
      <c r="D48260" t="s">
        <v>29</v>
      </c>
      <c r="E48260">
        <v>33.92</v>
      </c>
      <c r="F48260" t="s">
        <v>1395</v>
      </c>
      <c r="G48260">
        <v>2789759</v>
      </c>
      <c r="H48260">
        <v>9</v>
      </c>
    </row>
    <row r="48261" spans="1:8" x14ac:dyDescent="0.25">
      <c r="A48261" t="s">
        <v>92331</v>
      </c>
      <c r="B48261" t="s">
        <v>339370</v>
      </c>
      <c r="C48261" t="s">
        <v>92332</v>
      </c>
      <c r="D48261" t="s">
        <v>29</v>
      </c>
      <c r="E48261">
        <v>56.52</v>
      </c>
      <c r="F48261" t="s">
        <v>4</v>
      </c>
      <c r="G48261">
        <v>6883859</v>
      </c>
      <c r="H48261">
        <v>9</v>
      </c>
    </row>
    <row r="48262" spans="1:8" x14ac:dyDescent="0.25">
      <c r="A48262" t="s">
        <v>92333</v>
      </c>
      <c r="B48262" t="s">
        <v>339371</v>
      </c>
      <c r="C48262" t="s">
        <v>92334</v>
      </c>
      <c r="D48262" t="s">
        <v>25</v>
      </c>
      <c r="E48262">
        <v>53.89</v>
      </c>
      <c r="F48262" t="s">
        <v>1395</v>
      </c>
      <c r="G48262">
        <v>5999200</v>
      </c>
      <c r="H48262">
        <v>9</v>
      </c>
    </row>
    <row r="48263" spans="1:8" x14ac:dyDescent="0.25">
      <c r="A48263" t="s">
        <v>92335</v>
      </c>
      <c r="B48263" t="s">
        <v>339372</v>
      </c>
      <c r="C48263" t="s">
        <v>92336</v>
      </c>
      <c r="D48263" t="s">
        <v>1547</v>
      </c>
      <c r="E48263">
        <v>1410.81</v>
      </c>
      <c r="F48263" t="s">
        <v>1395</v>
      </c>
      <c r="G48263">
        <v>6352648</v>
      </c>
      <c r="H48263">
        <v>9</v>
      </c>
    </row>
    <row r="48264" spans="1:8" x14ac:dyDescent="0.25">
      <c r="A48264" t="s">
        <v>92337</v>
      </c>
      <c r="B48264" t="s">
        <v>339373</v>
      </c>
      <c r="C48264" t="s">
        <v>92338</v>
      </c>
      <c r="D48264" t="s">
        <v>29</v>
      </c>
      <c r="E48264">
        <v>307.92</v>
      </c>
      <c r="F48264" t="s">
        <v>1395</v>
      </c>
      <c r="G48264">
        <v>3082325</v>
      </c>
      <c r="H48264">
        <v>9</v>
      </c>
    </row>
    <row r="48265" spans="1:8" x14ac:dyDescent="0.25">
      <c r="A48265" t="s">
        <v>92339</v>
      </c>
      <c r="B48265" t="s">
        <v>339374</v>
      </c>
      <c r="C48265" t="s">
        <v>92340</v>
      </c>
      <c r="D48265" t="s">
        <v>26968</v>
      </c>
      <c r="E48265">
        <v>95.25</v>
      </c>
      <c r="F48265" t="s">
        <v>1395</v>
      </c>
      <c r="G48265">
        <v>7149893</v>
      </c>
      <c r="H48265">
        <v>9</v>
      </c>
    </row>
    <row r="48266" spans="1:8" x14ac:dyDescent="0.25">
      <c r="A48266" t="s">
        <v>92341</v>
      </c>
      <c r="B48266" t="s">
        <v>339375</v>
      </c>
      <c r="C48266" t="s">
        <v>92342</v>
      </c>
      <c r="D48266" t="s">
        <v>29</v>
      </c>
      <c r="E48266">
        <v>1505.32</v>
      </c>
      <c r="F48266" t="s">
        <v>1395</v>
      </c>
      <c r="G48266">
        <v>5680798</v>
      </c>
      <c r="H48266">
        <v>9</v>
      </c>
    </row>
    <row r="48267" spans="1:8" x14ac:dyDescent="0.25">
      <c r="A48267" t="s">
        <v>92343</v>
      </c>
      <c r="G48267">
        <v>5948645</v>
      </c>
      <c r="H48267">
        <v>15</v>
      </c>
    </row>
    <row r="48268" spans="1:8" x14ac:dyDescent="0.25">
      <c r="A48268" t="s">
        <v>92344</v>
      </c>
      <c r="B48268" t="s">
        <v>339376</v>
      </c>
      <c r="C48268" t="s">
        <v>92345</v>
      </c>
      <c r="D48268" t="s">
        <v>903</v>
      </c>
      <c r="E48268">
        <v>55.07</v>
      </c>
      <c r="F48268" t="s">
        <v>13</v>
      </c>
      <c r="G48268">
        <v>6193931</v>
      </c>
      <c r="H48268">
        <v>9</v>
      </c>
    </row>
    <row r="48269" spans="1:8" x14ac:dyDescent="0.25">
      <c r="A48269" t="s">
        <v>92346</v>
      </c>
      <c r="B48269" t="s">
        <v>339377</v>
      </c>
      <c r="C48269" t="s">
        <v>92347</v>
      </c>
      <c r="D48269" t="s">
        <v>1547</v>
      </c>
      <c r="E48269">
        <v>748.35</v>
      </c>
      <c r="F48269" t="s">
        <v>1395</v>
      </c>
      <c r="G48269">
        <v>4844009</v>
      </c>
      <c r="H48269">
        <v>9</v>
      </c>
    </row>
    <row r="48270" spans="1:8" x14ac:dyDescent="0.25">
      <c r="A48270" t="s">
        <v>92348</v>
      </c>
      <c r="B48270" t="s">
        <v>339378</v>
      </c>
      <c r="C48270" t="s">
        <v>92349</v>
      </c>
      <c r="D48270" t="s">
        <v>24738</v>
      </c>
      <c r="E48270">
        <v>883.25</v>
      </c>
      <c r="F48270" t="s">
        <v>1395</v>
      </c>
      <c r="G48270">
        <v>3646513</v>
      </c>
      <c r="H48270">
        <v>9</v>
      </c>
    </row>
    <row r="48271" spans="1:8" x14ac:dyDescent="0.25">
      <c r="A48271" t="s">
        <v>92350</v>
      </c>
      <c r="B48271" t="s">
        <v>339379</v>
      </c>
      <c r="C48271" t="s">
        <v>92351</v>
      </c>
      <c r="D48271" t="s">
        <v>58906</v>
      </c>
      <c r="E48271">
        <v>502.16</v>
      </c>
      <c r="F48271" t="s">
        <v>1362</v>
      </c>
      <c r="G48271">
        <v>4959944</v>
      </c>
      <c r="H48271">
        <v>9</v>
      </c>
    </row>
    <row r="48272" spans="1:8" x14ac:dyDescent="0.25">
      <c r="A48272" t="s">
        <v>92352</v>
      </c>
      <c r="B48272" t="s">
        <v>339380</v>
      </c>
      <c r="C48272" t="s">
        <v>92353</v>
      </c>
      <c r="D48272" t="s">
        <v>24493</v>
      </c>
      <c r="E48272">
        <v>319.17</v>
      </c>
      <c r="F48272" t="s">
        <v>1395</v>
      </c>
      <c r="G48272">
        <v>3105979</v>
      </c>
      <c r="H48272">
        <v>9</v>
      </c>
    </row>
    <row r="48273" spans="1:8" x14ac:dyDescent="0.25">
      <c r="A48273" t="s">
        <v>92354</v>
      </c>
      <c r="B48273" t="s">
        <v>339381</v>
      </c>
      <c r="C48273" t="s">
        <v>92355</v>
      </c>
      <c r="D48273" t="s">
        <v>11261</v>
      </c>
      <c r="E48273">
        <v>225.51</v>
      </c>
      <c r="F48273" t="s">
        <v>1395</v>
      </c>
      <c r="G48273">
        <v>1014941</v>
      </c>
      <c r="H48273">
        <v>9</v>
      </c>
    </row>
    <row r="48274" spans="1:8" x14ac:dyDescent="0.25">
      <c r="A48274" t="s">
        <v>92356</v>
      </c>
      <c r="B48274" t="s">
        <v>339382</v>
      </c>
      <c r="C48274" t="s">
        <v>92357</v>
      </c>
      <c r="D48274" t="s">
        <v>903</v>
      </c>
      <c r="E48274">
        <v>6842.76</v>
      </c>
      <c r="F48274" t="s">
        <v>58</v>
      </c>
      <c r="G48274">
        <v>7060192</v>
      </c>
      <c r="H48274">
        <v>9</v>
      </c>
    </row>
    <row r="48275" spans="1:8" x14ac:dyDescent="0.25">
      <c r="A48275" t="s">
        <v>92358</v>
      </c>
      <c r="G48275">
        <v>7660728</v>
      </c>
      <c r="H48275">
        <v>15</v>
      </c>
    </row>
    <row r="48276" spans="1:8" x14ac:dyDescent="0.25">
      <c r="A48276" t="s">
        <v>92359</v>
      </c>
      <c r="B48276" t="s">
        <v>339383</v>
      </c>
      <c r="C48276" t="s">
        <v>92360</v>
      </c>
      <c r="D48276" t="s">
        <v>58732</v>
      </c>
      <c r="E48276">
        <v>66.36</v>
      </c>
      <c r="F48276" t="s">
        <v>1362</v>
      </c>
      <c r="G48276">
        <v>7076292</v>
      </c>
      <c r="H48276">
        <v>9</v>
      </c>
    </row>
    <row r="48277" spans="1:8" x14ac:dyDescent="0.25">
      <c r="A48277" t="s">
        <v>92361</v>
      </c>
      <c r="B48277" t="s">
        <v>339384</v>
      </c>
      <c r="C48277" t="s">
        <v>92362</v>
      </c>
      <c r="D48277" t="s">
        <v>89169</v>
      </c>
      <c r="E48277">
        <v>845.5</v>
      </c>
      <c r="F48277" t="s">
        <v>70466</v>
      </c>
      <c r="G48277">
        <v>5469312</v>
      </c>
      <c r="H48277">
        <v>9</v>
      </c>
    </row>
    <row r="48278" spans="1:8" x14ac:dyDescent="0.25">
      <c r="A48278" t="s">
        <v>92363</v>
      </c>
      <c r="B48278" t="s">
        <v>339385</v>
      </c>
      <c r="C48278" t="s">
        <v>92364</v>
      </c>
      <c r="D48278" t="s">
        <v>24373</v>
      </c>
      <c r="E48278">
        <v>1080.97</v>
      </c>
      <c r="F48278" t="s">
        <v>1362</v>
      </c>
      <c r="G48278">
        <v>6281268</v>
      </c>
      <c r="H48278">
        <v>9</v>
      </c>
    </row>
    <row r="48279" spans="1:8" x14ac:dyDescent="0.25">
      <c r="A48279" t="s">
        <v>92365</v>
      </c>
      <c r="B48279" t="s">
        <v>339386</v>
      </c>
      <c r="C48279" t="s">
        <v>92366</v>
      </c>
      <c r="D48279" t="s">
        <v>80794</v>
      </c>
      <c r="E48279">
        <v>88.57</v>
      </c>
      <c r="F48279" t="s">
        <v>1395</v>
      </c>
      <c r="G48279">
        <v>769877</v>
      </c>
      <c r="H48279">
        <v>9</v>
      </c>
    </row>
    <row r="48280" spans="1:8" x14ac:dyDescent="0.25">
      <c r="A48280" t="s">
        <v>92367</v>
      </c>
      <c r="B48280" t="s">
        <v>339387</v>
      </c>
      <c r="C48280" t="s">
        <v>92368</v>
      </c>
      <c r="D48280" t="s">
        <v>85207</v>
      </c>
      <c r="E48280">
        <v>364.26</v>
      </c>
      <c r="F48280" t="s">
        <v>1362</v>
      </c>
      <c r="G48280">
        <v>7560820</v>
      </c>
      <c r="H48280">
        <v>9</v>
      </c>
    </row>
    <row r="48281" spans="1:8" x14ac:dyDescent="0.25">
      <c r="A48281" t="s">
        <v>92369</v>
      </c>
      <c r="B48281" t="s">
        <v>339388</v>
      </c>
      <c r="C48281" t="s">
        <v>92370</v>
      </c>
      <c r="D48281" t="s">
        <v>3003</v>
      </c>
      <c r="E48281">
        <v>380.48</v>
      </c>
      <c r="F48281" t="s">
        <v>1362</v>
      </c>
      <c r="G48281">
        <v>5672525</v>
      </c>
      <c r="H48281">
        <v>9</v>
      </c>
    </row>
    <row r="48282" spans="1:8" x14ac:dyDescent="0.25">
      <c r="A48282" t="s">
        <v>92371</v>
      </c>
      <c r="B48282" t="s">
        <v>339389</v>
      </c>
      <c r="C48282" t="s">
        <v>92372</v>
      </c>
      <c r="D48282" t="s">
        <v>29</v>
      </c>
      <c r="E48282">
        <v>125.38</v>
      </c>
      <c r="F48282" t="s">
        <v>1395</v>
      </c>
      <c r="G48282">
        <v>2803263</v>
      </c>
      <c r="H48282">
        <v>9</v>
      </c>
    </row>
    <row r="48283" spans="1:8" x14ac:dyDescent="0.25">
      <c r="A48283" t="s">
        <v>92373</v>
      </c>
      <c r="B48283" t="s">
        <v>339390</v>
      </c>
      <c r="C48283" t="s">
        <v>92374</v>
      </c>
      <c r="D48283" t="s">
        <v>3003</v>
      </c>
      <c r="E48283">
        <v>884.62</v>
      </c>
      <c r="F48283" t="s">
        <v>1362</v>
      </c>
      <c r="G48283">
        <v>6205613</v>
      </c>
      <c r="H48283">
        <v>9</v>
      </c>
    </row>
    <row r="48284" spans="1:8" x14ac:dyDescent="0.25">
      <c r="A48284" t="s">
        <v>92375</v>
      </c>
      <c r="B48284" t="s">
        <v>339391</v>
      </c>
      <c r="C48284" t="s">
        <v>92376</v>
      </c>
      <c r="D48284" t="s">
        <v>1547</v>
      </c>
      <c r="E48284">
        <v>2298.4499999999998</v>
      </c>
      <c r="F48284" t="s">
        <v>1395</v>
      </c>
      <c r="G48284">
        <v>1471130</v>
      </c>
      <c r="H48284">
        <v>9</v>
      </c>
    </row>
    <row r="48285" spans="1:8" x14ac:dyDescent="0.25">
      <c r="A48285" t="s">
        <v>92377</v>
      </c>
      <c r="G48285">
        <v>7133679</v>
      </c>
      <c r="H48285">
        <v>15</v>
      </c>
    </row>
    <row r="48286" spans="1:8" x14ac:dyDescent="0.25">
      <c r="A48286" t="s">
        <v>92378</v>
      </c>
      <c r="B48286" t="s">
        <v>339392</v>
      </c>
      <c r="C48286" t="s">
        <v>92379</v>
      </c>
      <c r="D48286" t="s">
        <v>1792</v>
      </c>
      <c r="E48286">
        <v>2273.54</v>
      </c>
      <c r="F48286" t="s">
        <v>1395</v>
      </c>
      <c r="G48286">
        <v>5052555</v>
      </c>
      <c r="H48286">
        <v>9</v>
      </c>
    </row>
    <row r="48287" spans="1:8" x14ac:dyDescent="0.25">
      <c r="A48287" t="s">
        <v>92380</v>
      </c>
      <c r="B48287" t="s">
        <v>339393</v>
      </c>
      <c r="C48287" t="s">
        <v>92381</v>
      </c>
      <c r="D48287" t="s">
        <v>903</v>
      </c>
      <c r="E48287">
        <v>1353.29</v>
      </c>
      <c r="F48287" t="s">
        <v>4</v>
      </c>
      <c r="G48287">
        <v>2957788</v>
      </c>
      <c r="H48287">
        <v>9</v>
      </c>
    </row>
    <row r="48288" spans="1:8" x14ac:dyDescent="0.25">
      <c r="A48288" t="s">
        <v>92382</v>
      </c>
      <c r="G48288">
        <v>959158</v>
      </c>
      <c r="H48288">
        <v>15</v>
      </c>
    </row>
    <row r="48289" spans="1:8" x14ac:dyDescent="0.25">
      <c r="A48289" t="s">
        <v>92383</v>
      </c>
      <c r="B48289" t="s">
        <v>339394</v>
      </c>
      <c r="C48289" t="s">
        <v>92384</v>
      </c>
      <c r="D48289" t="s">
        <v>16</v>
      </c>
      <c r="E48289">
        <v>107.97</v>
      </c>
      <c r="F48289" t="s">
        <v>1395</v>
      </c>
      <c r="G48289">
        <v>7469601</v>
      </c>
      <c r="H48289">
        <v>9</v>
      </c>
    </row>
    <row r="48290" spans="1:8" x14ac:dyDescent="0.25">
      <c r="A48290" t="s">
        <v>92385</v>
      </c>
      <c r="B48290" t="s">
        <v>339395</v>
      </c>
      <c r="C48290" t="s">
        <v>92386</v>
      </c>
      <c r="D48290" t="s">
        <v>3003</v>
      </c>
      <c r="E48290">
        <v>1901.38</v>
      </c>
      <c r="F48290" t="s">
        <v>1362</v>
      </c>
      <c r="G48290">
        <v>5527080</v>
      </c>
      <c r="H48290">
        <v>9</v>
      </c>
    </row>
    <row r="48291" spans="1:8" x14ac:dyDescent="0.25">
      <c r="A48291" t="s">
        <v>92387</v>
      </c>
      <c r="B48291" t="s">
        <v>339396</v>
      </c>
      <c r="C48291" t="s">
        <v>66993</v>
      </c>
      <c r="D48291" t="s">
        <v>61755</v>
      </c>
      <c r="E48291">
        <v>443.99</v>
      </c>
      <c r="F48291" t="s">
        <v>1395</v>
      </c>
      <c r="G48291">
        <v>5796525</v>
      </c>
      <c r="H48291">
        <v>9</v>
      </c>
    </row>
    <row r="48292" spans="1:8" x14ac:dyDescent="0.25">
      <c r="A48292" t="s">
        <v>92388</v>
      </c>
      <c r="B48292" t="s">
        <v>339397</v>
      </c>
      <c r="C48292" t="s">
        <v>92389</v>
      </c>
      <c r="D48292" t="s">
        <v>51959</v>
      </c>
      <c r="E48292">
        <v>2381.44</v>
      </c>
      <c r="F48292" t="s">
        <v>46605</v>
      </c>
      <c r="G48292">
        <v>2576337</v>
      </c>
      <c r="H48292">
        <v>9</v>
      </c>
    </row>
    <row r="48293" spans="1:8" x14ac:dyDescent="0.25">
      <c r="A48293" t="s">
        <v>92390</v>
      </c>
      <c r="B48293" t="s">
        <v>339398</v>
      </c>
      <c r="C48293" t="s">
        <v>92391</v>
      </c>
      <c r="D48293" t="s">
        <v>15369</v>
      </c>
      <c r="E48293">
        <v>81.59</v>
      </c>
      <c r="F48293" t="s">
        <v>1362</v>
      </c>
      <c r="G48293">
        <v>4929238</v>
      </c>
      <c r="H48293">
        <v>9</v>
      </c>
    </row>
    <row r="48294" spans="1:8" x14ac:dyDescent="0.25">
      <c r="A48294" t="s">
        <v>92392</v>
      </c>
      <c r="B48294" t="s">
        <v>339399</v>
      </c>
      <c r="C48294" t="s">
        <v>92393</v>
      </c>
      <c r="D48294" t="s">
        <v>903</v>
      </c>
      <c r="E48294">
        <v>16669</v>
      </c>
      <c r="F48294" t="s">
        <v>58</v>
      </c>
      <c r="G48294">
        <v>7060193</v>
      </c>
      <c r="H48294">
        <v>9</v>
      </c>
    </row>
    <row r="48295" spans="1:8" x14ac:dyDescent="0.25">
      <c r="A48295" t="s">
        <v>92394</v>
      </c>
      <c r="B48295" t="s">
        <v>339400</v>
      </c>
      <c r="C48295" t="s">
        <v>92395</v>
      </c>
      <c r="D48295" t="s">
        <v>29</v>
      </c>
      <c r="E48295">
        <v>93.95</v>
      </c>
      <c r="F48295" t="s">
        <v>1395</v>
      </c>
      <c r="G48295">
        <v>3593016</v>
      </c>
      <c r="H48295">
        <v>9</v>
      </c>
    </row>
    <row r="48296" spans="1:8" x14ac:dyDescent="0.25">
      <c r="A48296" t="s">
        <v>92396</v>
      </c>
      <c r="B48296" t="s">
        <v>339401</v>
      </c>
      <c r="C48296" t="s">
        <v>92397</v>
      </c>
      <c r="D48296" t="s">
        <v>1547</v>
      </c>
      <c r="E48296">
        <v>22932.77</v>
      </c>
      <c r="F48296" t="s">
        <v>1395</v>
      </c>
      <c r="G48296">
        <v>5753905</v>
      </c>
      <c r="H48296">
        <v>9</v>
      </c>
    </row>
    <row r="48297" spans="1:8" x14ac:dyDescent="0.25">
      <c r="A48297" t="s">
        <v>92398</v>
      </c>
      <c r="B48297" t="s">
        <v>339402</v>
      </c>
      <c r="C48297" t="s">
        <v>92399</v>
      </c>
      <c r="D48297" t="s">
        <v>1413</v>
      </c>
      <c r="E48297">
        <v>19.53</v>
      </c>
      <c r="F48297" t="s">
        <v>1362</v>
      </c>
      <c r="G48297">
        <v>1409379</v>
      </c>
      <c r="H48297">
        <v>9</v>
      </c>
    </row>
    <row r="48298" spans="1:8" x14ac:dyDescent="0.25">
      <c r="A48298" t="s">
        <v>92400</v>
      </c>
      <c r="G48298">
        <v>6262383</v>
      </c>
      <c r="H48298">
        <v>15</v>
      </c>
    </row>
    <row r="48299" spans="1:8" x14ac:dyDescent="0.25">
      <c r="A48299" t="s">
        <v>92401</v>
      </c>
      <c r="B48299" t="s">
        <v>339403</v>
      </c>
      <c r="C48299" t="s">
        <v>92402</v>
      </c>
      <c r="D48299" t="s">
        <v>3003</v>
      </c>
      <c r="E48299">
        <v>15.51</v>
      </c>
      <c r="F48299" t="s">
        <v>1395</v>
      </c>
      <c r="G48299">
        <v>6049436</v>
      </c>
      <c r="H48299">
        <v>9</v>
      </c>
    </row>
    <row r="48300" spans="1:8" x14ac:dyDescent="0.25">
      <c r="A48300" t="s">
        <v>92403</v>
      </c>
      <c r="B48300" t="s">
        <v>339404</v>
      </c>
      <c r="C48300" t="s">
        <v>92404</v>
      </c>
      <c r="D48300" t="s">
        <v>3003</v>
      </c>
      <c r="E48300">
        <v>27.52</v>
      </c>
      <c r="F48300" t="s">
        <v>1395</v>
      </c>
      <c r="G48300">
        <v>4257482</v>
      </c>
      <c r="H48300">
        <v>9</v>
      </c>
    </row>
    <row r="48301" spans="1:8" x14ac:dyDescent="0.25">
      <c r="A48301" t="s">
        <v>92405</v>
      </c>
      <c r="B48301" t="s">
        <v>339405</v>
      </c>
      <c r="C48301" t="s">
        <v>92406</v>
      </c>
      <c r="D48301" t="s">
        <v>61668</v>
      </c>
      <c r="E48301">
        <v>358.81</v>
      </c>
      <c r="F48301" t="s">
        <v>1362</v>
      </c>
      <c r="G48301">
        <v>6264093</v>
      </c>
      <c r="H48301">
        <v>9</v>
      </c>
    </row>
    <row r="48302" spans="1:8" x14ac:dyDescent="0.25">
      <c r="A48302" t="s">
        <v>92407</v>
      </c>
      <c r="G48302">
        <v>6178652</v>
      </c>
      <c r="H48302">
        <v>15</v>
      </c>
    </row>
    <row r="48303" spans="1:8" x14ac:dyDescent="0.25">
      <c r="A48303" t="s">
        <v>92408</v>
      </c>
      <c r="G48303">
        <v>5467293</v>
      </c>
      <c r="H48303">
        <v>15</v>
      </c>
    </row>
    <row r="48304" spans="1:8" x14ac:dyDescent="0.25">
      <c r="A48304" t="s">
        <v>92409</v>
      </c>
      <c r="G48304">
        <v>6178652</v>
      </c>
      <c r="H48304">
        <v>15</v>
      </c>
    </row>
    <row r="48305" spans="1:8" x14ac:dyDescent="0.25">
      <c r="A48305" t="s">
        <v>92410</v>
      </c>
      <c r="B48305" t="s">
        <v>339406</v>
      </c>
      <c r="C48305" t="s">
        <v>92411</v>
      </c>
      <c r="D48305" t="s">
        <v>29</v>
      </c>
      <c r="E48305">
        <v>59.01</v>
      </c>
      <c r="F48305" t="s">
        <v>1395</v>
      </c>
      <c r="G48305">
        <v>3588559</v>
      </c>
      <c r="H48305">
        <v>9</v>
      </c>
    </row>
    <row r="48306" spans="1:8" x14ac:dyDescent="0.25">
      <c r="A48306" t="s">
        <v>92412</v>
      </c>
      <c r="B48306" t="s">
        <v>339407</v>
      </c>
      <c r="C48306" t="s">
        <v>92413</v>
      </c>
      <c r="D48306" t="s">
        <v>25</v>
      </c>
      <c r="E48306">
        <v>1483.33</v>
      </c>
      <c r="F48306" t="s">
        <v>1395</v>
      </c>
      <c r="G48306">
        <v>2952041</v>
      </c>
      <c r="H48306">
        <v>9</v>
      </c>
    </row>
    <row r="48307" spans="1:8" x14ac:dyDescent="0.25">
      <c r="A48307" t="s">
        <v>92414</v>
      </c>
      <c r="B48307" t="s">
        <v>339408</v>
      </c>
      <c r="C48307" t="s">
        <v>92415</v>
      </c>
      <c r="D48307" t="s">
        <v>1547</v>
      </c>
      <c r="E48307">
        <v>919.81</v>
      </c>
      <c r="F48307" t="s">
        <v>1395</v>
      </c>
      <c r="G48307">
        <v>4942742</v>
      </c>
      <c r="H48307">
        <v>9</v>
      </c>
    </row>
    <row r="48308" spans="1:8" x14ac:dyDescent="0.25">
      <c r="A48308" t="s">
        <v>92416</v>
      </c>
      <c r="B48308" t="s">
        <v>339409</v>
      </c>
      <c r="C48308" t="s">
        <v>92417</v>
      </c>
      <c r="D48308" t="s">
        <v>25829</v>
      </c>
      <c r="E48308">
        <v>994.31</v>
      </c>
      <c r="F48308" t="s">
        <v>1395</v>
      </c>
      <c r="G48308">
        <v>3101616</v>
      </c>
      <c r="H48308">
        <v>9</v>
      </c>
    </row>
    <row r="48309" spans="1:8" x14ac:dyDescent="0.25">
      <c r="A48309" t="s">
        <v>92418</v>
      </c>
      <c r="B48309" t="s">
        <v>339410</v>
      </c>
      <c r="C48309" t="s">
        <v>92419</v>
      </c>
      <c r="D48309" t="s">
        <v>29</v>
      </c>
      <c r="E48309">
        <v>385.29</v>
      </c>
      <c r="F48309" t="s">
        <v>114</v>
      </c>
      <c r="G48309">
        <v>2167737</v>
      </c>
      <c r="H48309">
        <v>9</v>
      </c>
    </row>
    <row r="48310" spans="1:8" x14ac:dyDescent="0.25">
      <c r="A48310" t="s">
        <v>92420</v>
      </c>
      <c r="B48310" t="s">
        <v>339411</v>
      </c>
      <c r="C48310" t="s">
        <v>92421</v>
      </c>
      <c r="D48310" t="s">
        <v>1751</v>
      </c>
      <c r="E48310">
        <v>13.43</v>
      </c>
      <c r="F48310" t="s">
        <v>1362</v>
      </c>
      <c r="G48310">
        <v>6879299</v>
      </c>
      <c r="H48310">
        <v>9</v>
      </c>
    </row>
    <row r="48311" spans="1:8" x14ac:dyDescent="0.25">
      <c r="A48311" t="s">
        <v>92422</v>
      </c>
      <c r="B48311" t="s">
        <v>339412</v>
      </c>
      <c r="C48311" t="s">
        <v>92423</v>
      </c>
      <c r="D48311" t="s">
        <v>3003</v>
      </c>
      <c r="E48311">
        <v>2262.08</v>
      </c>
      <c r="F48311" t="s">
        <v>1362</v>
      </c>
      <c r="G48311">
        <v>5525855</v>
      </c>
      <c r="H48311">
        <v>9</v>
      </c>
    </row>
    <row r="48312" spans="1:8" x14ac:dyDescent="0.25">
      <c r="A48312" t="s">
        <v>92424</v>
      </c>
      <c r="B48312" t="s">
        <v>339413</v>
      </c>
      <c r="C48312" t="s">
        <v>92425</v>
      </c>
      <c r="D48312" t="s">
        <v>562</v>
      </c>
      <c r="E48312">
        <v>71.459999999999994</v>
      </c>
      <c r="F48312" t="s">
        <v>1395</v>
      </c>
      <c r="G48312">
        <v>7156867</v>
      </c>
      <c r="H48312">
        <v>9</v>
      </c>
    </row>
    <row r="48313" spans="1:8" x14ac:dyDescent="0.25">
      <c r="A48313" t="s">
        <v>92426</v>
      </c>
      <c r="B48313" t="s">
        <v>339414</v>
      </c>
      <c r="C48313" t="s">
        <v>92427</v>
      </c>
      <c r="D48313" t="s">
        <v>13074</v>
      </c>
      <c r="E48313">
        <v>2351.2800000000002</v>
      </c>
      <c r="F48313" t="s">
        <v>1395</v>
      </c>
      <c r="G48313">
        <v>6772045</v>
      </c>
      <c r="H48313">
        <v>9</v>
      </c>
    </row>
    <row r="48314" spans="1:8" x14ac:dyDescent="0.25">
      <c r="A48314" t="s">
        <v>92428</v>
      </c>
      <c r="B48314" t="s">
        <v>339415</v>
      </c>
      <c r="C48314" t="s">
        <v>92429</v>
      </c>
      <c r="D48314" t="s">
        <v>903</v>
      </c>
      <c r="E48314">
        <v>4185.99</v>
      </c>
      <c r="F48314" t="s">
        <v>1395</v>
      </c>
      <c r="G48314">
        <v>1763627</v>
      </c>
      <c r="H48314">
        <v>9</v>
      </c>
    </row>
    <row r="48315" spans="1:8" x14ac:dyDescent="0.25">
      <c r="A48315" t="s">
        <v>92430</v>
      </c>
      <c r="B48315" t="s">
        <v>339416</v>
      </c>
      <c r="C48315" t="s">
        <v>92431</v>
      </c>
      <c r="D48315" t="s">
        <v>1792</v>
      </c>
      <c r="E48315">
        <v>1248.6600000000001</v>
      </c>
      <c r="F48315" t="s">
        <v>1395</v>
      </c>
      <c r="G48315">
        <v>5052548</v>
      </c>
      <c r="H48315">
        <v>9</v>
      </c>
    </row>
    <row r="48316" spans="1:8" x14ac:dyDescent="0.25">
      <c r="A48316" t="s">
        <v>92432</v>
      </c>
      <c r="B48316" t="s">
        <v>339417</v>
      </c>
      <c r="C48316" t="s">
        <v>92433</v>
      </c>
      <c r="D48316" t="s">
        <v>562</v>
      </c>
      <c r="E48316">
        <v>96.45</v>
      </c>
      <c r="F48316" t="s">
        <v>4</v>
      </c>
      <c r="G48316">
        <v>3818475</v>
      </c>
      <c r="H48316">
        <v>9</v>
      </c>
    </row>
    <row r="48317" spans="1:8" x14ac:dyDescent="0.25">
      <c r="A48317" t="s">
        <v>92434</v>
      </c>
      <c r="B48317" t="s">
        <v>339418</v>
      </c>
      <c r="C48317" t="s">
        <v>92435</v>
      </c>
      <c r="D48317" t="s">
        <v>1625</v>
      </c>
      <c r="E48317">
        <v>546.9</v>
      </c>
      <c r="F48317" t="s">
        <v>4690</v>
      </c>
      <c r="G48317">
        <v>964924</v>
      </c>
      <c r="H48317">
        <v>9</v>
      </c>
    </row>
    <row r="48318" spans="1:8" x14ac:dyDescent="0.25">
      <c r="A48318" t="s">
        <v>92436</v>
      </c>
      <c r="B48318" t="s">
        <v>339419</v>
      </c>
      <c r="C48318" t="s">
        <v>92437</v>
      </c>
      <c r="D48318" t="s">
        <v>3003</v>
      </c>
      <c r="E48318">
        <v>172.69</v>
      </c>
      <c r="F48318" t="s">
        <v>1362</v>
      </c>
      <c r="G48318">
        <v>7461584</v>
      </c>
      <c r="H48318">
        <v>9</v>
      </c>
    </row>
    <row r="48319" spans="1:8" x14ac:dyDescent="0.25">
      <c r="A48319" t="s">
        <v>92438</v>
      </c>
      <c r="B48319" t="s">
        <v>339420</v>
      </c>
      <c r="C48319" t="s">
        <v>92439</v>
      </c>
      <c r="D48319" t="s">
        <v>29</v>
      </c>
      <c r="E48319">
        <v>101.42</v>
      </c>
      <c r="F48319" t="s">
        <v>1395</v>
      </c>
      <c r="G48319">
        <v>4530907</v>
      </c>
      <c r="H48319">
        <v>9</v>
      </c>
    </row>
    <row r="48320" spans="1:8" x14ac:dyDescent="0.25">
      <c r="A48320" t="s">
        <v>92440</v>
      </c>
      <c r="B48320" t="s">
        <v>339421</v>
      </c>
      <c r="C48320" t="s">
        <v>92441</v>
      </c>
      <c r="D48320" t="s">
        <v>25</v>
      </c>
      <c r="E48320">
        <v>1011.14</v>
      </c>
      <c r="F48320" t="s">
        <v>1395</v>
      </c>
      <c r="G48320">
        <v>1179767</v>
      </c>
      <c r="H48320">
        <v>9</v>
      </c>
    </row>
    <row r="48321" spans="1:8" x14ac:dyDescent="0.25">
      <c r="A48321" t="s">
        <v>92442</v>
      </c>
      <c r="B48321" t="s">
        <v>339422</v>
      </c>
      <c r="C48321" t="s">
        <v>92443</v>
      </c>
      <c r="D48321" t="s">
        <v>903</v>
      </c>
      <c r="E48321">
        <v>563.07000000000005</v>
      </c>
      <c r="F48321" t="s">
        <v>4</v>
      </c>
      <c r="G48321">
        <v>972290</v>
      </c>
      <c r="H48321">
        <v>9</v>
      </c>
    </row>
    <row r="48322" spans="1:8" x14ac:dyDescent="0.25">
      <c r="A48322" t="s">
        <v>92444</v>
      </c>
      <c r="B48322" t="s">
        <v>339423</v>
      </c>
      <c r="C48322" t="s">
        <v>92445</v>
      </c>
      <c r="D48322" t="s">
        <v>3003</v>
      </c>
      <c r="E48322">
        <v>27.92</v>
      </c>
      <c r="F48322" t="s">
        <v>1362</v>
      </c>
      <c r="G48322">
        <v>6685005</v>
      </c>
      <c r="H48322">
        <v>9</v>
      </c>
    </row>
    <row r="48323" spans="1:8" x14ac:dyDescent="0.25">
      <c r="A48323" t="s">
        <v>92446</v>
      </c>
      <c r="B48323" t="s">
        <v>339424</v>
      </c>
      <c r="C48323" t="s">
        <v>92447</v>
      </c>
      <c r="D48323" t="s">
        <v>3003</v>
      </c>
      <c r="E48323">
        <v>3602.62</v>
      </c>
      <c r="F48323" t="s">
        <v>1362</v>
      </c>
      <c r="G48323">
        <v>5529766</v>
      </c>
      <c r="H48323">
        <v>9</v>
      </c>
    </row>
    <row r="48324" spans="1:8" x14ac:dyDescent="0.25">
      <c r="A48324" t="s">
        <v>92448</v>
      </c>
      <c r="B48324" t="s">
        <v>339425</v>
      </c>
      <c r="C48324" t="s">
        <v>92449</v>
      </c>
      <c r="D48324" t="s">
        <v>29</v>
      </c>
      <c r="E48324">
        <v>1342.63</v>
      </c>
      <c r="F48324" t="s">
        <v>114</v>
      </c>
      <c r="G48324">
        <v>985977</v>
      </c>
      <c r="H48324">
        <v>9</v>
      </c>
    </row>
    <row r="48325" spans="1:8" x14ac:dyDescent="0.25">
      <c r="A48325" t="s">
        <v>92450</v>
      </c>
      <c r="B48325" t="s">
        <v>339426</v>
      </c>
      <c r="C48325" t="s">
        <v>92451</v>
      </c>
      <c r="D48325" t="s">
        <v>903</v>
      </c>
      <c r="E48325">
        <v>91.4</v>
      </c>
      <c r="F48325" t="s">
        <v>13</v>
      </c>
      <c r="G48325">
        <v>6889012</v>
      </c>
      <c r="H48325">
        <v>9</v>
      </c>
    </row>
    <row r="48326" spans="1:8" x14ac:dyDescent="0.25">
      <c r="A48326" t="s">
        <v>92452</v>
      </c>
      <c r="B48326" t="s">
        <v>339427</v>
      </c>
      <c r="C48326" t="s">
        <v>92453</v>
      </c>
      <c r="D48326" t="s">
        <v>29</v>
      </c>
      <c r="E48326">
        <v>30.88</v>
      </c>
      <c r="F48326" t="s">
        <v>1395</v>
      </c>
      <c r="G48326">
        <v>3081847</v>
      </c>
      <c r="H48326">
        <v>9</v>
      </c>
    </row>
    <row r="48327" spans="1:8" x14ac:dyDescent="0.25">
      <c r="A48327" t="s">
        <v>92454</v>
      </c>
      <c r="B48327" t="s">
        <v>339428</v>
      </c>
      <c r="C48327" t="s">
        <v>92455</v>
      </c>
      <c r="D48327" t="s">
        <v>3003</v>
      </c>
      <c r="E48327">
        <v>623.14</v>
      </c>
      <c r="F48327" t="s">
        <v>1362</v>
      </c>
      <c r="G48327">
        <v>6205543</v>
      </c>
      <c r="H48327">
        <v>9</v>
      </c>
    </row>
    <row r="48328" spans="1:8" x14ac:dyDescent="0.25">
      <c r="A48328" t="s">
        <v>92456</v>
      </c>
      <c r="B48328" t="s">
        <v>339429</v>
      </c>
      <c r="C48328" t="s">
        <v>92457</v>
      </c>
      <c r="D48328" t="s">
        <v>903</v>
      </c>
      <c r="E48328">
        <v>119.07</v>
      </c>
      <c r="F48328" t="s">
        <v>4</v>
      </c>
      <c r="G48328">
        <v>6384775</v>
      </c>
      <c r="H48328">
        <v>9</v>
      </c>
    </row>
    <row r="48329" spans="1:8" x14ac:dyDescent="0.25">
      <c r="A48329" t="s">
        <v>92458</v>
      </c>
      <c r="B48329" t="s">
        <v>339430</v>
      </c>
      <c r="C48329" t="s">
        <v>92459</v>
      </c>
      <c r="D48329" t="s">
        <v>29</v>
      </c>
      <c r="E48329">
        <v>1745.73</v>
      </c>
      <c r="F48329" t="s">
        <v>1395</v>
      </c>
      <c r="G48329">
        <v>2788583</v>
      </c>
      <c r="H48329">
        <v>9</v>
      </c>
    </row>
    <row r="48330" spans="1:8" x14ac:dyDescent="0.25">
      <c r="A48330" t="s">
        <v>92460</v>
      </c>
      <c r="B48330" t="s">
        <v>339431</v>
      </c>
      <c r="C48330" t="s">
        <v>92461</v>
      </c>
      <c r="D48330" t="s">
        <v>29</v>
      </c>
      <c r="E48330">
        <v>59.01</v>
      </c>
      <c r="F48330" t="s">
        <v>1395</v>
      </c>
      <c r="G48330">
        <v>2806053</v>
      </c>
      <c r="H48330">
        <v>9</v>
      </c>
    </row>
    <row r="48331" spans="1:8" x14ac:dyDescent="0.25">
      <c r="A48331" t="s">
        <v>92462</v>
      </c>
      <c r="B48331" t="s">
        <v>339432</v>
      </c>
      <c r="C48331" t="s">
        <v>92463</v>
      </c>
      <c r="D48331" t="s">
        <v>903</v>
      </c>
      <c r="E48331">
        <v>104.86</v>
      </c>
      <c r="F48331" t="s">
        <v>4</v>
      </c>
      <c r="G48331">
        <v>6384849</v>
      </c>
      <c r="H48331">
        <v>9</v>
      </c>
    </row>
    <row r="48332" spans="1:8" x14ac:dyDescent="0.25">
      <c r="A48332" t="s">
        <v>92464</v>
      </c>
      <c r="B48332" t="s">
        <v>339433</v>
      </c>
      <c r="C48332" t="s">
        <v>92465</v>
      </c>
      <c r="D48332" t="s">
        <v>903</v>
      </c>
      <c r="E48332">
        <v>71.069999999999993</v>
      </c>
      <c r="F48332" t="s">
        <v>13</v>
      </c>
      <c r="G48332">
        <v>6888987</v>
      </c>
      <c r="H48332">
        <v>9</v>
      </c>
    </row>
    <row r="48333" spans="1:8" x14ac:dyDescent="0.25">
      <c r="A48333" t="s">
        <v>92466</v>
      </c>
      <c r="B48333" t="s">
        <v>339434</v>
      </c>
      <c r="C48333" t="s">
        <v>92467</v>
      </c>
      <c r="D48333" t="s">
        <v>3003</v>
      </c>
      <c r="E48333">
        <v>38.72</v>
      </c>
      <c r="F48333" t="s">
        <v>1362</v>
      </c>
      <c r="G48333">
        <v>4259182</v>
      </c>
      <c r="H48333">
        <v>9</v>
      </c>
    </row>
    <row r="48334" spans="1:8" x14ac:dyDescent="0.25">
      <c r="A48334" t="s">
        <v>92468</v>
      </c>
      <c r="B48334" t="s">
        <v>339435</v>
      </c>
      <c r="C48334" t="s">
        <v>92469</v>
      </c>
      <c r="D48334" t="s">
        <v>903</v>
      </c>
      <c r="E48334">
        <v>55.61</v>
      </c>
      <c r="F48334" t="s">
        <v>4</v>
      </c>
      <c r="G48334">
        <v>5637891</v>
      </c>
      <c r="H48334">
        <v>9</v>
      </c>
    </row>
    <row r="48335" spans="1:8" x14ac:dyDescent="0.25">
      <c r="A48335" t="s">
        <v>92470</v>
      </c>
      <c r="B48335" t="s">
        <v>339436</v>
      </c>
      <c r="C48335" t="s">
        <v>92471</v>
      </c>
      <c r="D48335" t="s">
        <v>29</v>
      </c>
      <c r="E48335">
        <v>86.47</v>
      </c>
      <c r="F48335" t="s">
        <v>1395</v>
      </c>
      <c r="G48335">
        <v>2787393</v>
      </c>
      <c r="H48335">
        <v>9</v>
      </c>
    </row>
    <row r="48336" spans="1:8" x14ac:dyDescent="0.25">
      <c r="A48336" t="s">
        <v>92472</v>
      </c>
      <c r="B48336" t="s">
        <v>339437</v>
      </c>
      <c r="C48336" t="s">
        <v>92473</v>
      </c>
      <c r="D48336" t="s">
        <v>3003</v>
      </c>
      <c r="E48336">
        <v>11521.32</v>
      </c>
      <c r="F48336" t="s">
        <v>1362</v>
      </c>
      <c r="G48336">
        <v>6049456</v>
      </c>
      <c r="H48336">
        <v>9</v>
      </c>
    </row>
    <row r="48337" spans="1:8" x14ac:dyDescent="0.25">
      <c r="A48337" t="s">
        <v>92474</v>
      </c>
      <c r="B48337" t="s">
        <v>339438</v>
      </c>
      <c r="C48337" t="s">
        <v>92475</v>
      </c>
      <c r="D48337" t="s">
        <v>1547</v>
      </c>
      <c r="E48337">
        <v>2100.5500000000002</v>
      </c>
      <c r="F48337" t="s">
        <v>1395</v>
      </c>
      <c r="G48337">
        <v>806542</v>
      </c>
      <c r="H48337">
        <v>9</v>
      </c>
    </row>
    <row r="48338" spans="1:8" x14ac:dyDescent="0.25">
      <c r="A48338" t="s">
        <v>92476</v>
      </c>
      <c r="B48338" t="s">
        <v>339439</v>
      </c>
      <c r="C48338" t="s">
        <v>92477</v>
      </c>
      <c r="D48338" t="s">
        <v>3003</v>
      </c>
      <c r="E48338">
        <v>3560.29</v>
      </c>
      <c r="F48338" t="s">
        <v>1362</v>
      </c>
      <c r="G48338">
        <v>5508602</v>
      </c>
      <c r="H48338">
        <v>9</v>
      </c>
    </row>
    <row r="48339" spans="1:8" x14ac:dyDescent="0.25">
      <c r="A48339" t="s">
        <v>92478</v>
      </c>
      <c r="B48339" t="s">
        <v>339440</v>
      </c>
      <c r="C48339" t="s">
        <v>92479</v>
      </c>
      <c r="D48339" t="s">
        <v>29</v>
      </c>
      <c r="E48339">
        <v>35639.1</v>
      </c>
      <c r="F48339" t="s">
        <v>1395</v>
      </c>
      <c r="G48339">
        <v>2788683</v>
      </c>
      <c r="H48339">
        <v>9</v>
      </c>
    </row>
    <row r="48340" spans="1:8" x14ac:dyDescent="0.25">
      <c r="A48340" t="s">
        <v>92480</v>
      </c>
      <c r="B48340" t="s">
        <v>339441</v>
      </c>
      <c r="C48340" t="s">
        <v>92481</v>
      </c>
      <c r="D48340" t="s">
        <v>29</v>
      </c>
      <c r="E48340">
        <v>91.64</v>
      </c>
      <c r="F48340" t="s">
        <v>1395</v>
      </c>
      <c r="G48340">
        <v>2802805</v>
      </c>
      <c r="H48340">
        <v>9</v>
      </c>
    </row>
    <row r="48341" spans="1:8" x14ac:dyDescent="0.25">
      <c r="A48341" t="s">
        <v>92482</v>
      </c>
      <c r="B48341" t="s">
        <v>339442</v>
      </c>
      <c r="C48341" t="s">
        <v>92483</v>
      </c>
      <c r="D48341" t="s">
        <v>29</v>
      </c>
      <c r="E48341">
        <v>85.08</v>
      </c>
      <c r="F48341" t="s">
        <v>114</v>
      </c>
      <c r="G48341">
        <v>2806057</v>
      </c>
      <c r="H48341">
        <v>9</v>
      </c>
    </row>
    <row r="48342" spans="1:8" x14ac:dyDescent="0.25">
      <c r="A48342" t="s">
        <v>92484</v>
      </c>
      <c r="B48342" t="s">
        <v>339443</v>
      </c>
      <c r="C48342" t="s">
        <v>92485</v>
      </c>
      <c r="D48342" t="s">
        <v>29</v>
      </c>
      <c r="E48342">
        <v>270.07</v>
      </c>
      <c r="F48342" t="s">
        <v>1395</v>
      </c>
      <c r="G48342">
        <v>3844706</v>
      </c>
      <c r="H48342">
        <v>9</v>
      </c>
    </row>
    <row r="48343" spans="1:8" x14ac:dyDescent="0.25">
      <c r="A48343" t="s">
        <v>92486</v>
      </c>
      <c r="B48343" t="s">
        <v>339444</v>
      </c>
      <c r="C48343" t="s">
        <v>92487</v>
      </c>
      <c r="D48343" t="s">
        <v>3003</v>
      </c>
      <c r="E48343">
        <v>1842.8</v>
      </c>
      <c r="F48343" t="s">
        <v>1362</v>
      </c>
      <c r="G48343">
        <v>5529771</v>
      </c>
      <c r="H48343">
        <v>9</v>
      </c>
    </row>
    <row r="48344" spans="1:8" x14ac:dyDescent="0.25">
      <c r="A48344" t="s">
        <v>92488</v>
      </c>
      <c r="B48344" t="s">
        <v>339445</v>
      </c>
      <c r="C48344" t="s">
        <v>92489</v>
      </c>
      <c r="D48344" t="s">
        <v>1547</v>
      </c>
      <c r="E48344">
        <v>3353.26</v>
      </c>
      <c r="F48344" t="s">
        <v>1395</v>
      </c>
      <c r="G48344">
        <v>3831035</v>
      </c>
      <c r="H48344">
        <v>9</v>
      </c>
    </row>
    <row r="48345" spans="1:8" x14ac:dyDescent="0.25">
      <c r="A48345" t="s">
        <v>92490</v>
      </c>
      <c r="B48345" t="s">
        <v>339446</v>
      </c>
      <c r="C48345" t="s">
        <v>92491</v>
      </c>
      <c r="D48345" t="s">
        <v>61</v>
      </c>
      <c r="E48345">
        <v>199.4</v>
      </c>
      <c r="F48345" t="s">
        <v>114</v>
      </c>
      <c r="G48345">
        <v>6627904</v>
      </c>
      <c r="H48345">
        <v>9</v>
      </c>
    </row>
    <row r="48346" spans="1:8" x14ac:dyDescent="0.25">
      <c r="A48346" t="s">
        <v>92492</v>
      </c>
      <c r="B48346" t="s">
        <v>339447</v>
      </c>
      <c r="C48346" t="s">
        <v>92493</v>
      </c>
      <c r="D48346" t="s">
        <v>61</v>
      </c>
      <c r="E48346">
        <v>151.72</v>
      </c>
      <c r="F48346" t="s">
        <v>1395</v>
      </c>
      <c r="G48346">
        <v>6373242</v>
      </c>
      <c r="H48346">
        <v>9</v>
      </c>
    </row>
    <row r="48347" spans="1:8" x14ac:dyDescent="0.25">
      <c r="A48347" t="s">
        <v>92494</v>
      </c>
      <c r="B48347" t="s">
        <v>339448</v>
      </c>
      <c r="C48347" t="s">
        <v>92495</v>
      </c>
      <c r="D48347" t="s">
        <v>903</v>
      </c>
      <c r="E48347">
        <v>70.89</v>
      </c>
      <c r="F48347" t="s">
        <v>13</v>
      </c>
      <c r="G48347">
        <v>6864284</v>
      </c>
      <c r="H48347">
        <v>9</v>
      </c>
    </row>
    <row r="48348" spans="1:8" x14ac:dyDescent="0.25">
      <c r="A48348" t="s">
        <v>92496</v>
      </c>
      <c r="B48348" t="s">
        <v>339449</v>
      </c>
      <c r="C48348" t="s">
        <v>92497</v>
      </c>
      <c r="D48348" t="s">
        <v>25</v>
      </c>
      <c r="E48348">
        <v>2186.1999999999998</v>
      </c>
      <c r="F48348" t="s">
        <v>1395</v>
      </c>
      <c r="G48348">
        <v>3279662</v>
      </c>
      <c r="H48348">
        <v>9</v>
      </c>
    </row>
    <row r="48349" spans="1:8" x14ac:dyDescent="0.25">
      <c r="A48349" t="s">
        <v>92498</v>
      </c>
      <c r="B48349" t="s">
        <v>339450</v>
      </c>
      <c r="C48349" t="s">
        <v>92499</v>
      </c>
      <c r="D48349" t="s">
        <v>29</v>
      </c>
      <c r="E48349">
        <v>74.12</v>
      </c>
      <c r="F48349" t="s">
        <v>114</v>
      </c>
      <c r="G48349">
        <v>3643050</v>
      </c>
      <c r="H48349">
        <v>9</v>
      </c>
    </row>
    <row r="48350" spans="1:8" x14ac:dyDescent="0.25">
      <c r="A48350" t="s">
        <v>92500</v>
      </c>
      <c r="B48350" t="s">
        <v>339451</v>
      </c>
      <c r="C48350" t="s">
        <v>92501</v>
      </c>
      <c r="D48350" t="s">
        <v>29</v>
      </c>
      <c r="E48350">
        <v>29.7</v>
      </c>
      <c r="F48350" t="s">
        <v>114</v>
      </c>
      <c r="G48350">
        <v>3593460</v>
      </c>
      <c r="H48350">
        <v>9</v>
      </c>
    </row>
    <row r="48351" spans="1:8" x14ac:dyDescent="0.25">
      <c r="A48351" t="s">
        <v>92502</v>
      </c>
      <c r="B48351" t="s">
        <v>339452</v>
      </c>
      <c r="C48351" t="s">
        <v>92503</v>
      </c>
      <c r="D48351" t="s">
        <v>29</v>
      </c>
      <c r="E48351">
        <v>77.02</v>
      </c>
      <c r="F48351" t="s">
        <v>1395</v>
      </c>
      <c r="G48351">
        <v>3758783</v>
      </c>
      <c r="H48351">
        <v>9</v>
      </c>
    </row>
    <row r="48352" spans="1:8" x14ac:dyDescent="0.25">
      <c r="A48352" t="s">
        <v>92504</v>
      </c>
      <c r="B48352" t="s">
        <v>339453</v>
      </c>
      <c r="C48352" t="s">
        <v>92505</v>
      </c>
      <c r="D48352" t="s">
        <v>903</v>
      </c>
      <c r="E48352">
        <v>794.01</v>
      </c>
      <c r="F48352" t="s">
        <v>4</v>
      </c>
      <c r="G48352">
        <v>5738692</v>
      </c>
      <c r="H48352">
        <v>9</v>
      </c>
    </row>
    <row r="48353" spans="1:8" x14ac:dyDescent="0.25">
      <c r="A48353" t="s">
        <v>92506</v>
      </c>
      <c r="B48353" t="s">
        <v>339454</v>
      </c>
      <c r="C48353" t="s">
        <v>92507</v>
      </c>
      <c r="D48353" t="s">
        <v>1792</v>
      </c>
      <c r="E48353">
        <v>576.13</v>
      </c>
      <c r="F48353" t="s">
        <v>1395</v>
      </c>
      <c r="G48353">
        <v>5052087</v>
      </c>
      <c r="H48353">
        <v>9</v>
      </c>
    </row>
    <row r="48354" spans="1:8" x14ac:dyDescent="0.25">
      <c r="A48354" t="s">
        <v>92508</v>
      </c>
      <c r="B48354" t="s">
        <v>339455</v>
      </c>
      <c r="C48354" t="s">
        <v>92509</v>
      </c>
      <c r="D48354" t="s">
        <v>903</v>
      </c>
      <c r="E48354">
        <v>85.98</v>
      </c>
      <c r="F48354" t="s">
        <v>4</v>
      </c>
      <c r="G48354">
        <v>6040945</v>
      </c>
      <c r="H48354">
        <v>9</v>
      </c>
    </row>
    <row r="48355" spans="1:8" x14ac:dyDescent="0.25">
      <c r="A48355" t="s">
        <v>92510</v>
      </c>
      <c r="B48355" t="s">
        <v>339456</v>
      </c>
      <c r="C48355" t="s">
        <v>92511</v>
      </c>
      <c r="D48355" t="s">
        <v>16</v>
      </c>
      <c r="E48355">
        <v>2837.75</v>
      </c>
      <c r="F48355" t="s">
        <v>114</v>
      </c>
      <c r="G48355">
        <v>4245978</v>
      </c>
      <c r="H48355">
        <v>9</v>
      </c>
    </row>
    <row r="48356" spans="1:8" x14ac:dyDescent="0.25">
      <c r="A48356" t="s">
        <v>92512</v>
      </c>
      <c r="B48356" t="s">
        <v>339457</v>
      </c>
      <c r="C48356" t="s">
        <v>92513</v>
      </c>
      <c r="D48356" t="s">
        <v>3003</v>
      </c>
      <c r="E48356">
        <v>28.43</v>
      </c>
      <c r="F48356" t="s">
        <v>1362</v>
      </c>
      <c r="G48356">
        <v>7010728</v>
      </c>
      <c r="H48356">
        <v>9</v>
      </c>
    </row>
    <row r="48357" spans="1:8" x14ac:dyDescent="0.25">
      <c r="A48357" t="s">
        <v>92514</v>
      </c>
      <c r="B48357" t="s">
        <v>339458</v>
      </c>
      <c r="C48357" t="s">
        <v>92515</v>
      </c>
      <c r="D48357" t="s">
        <v>3003</v>
      </c>
      <c r="E48357">
        <v>9.1</v>
      </c>
      <c r="F48357" t="s">
        <v>1362</v>
      </c>
      <c r="G48357">
        <v>4257308</v>
      </c>
      <c r="H48357">
        <v>9</v>
      </c>
    </row>
    <row r="48358" spans="1:8" x14ac:dyDescent="0.25">
      <c r="A48358" t="s">
        <v>92516</v>
      </c>
      <c r="B48358" t="s">
        <v>339459</v>
      </c>
      <c r="C48358" t="s">
        <v>92517</v>
      </c>
      <c r="D48358" t="s">
        <v>903</v>
      </c>
      <c r="E48358">
        <v>136.35</v>
      </c>
      <c r="F48358" t="s">
        <v>114</v>
      </c>
      <c r="G48358">
        <v>6888978</v>
      </c>
      <c r="H48358">
        <v>9</v>
      </c>
    </row>
    <row r="48359" spans="1:8" x14ac:dyDescent="0.25">
      <c r="A48359" t="s">
        <v>92518</v>
      </c>
      <c r="B48359" t="s">
        <v>339460</v>
      </c>
      <c r="C48359" t="s">
        <v>92519</v>
      </c>
      <c r="D48359" t="s">
        <v>25</v>
      </c>
      <c r="E48359">
        <v>197.77</v>
      </c>
      <c r="F48359" t="s">
        <v>1395</v>
      </c>
      <c r="G48359">
        <v>3768022</v>
      </c>
      <c r="H48359">
        <v>9</v>
      </c>
    </row>
    <row r="48360" spans="1:8" x14ac:dyDescent="0.25">
      <c r="A48360" t="s">
        <v>92520</v>
      </c>
      <c r="B48360" t="s">
        <v>339461</v>
      </c>
      <c r="C48360" t="s">
        <v>92521</v>
      </c>
      <c r="D48360" t="s">
        <v>3003</v>
      </c>
      <c r="E48360">
        <v>1338.5</v>
      </c>
      <c r="F48360" t="s">
        <v>1362</v>
      </c>
      <c r="G48360">
        <v>5529724</v>
      </c>
      <c r="H48360">
        <v>9</v>
      </c>
    </row>
    <row r="48361" spans="1:8" x14ac:dyDescent="0.25">
      <c r="A48361" t="s">
        <v>92522</v>
      </c>
      <c r="B48361" t="s">
        <v>339462</v>
      </c>
      <c r="C48361" t="s">
        <v>92523</v>
      </c>
      <c r="D48361" t="s">
        <v>29</v>
      </c>
      <c r="E48361">
        <v>88.91</v>
      </c>
      <c r="F48361" t="s">
        <v>1395</v>
      </c>
      <c r="G48361">
        <v>2802872</v>
      </c>
      <c r="H48361">
        <v>9</v>
      </c>
    </row>
    <row r="48362" spans="1:8" x14ac:dyDescent="0.25">
      <c r="A48362" t="s">
        <v>92524</v>
      </c>
      <c r="B48362" t="s">
        <v>339463</v>
      </c>
      <c r="C48362" t="s">
        <v>92525</v>
      </c>
      <c r="D48362" t="s">
        <v>29</v>
      </c>
      <c r="E48362">
        <v>208.84</v>
      </c>
      <c r="F48362" t="s">
        <v>1395</v>
      </c>
      <c r="G48362">
        <v>3082056</v>
      </c>
      <c r="H48362">
        <v>9</v>
      </c>
    </row>
    <row r="48363" spans="1:8" x14ac:dyDescent="0.25">
      <c r="A48363" t="s">
        <v>92526</v>
      </c>
      <c r="B48363" t="s">
        <v>339464</v>
      </c>
      <c r="C48363" t="s">
        <v>92527</v>
      </c>
      <c r="D48363" t="s">
        <v>3003</v>
      </c>
      <c r="E48363">
        <v>533.35</v>
      </c>
      <c r="F48363" t="s">
        <v>1395</v>
      </c>
      <c r="G48363">
        <v>6205571</v>
      </c>
      <c r="H48363">
        <v>9</v>
      </c>
    </row>
    <row r="48364" spans="1:8" x14ac:dyDescent="0.25">
      <c r="A48364" t="s">
        <v>92528</v>
      </c>
      <c r="B48364" t="s">
        <v>339465</v>
      </c>
      <c r="C48364" t="s">
        <v>92529</v>
      </c>
      <c r="D48364" t="s">
        <v>903</v>
      </c>
      <c r="E48364">
        <v>926.99</v>
      </c>
      <c r="F48364" t="s">
        <v>13</v>
      </c>
      <c r="G48364">
        <v>5493837</v>
      </c>
      <c r="H48364">
        <v>9</v>
      </c>
    </row>
    <row r="48365" spans="1:8" x14ac:dyDescent="0.25">
      <c r="A48365" t="s">
        <v>92530</v>
      </c>
      <c r="B48365" t="s">
        <v>339466</v>
      </c>
      <c r="C48365" t="s">
        <v>92531</v>
      </c>
      <c r="D48365" t="s">
        <v>3003</v>
      </c>
      <c r="E48365">
        <v>1901.1</v>
      </c>
      <c r="F48365" t="s">
        <v>1362</v>
      </c>
      <c r="G48365">
        <v>5525869</v>
      </c>
      <c r="H48365">
        <v>9</v>
      </c>
    </row>
    <row r="48366" spans="1:8" x14ac:dyDescent="0.25">
      <c r="A48366" t="s">
        <v>92532</v>
      </c>
      <c r="B48366" t="s">
        <v>339467</v>
      </c>
      <c r="C48366" t="s">
        <v>92533</v>
      </c>
      <c r="D48366" t="s">
        <v>3003</v>
      </c>
      <c r="E48366">
        <v>10.35</v>
      </c>
      <c r="F48366" t="s">
        <v>1362</v>
      </c>
      <c r="G48366">
        <v>6049429</v>
      </c>
      <c r="H48366">
        <v>9</v>
      </c>
    </row>
    <row r="48367" spans="1:8" x14ac:dyDescent="0.25">
      <c r="A48367" t="s">
        <v>92534</v>
      </c>
      <c r="B48367" t="s">
        <v>339468</v>
      </c>
      <c r="C48367" t="s">
        <v>92535</v>
      </c>
      <c r="D48367" t="s">
        <v>903</v>
      </c>
      <c r="E48367">
        <v>136.88999999999999</v>
      </c>
      <c r="F48367" t="s">
        <v>1395</v>
      </c>
      <c r="G48367">
        <v>6864426</v>
      </c>
      <c r="H48367">
        <v>9</v>
      </c>
    </row>
    <row r="48368" spans="1:8" x14ac:dyDescent="0.25">
      <c r="A48368" t="s">
        <v>92536</v>
      </c>
      <c r="B48368" t="s">
        <v>339469</v>
      </c>
      <c r="C48368" t="s">
        <v>92537</v>
      </c>
      <c r="D48368" t="s">
        <v>1547</v>
      </c>
      <c r="E48368">
        <v>882.11</v>
      </c>
      <c r="F48368" t="s">
        <v>1395</v>
      </c>
      <c r="G48368">
        <v>6816935</v>
      </c>
      <c r="H48368">
        <v>9</v>
      </c>
    </row>
    <row r="48369" spans="1:8" x14ac:dyDescent="0.25">
      <c r="A48369" t="s">
        <v>92538</v>
      </c>
      <c r="B48369" t="s">
        <v>339470</v>
      </c>
      <c r="C48369" t="s">
        <v>92539</v>
      </c>
      <c r="D48369" t="s">
        <v>29</v>
      </c>
      <c r="E48369">
        <v>47.93</v>
      </c>
      <c r="F48369" t="s">
        <v>114</v>
      </c>
      <c r="G48369">
        <v>2787312</v>
      </c>
      <c r="H48369">
        <v>9</v>
      </c>
    </row>
    <row r="48370" spans="1:8" x14ac:dyDescent="0.25">
      <c r="A48370" t="s">
        <v>92540</v>
      </c>
      <c r="B48370" t="s">
        <v>339471</v>
      </c>
      <c r="C48370" t="s">
        <v>92541</v>
      </c>
      <c r="D48370" t="s">
        <v>29</v>
      </c>
      <c r="E48370">
        <v>29.32</v>
      </c>
      <c r="F48370" t="s">
        <v>1395</v>
      </c>
      <c r="G48370">
        <v>3082319</v>
      </c>
      <c r="H48370">
        <v>9</v>
      </c>
    </row>
    <row r="48371" spans="1:8" x14ac:dyDescent="0.25">
      <c r="A48371" t="s">
        <v>92542</v>
      </c>
      <c r="B48371" t="s">
        <v>339472</v>
      </c>
      <c r="C48371" t="s">
        <v>92543</v>
      </c>
      <c r="D48371" t="s">
        <v>903</v>
      </c>
      <c r="E48371">
        <v>232.43</v>
      </c>
      <c r="F48371" t="s">
        <v>4</v>
      </c>
      <c r="G48371">
        <v>1282103</v>
      </c>
      <c r="H48371">
        <v>9</v>
      </c>
    </row>
    <row r="48372" spans="1:8" x14ac:dyDescent="0.25">
      <c r="A48372" t="s">
        <v>92544</v>
      </c>
      <c r="G48372">
        <v>1731861</v>
      </c>
      <c r="H48372">
        <v>15</v>
      </c>
    </row>
    <row r="48373" spans="1:8" x14ac:dyDescent="0.25">
      <c r="A48373" t="s">
        <v>92545</v>
      </c>
      <c r="B48373" t="s">
        <v>339473</v>
      </c>
      <c r="C48373" t="s">
        <v>92546</v>
      </c>
      <c r="D48373" t="s">
        <v>3003</v>
      </c>
      <c r="E48373">
        <v>807.48</v>
      </c>
      <c r="F48373" t="s">
        <v>1362</v>
      </c>
      <c r="G48373">
        <v>5907535</v>
      </c>
      <c r="H48373">
        <v>9</v>
      </c>
    </row>
    <row r="48374" spans="1:8" x14ac:dyDescent="0.25">
      <c r="A48374" t="s">
        <v>92547</v>
      </c>
      <c r="B48374" t="s">
        <v>339474</v>
      </c>
      <c r="C48374" t="s">
        <v>92548</v>
      </c>
      <c r="D48374" t="s">
        <v>903</v>
      </c>
      <c r="E48374">
        <v>3464.88</v>
      </c>
      <c r="F48374" t="s">
        <v>4</v>
      </c>
      <c r="G48374">
        <v>1426882</v>
      </c>
      <c r="H48374">
        <v>9</v>
      </c>
    </row>
    <row r="48375" spans="1:8" x14ac:dyDescent="0.25">
      <c r="A48375" t="s">
        <v>92549</v>
      </c>
      <c r="B48375" t="s">
        <v>339475</v>
      </c>
      <c r="C48375" t="s">
        <v>92550</v>
      </c>
      <c r="D48375" t="s">
        <v>3003</v>
      </c>
      <c r="E48375">
        <v>519.61</v>
      </c>
      <c r="F48375" t="s">
        <v>1362</v>
      </c>
      <c r="G48375">
        <v>7461582</v>
      </c>
      <c r="H48375">
        <v>9</v>
      </c>
    </row>
    <row r="48376" spans="1:8" x14ac:dyDescent="0.25">
      <c r="A48376" t="s">
        <v>92551</v>
      </c>
      <c r="B48376" t="s">
        <v>339476</v>
      </c>
      <c r="C48376" t="s">
        <v>92552</v>
      </c>
      <c r="D48376" t="s">
        <v>29</v>
      </c>
      <c r="E48376">
        <v>167.12</v>
      </c>
      <c r="F48376" t="s">
        <v>4</v>
      </c>
      <c r="G48376">
        <v>3520856</v>
      </c>
      <c r="H48376">
        <v>9</v>
      </c>
    </row>
    <row r="48377" spans="1:8" x14ac:dyDescent="0.25">
      <c r="A48377" t="s">
        <v>92553</v>
      </c>
      <c r="B48377" t="s">
        <v>339477</v>
      </c>
      <c r="C48377" t="s">
        <v>92554</v>
      </c>
      <c r="D48377" t="s">
        <v>29</v>
      </c>
      <c r="E48377">
        <v>42.06</v>
      </c>
      <c r="F48377" t="s">
        <v>1395</v>
      </c>
      <c r="G48377">
        <v>2801534</v>
      </c>
      <c r="H48377">
        <v>9</v>
      </c>
    </row>
    <row r="48378" spans="1:8" x14ac:dyDescent="0.25">
      <c r="A48378" t="s">
        <v>92555</v>
      </c>
      <c r="B48378" t="s">
        <v>339478</v>
      </c>
      <c r="C48378" t="s">
        <v>92556</v>
      </c>
      <c r="D48378" t="s">
        <v>903</v>
      </c>
      <c r="E48378">
        <v>69.63</v>
      </c>
      <c r="F48378" t="s">
        <v>4</v>
      </c>
      <c r="G48378">
        <v>7220333</v>
      </c>
      <c r="H48378">
        <v>9</v>
      </c>
    </row>
    <row r="48379" spans="1:8" x14ac:dyDescent="0.25">
      <c r="A48379" t="s">
        <v>92557</v>
      </c>
      <c r="B48379" t="s">
        <v>339479</v>
      </c>
      <c r="C48379" t="s">
        <v>92558</v>
      </c>
      <c r="D48379" t="s">
        <v>903</v>
      </c>
      <c r="E48379">
        <v>22241.82</v>
      </c>
      <c r="F48379" t="s">
        <v>4</v>
      </c>
      <c r="G48379">
        <v>7151438</v>
      </c>
      <c r="H48379">
        <v>9</v>
      </c>
    </row>
    <row r="48380" spans="1:8" x14ac:dyDescent="0.25">
      <c r="A48380" t="s">
        <v>92559</v>
      </c>
      <c r="B48380" t="s">
        <v>339480</v>
      </c>
      <c r="C48380" t="s">
        <v>92560</v>
      </c>
      <c r="D48380" t="s">
        <v>3003</v>
      </c>
      <c r="E48380">
        <v>926.77</v>
      </c>
      <c r="F48380" t="s">
        <v>114</v>
      </c>
      <c r="G48380">
        <v>1464855</v>
      </c>
      <c r="H48380">
        <v>9</v>
      </c>
    </row>
    <row r="48381" spans="1:8" x14ac:dyDescent="0.25">
      <c r="A48381" t="s">
        <v>92561</v>
      </c>
      <c r="B48381" t="s">
        <v>339481</v>
      </c>
      <c r="C48381" t="s">
        <v>92562</v>
      </c>
      <c r="D48381" t="s">
        <v>1547</v>
      </c>
      <c r="E48381">
        <v>696.34</v>
      </c>
      <c r="F48381" t="s">
        <v>1395</v>
      </c>
      <c r="G48381">
        <v>144366</v>
      </c>
      <c r="H48381">
        <v>9</v>
      </c>
    </row>
    <row r="48382" spans="1:8" x14ac:dyDescent="0.25">
      <c r="A48382" t="s">
        <v>92563</v>
      </c>
      <c r="B48382" t="s">
        <v>339482</v>
      </c>
      <c r="C48382" t="s">
        <v>92564</v>
      </c>
      <c r="D48382" t="s">
        <v>3003</v>
      </c>
      <c r="E48382">
        <v>27.92</v>
      </c>
      <c r="F48382" t="s">
        <v>1362</v>
      </c>
      <c r="G48382">
        <v>6788264</v>
      </c>
      <c r="H48382">
        <v>9</v>
      </c>
    </row>
    <row r="48383" spans="1:8" x14ac:dyDescent="0.25">
      <c r="A48383" t="s">
        <v>92565</v>
      </c>
      <c r="B48383" t="s">
        <v>339483</v>
      </c>
      <c r="C48383" t="s">
        <v>92566</v>
      </c>
      <c r="D48383" t="s">
        <v>903</v>
      </c>
      <c r="E48383">
        <v>171.9</v>
      </c>
      <c r="F48383" t="s">
        <v>4</v>
      </c>
      <c r="G48383">
        <v>2001887</v>
      </c>
      <c r="H48383">
        <v>9</v>
      </c>
    </row>
    <row r="48384" spans="1:8" x14ac:dyDescent="0.25">
      <c r="A48384" t="s">
        <v>92567</v>
      </c>
      <c r="B48384" t="s">
        <v>339484</v>
      </c>
      <c r="C48384" t="s">
        <v>92568</v>
      </c>
      <c r="D48384" t="s">
        <v>3003</v>
      </c>
      <c r="E48384">
        <v>1622.1</v>
      </c>
      <c r="F48384" t="s">
        <v>1362</v>
      </c>
      <c r="G48384">
        <v>5527053</v>
      </c>
      <c r="H48384">
        <v>9</v>
      </c>
    </row>
    <row r="48385" spans="1:8" x14ac:dyDescent="0.25">
      <c r="A48385" t="s">
        <v>92569</v>
      </c>
      <c r="B48385" t="s">
        <v>339485</v>
      </c>
      <c r="C48385" t="s">
        <v>92570</v>
      </c>
      <c r="D48385" t="s">
        <v>1792</v>
      </c>
      <c r="E48385">
        <v>69.31</v>
      </c>
      <c r="F48385" t="s">
        <v>1395</v>
      </c>
      <c r="G48385">
        <v>6326747</v>
      </c>
      <c r="H48385">
        <v>9</v>
      </c>
    </row>
    <row r="48386" spans="1:8" x14ac:dyDescent="0.25">
      <c r="A48386" t="s">
        <v>92571</v>
      </c>
      <c r="B48386" t="s">
        <v>339486</v>
      </c>
      <c r="C48386" t="s">
        <v>92572</v>
      </c>
      <c r="D48386" t="s">
        <v>3003</v>
      </c>
      <c r="E48386">
        <v>688.14</v>
      </c>
      <c r="F48386" t="s">
        <v>1362</v>
      </c>
      <c r="G48386">
        <v>6205558</v>
      </c>
      <c r="H48386">
        <v>9</v>
      </c>
    </row>
    <row r="48387" spans="1:8" x14ac:dyDescent="0.25">
      <c r="A48387" t="s">
        <v>92573</v>
      </c>
      <c r="B48387" t="s">
        <v>339487</v>
      </c>
      <c r="C48387" t="s">
        <v>92574</v>
      </c>
      <c r="D48387" t="s">
        <v>29</v>
      </c>
      <c r="E48387">
        <v>99.84</v>
      </c>
      <c r="F48387" t="s">
        <v>1395</v>
      </c>
      <c r="G48387">
        <v>1050942</v>
      </c>
      <c r="H48387">
        <v>9</v>
      </c>
    </row>
    <row r="48388" spans="1:8" x14ac:dyDescent="0.25">
      <c r="A48388" t="s">
        <v>92575</v>
      </c>
      <c r="B48388" t="s">
        <v>339488</v>
      </c>
      <c r="C48388" t="s">
        <v>92576</v>
      </c>
      <c r="D48388" t="s">
        <v>903</v>
      </c>
      <c r="E48388">
        <v>434.9</v>
      </c>
      <c r="F48388" t="s">
        <v>4</v>
      </c>
      <c r="G48388">
        <v>5467485</v>
      </c>
      <c r="H48388">
        <v>9</v>
      </c>
    </row>
    <row r="48389" spans="1:8" x14ac:dyDescent="0.25">
      <c r="A48389" t="s">
        <v>92577</v>
      </c>
      <c r="B48389" t="s">
        <v>339489</v>
      </c>
      <c r="C48389" t="s">
        <v>92578</v>
      </c>
      <c r="D48389" t="s">
        <v>903</v>
      </c>
      <c r="E48389">
        <v>943.96</v>
      </c>
      <c r="F48389" t="s">
        <v>13</v>
      </c>
      <c r="G48389">
        <v>5473866</v>
      </c>
      <c r="H48389">
        <v>9</v>
      </c>
    </row>
    <row r="48390" spans="1:8" x14ac:dyDescent="0.25">
      <c r="A48390" t="s">
        <v>92579</v>
      </c>
      <c r="B48390" t="s">
        <v>339490</v>
      </c>
      <c r="C48390" t="s">
        <v>92580</v>
      </c>
      <c r="D48390" t="s">
        <v>562</v>
      </c>
      <c r="E48390">
        <v>136.72</v>
      </c>
      <c r="F48390" t="s">
        <v>1395</v>
      </c>
      <c r="G48390">
        <v>2845897</v>
      </c>
      <c r="H48390">
        <v>9</v>
      </c>
    </row>
    <row r="48391" spans="1:8" x14ac:dyDescent="0.25">
      <c r="A48391" t="s">
        <v>92581</v>
      </c>
      <c r="B48391" t="s">
        <v>339491</v>
      </c>
      <c r="C48391" t="s">
        <v>92582</v>
      </c>
      <c r="D48391" t="s">
        <v>903</v>
      </c>
      <c r="E48391">
        <v>12214.87</v>
      </c>
      <c r="F48391" t="s">
        <v>13</v>
      </c>
      <c r="G48391">
        <v>1743315</v>
      </c>
      <c r="H48391">
        <v>9</v>
      </c>
    </row>
    <row r="48392" spans="1:8" x14ac:dyDescent="0.25">
      <c r="A48392" t="s">
        <v>92583</v>
      </c>
      <c r="B48392" t="s">
        <v>339492</v>
      </c>
      <c r="C48392" t="s">
        <v>92584</v>
      </c>
      <c r="D48392" t="s">
        <v>29</v>
      </c>
      <c r="E48392">
        <v>22.31</v>
      </c>
      <c r="F48392" t="s">
        <v>114</v>
      </c>
      <c r="G48392">
        <v>2802634</v>
      </c>
      <c r="H48392">
        <v>9</v>
      </c>
    </row>
    <row r="48393" spans="1:8" x14ac:dyDescent="0.25">
      <c r="A48393" t="s">
        <v>92585</v>
      </c>
      <c r="B48393" t="s">
        <v>339493</v>
      </c>
      <c r="C48393" t="s">
        <v>92586</v>
      </c>
      <c r="D48393" t="s">
        <v>562</v>
      </c>
      <c r="E48393">
        <v>76.069999999999993</v>
      </c>
      <c r="F48393" t="s">
        <v>58</v>
      </c>
      <c r="G48393">
        <v>7615794</v>
      </c>
      <c r="H48393">
        <v>9</v>
      </c>
    </row>
    <row r="48394" spans="1:8" x14ac:dyDescent="0.25">
      <c r="A48394" t="s">
        <v>92587</v>
      </c>
      <c r="B48394" t="s">
        <v>339494</v>
      </c>
      <c r="C48394" t="s">
        <v>92588</v>
      </c>
      <c r="D48394" t="s">
        <v>52</v>
      </c>
      <c r="E48394">
        <v>68</v>
      </c>
      <c r="F48394" t="s">
        <v>4</v>
      </c>
      <c r="G48394">
        <v>5193006</v>
      </c>
      <c r="H48394">
        <v>9</v>
      </c>
    </row>
    <row r="48395" spans="1:8" x14ac:dyDescent="0.25">
      <c r="A48395" t="s">
        <v>92589</v>
      </c>
      <c r="B48395" t="s">
        <v>339495</v>
      </c>
      <c r="C48395" t="s">
        <v>92590</v>
      </c>
      <c r="D48395" t="s">
        <v>3003</v>
      </c>
      <c r="E48395">
        <v>1844.79</v>
      </c>
      <c r="F48395" t="s">
        <v>1362</v>
      </c>
      <c r="G48395">
        <v>1464857</v>
      </c>
      <c r="H48395">
        <v>9</v>
      </c>
    </row>
    <row r="48396" spans="1:8" x14ac:dyDescent="0.25">
      <c r="A48396" t="s">
        <v>92591</v>
      </c>
      <c r="B48396" t="s">
        <v>339496</v>
      </c>
      <c r="C48396" t="s">
        <v>92592</v>
      </c>
      <c r="D48396" t="s">
        <v>903</v>
      </c>
      <c r="E48396">
        <v>569.71</v>
      </c>
      <c r="F48396" t="s">
        <v>4</v>
      </c>
      <c r="G48396">
        <v>2129805</v>
      </c>
      <c r="H48396">
        <v>9</v>
      </c>
    </row>
    <row r="48397" spans="1:8" x14ac:dyDescent="0.25">
      <c r="A48397" t="s">
        <v>92593</v>
      </c>
      <c r="B48397" t="s">
        <v>339497</v>
      </c>
      <c r="C48397" t="s">
        <v>92594</v>
      </c>
      <c r="D48397" t="s">
        <v>3003</v>
      </c>
      <c r="E48397">
        <v>862.54</v>
      </c>
      <c r="F48397" t="s">
        <v>1362</v>
      </c>
      <c r="G48397">
        <v>6378622</v>
      </c>
      <c r="H48397">
        <v>9</v>
      </c>
    </row>
    <row r="48398" spans="1:8" x14ac:dyDescent="0.25">
      <c r="A48398" t="s">
        <v>92595</v>
      </c>
      <c r="B48398" t="s">
        <v>339498</v>
      </c>
      <c r="C48398" t="s">
        <v>92596</v>
      </c>
      <c r="D48398" t="s">
        <v>3003</v>
      </c>
      <c r="E48398">
        <v>146.38999999999999</v>
      </c>
      <c r="F48398" t="s">
        <v>1362</v>
      </c>
      <c r="G48398">
        <v>7461586</v>
      </c>
      <c r="H48398">
        <v>9</v>
      </c>
    </row>
    <row r="48399" spans="1:8" x14ac:dyDescent="0.25">
      <c r="A48399" t="s">
        <v>92597</v>
      </c>
      <c r="B48399" t="s">
        <v>339499</v>
      </c>
      <c r="C48399" t="s">
        <v>92598</v>
      </c>
      <c r="D48399" t="s">
        <v>3003</v>
      </c>
      <c r="E48399">
        <v>2574.4899999999998</v>
      </c>
      <c r="F48399" t="s">
        <v>1362</v>
      </c>
      <c r="G48399">
        <v>5508603</v>
      </c>
      <c r="H48399">
        <v>9</v>
      </c>
    </row>
    <row r="48400" spans="1:8" x14ac:dyDescent="0.25">
      <c r="A48400" t="s">
        <v>92599</v>
      </c>
      <c r="B48400" t="s">
        <v>339500</v>
      </c>
      <c r="C48400" t="s">
        <v>92600</v>
      </c>
      <c r="D48400" t="s">
        <v>29</v>
      </c>
      <c r="E48400">
        <v>299.58</v>
      </c>
      <c r="F48400" t="s">
        <v>114</v>
      </c>
      <c r="G48400">
        <v>3082858</v>
      </c>
      <c r="H48400">
        <v>9</v>
      </c>
    </row>
    <row r="48401" spans="1:8" x14ac:dyDescent="0.25">
      <c r="A48401" t="s">
        <v>92601</v>
      </c>
      <c r="B48401" t="s">
        <v>339501</v>
      </c>
      <c r="C48401" t="s">
        <v>92602</v>
      </c>
      <c r="D48401" t="s">
        <v>3003</v>
      </c>
      <c r="E48401">
        <v>891.68</v>
      </c>
      <c r="F48401" t="s">
        <v>1362</v>
      </c>
      <c r="G48401">
        <v>5525878</v>
      </c>
      <c r="H48401">
        <v>9</v>
      </c>
    </row>
    <row r="48402" spans="1:8" x14ac:dyDescent="0.25">
      <c r="A48402" t="s">
        <v>92603</v>
      </c>
      <c r="B48402" t="s">
        <v>339502</v>
      </c>
      <c r="C48402" t="s">
        <v>92604</v>
      </c>
      <c r="D48402" t="s">
        <v>903</v>
      </c>
      <c r="E48402">
        <v>0</v>
      </c>
      <c r="F48402" t="s">
        <v>13</v>
      </c>
      <c r="G48402">
        <v>3799192</v>
      </c>
      <c r="H48402">
        <v>9</v>
      </c>
    </row>
    <row r="48403" spans="1:8" x14ac:dyDescent="0.25">
      <c r="A48403" t="s">
        <v>92605</v>
      </c>
      <c r="B48403" t="s">
        <v>339503</v>
      </c>
      <c r="C48403" t="s">
        <v>92606</v>
      </c>
      <c r="D48403" t="s">
        <v>903</v>
      </c>
      <c r="E48403">
        <v>84.91</v>
      </c>
      <c r="F48403" t="s">
        <v>13</v>
      </c>
      <c r="G48403">
        <v>4080140</v>
      </c>
      <c r="H48403">
        <v>9</v>
      </c>
    </row>
    <row r="48404" spans="1:8" x14ac:dyDescent="0.25">
      <c r="A48404" t="s">
        <v>92607</v>
      </c>
      <c r="B48404" t="s">
        <v>339504</v>
      </c>
      <c r="C48404" t="s">
        <v>92608</v>
      </c>
      <c r="D48404" t="s">
        <v>903</v>
      </c>
      <c r="E48404">
        <v>108556.51</v>
      </c>
      <c r="F48404" t="s">
        <v>13</v>
      </c>
      <c r="G48404">
        <v>229814</v>
      </c>
      <c r="H48404">
        <v>9</v>
      </c>
    </row>
    <row r="48405" spans="1:8" x14ac:dyDescent="0.25">
      <c r="A48405" t="s">
        <v>92609</v>
      </c>
      <c r="B48405" t="s">
        <v>339505</v>
      </c>
      <c r="C48405" t="s">
        <v>92610</v>
      </c>
      <c r="D48405" t="s">
        <v>1792</v>
      </c>
      <c r="E48405">
        <v>3678.89</v>
      </c>
      <c r="F48405" t="s">
        <v>1395</v>
      </c>
      <c r="G48405">
        <v>6173365</v>
      </c>
      <c r="H48405">
        <v>9</v>
      </c>
    </row>
    <row r="48406" spans="1:8" x14ac:dyDescent="0.25">
      <c r="A48406" t="s">
        <v>92611</v>
      </c>
      <c r="B48406" t="s">
        <v>339506</v>
      </c>
      <c r="C48406" t="s">
        <v>92612</v>
      </c>
      <c r="D48406" t="s">
        <v>29</v>
      </c>
      <c r="E48406">
        <v>67.02</v>
      </c>
      <c r="F48406" t="s">
        <v>1395</v>
      </c>
      <c r="G48406">
        <v>1056305</v>
      </c>
      <c r="H48406">
        <v>9</v>
      </c>
    </row>
    <row r="48407" spans="1:8" x14ac:dyDescent="0.25">
      <c r="A48407" t="s">
        <v>92613</v>
      </c>
      <c r="B48407" t="s">
        <v>339507</v>
      </c>
      <c r="C48407" t="s">
        <v>92614</v>
      </c>
      <c r="D48407" t="s">
        <v>15104</v>
      </c>
      <c r="E48407">
        <v>37.630000000000003</v>
      </c>
      <c r="F48407" t="s">
        <v>1395</v>
      </c>
      <c r="G48407">
        <v>5233381</v>
      </c>
      <c r="H48407">
        <v>9</v>
      </c>
    </row>
    <row r="48408" spans="1:8" x14ac:dyDescent="0.25">
      <c r="A48408" t="s">
        <v>92615</v>
      </c>
      <c r="B48408" t="s">
        <v>339508</v>
      </c>
      <c r="C48408" t="s">
        <v>92616</v>
      </c>
      <c r="D48408" t="s">
        <v>903</v>
      </c>
      <c r="E48408">
        <v>115.11</v>
      </c>
      <c r="F48408" t="s">
        <v>145</v>
      </c>
      <c r="G48408">
        <v>6384754</v>
      </c>
      <c r="H48408">
        <v>9</v>
      </c>
    </row>
    <row r="48409" spans="1:8" x14ac:dyDescent="0.25">
      <c r="A48409" t="s">
        <v>92617</v>
      </c>
      <c r="B48409" t="s">
        <v>339509</v>
      </c>
      <c r="C48409" t="s">
        <v>92618</v>
      </c>
      <c r="D48409" t="s">
        <v>29</v>
      </c>
      <c r="E48409">
        <v>13.06</v>
      </c>
      <c r="F48409" t="s">
        <v>1395</v>
      </c>
      <c r="G48409">
        <v>1468599</v>
      </c>
      <c r="H48409">
        <v>9</v>
      </c>
    </row>
    <row r="48410" spans="1:8" x14ac:dyDescent="0.25">
      <c r="A48410" t="s">
        <v>92619</v>
      </c>
      <c r="B48410" t="s">
        <v>339510</v>
      </c>
      <c r="C48410" t="s">
        <v>92620</v>
      </c>
      <c r="D48410" t="s">
        <v>3003</v>
      </c>
      <c r="E48410">
        <v>2930.48</v>
      </c>
      <c r="F48410" t="s">
        <v>1362</v>
      </c>
      <c r="G48410">
        <v>5527083</v>
      </c>
      <c r="H48410">
        <v>9</v>
      </c>
    </row>
    <row r="48411" spans="1:8" x14ac:dyDescent="0.25">
      <c r="A48411" t="s">
        <v>92621</v>
      </c>
      <c r="B48411" t="s">
        <v>339511</v>
      </c>
      <c r="C48411" t="s">
        <v>92622</v>
      </c>
      <c r="D48411" t="s">
        <v>903</v>
      </c>
      <c r="E48411">
        <v>122.48</v>
      </c>
      <c r="F48411" t="s">
        <v>145</v>
      </c>
      <c r="G48411">
        <v>6384895</v>
      </c>
      <c r="H48411">
        <v>9</v>
      </c>
    </row>
    <row r="48412" spans="1:8" x14ac:dyDescent="0.25">
      <c r="A48412" t="s">
        <v>92623</v>
      </c>
      <c r="B48412" t="s">
        <v>339512</v>
      </c>
      <c r="C48412" t="s">
        <v>92624</v>
      </c>
      <c r="D48412" t="s">
        <v>903</v>
      </c>
      <c r="E48412">
        <v>3748.22</v>
      </c>
      <c r="F48412" t="s">
        <v>13</v>
      </c>
      <c r="G48412">
        <v>1167845</v>
      </c>
      <c r="H48412">
        <v>9</v>
      </c>
    </row>
    <row r="48413" spans="1:8" x14ac:dyDescent="0.25">
      <c r="A48413" t="s">
        <v>92625</v>
      </c>
      <c r="B48413" t="s">
        <v>339513</v>
      </c>
      <c r="C48413" t="s">
        <v>92626</v>
      </c>
      <c r="D48413" t="s">
        <v>562</v>
      </c>
      <c r="E48413">
        <v>133.69</v>
      </c>
      <c r="F48413" t="s">
        <v>1362</v>
      </c>
      <c r="G48413">
        <v>2144776</v>
      </c>
      <c r="H48413">
        <v>9</v>
      </c>
    </row>
    <row r="48414" spans="1:8" x14ac:dyDescent="0.25">
      <c r="A48414" t="s">
        <v>92627</v>
      </c>
      <c r="B48414" t="s">
        <v>339514</v>
      </c>
      <c r="C48414" t="s">
        <v>92628</v>
      </c>
      <c r="D48414" t="s">
        <v>903</v>
      </c>
      <c r="E48414">
        <v>92.31</v>
      </c>
      <c r="F48414" t="s">
        <v>58</v>
      </c>
      <c r="G48414">
        <v>972297</v>
      </c>
      <c r="H48414">
        <v>9</v>
      </c>
    </row>
    <row r="48415" spans="1:8" x14ac:dyDescent="0.25">
      <c r="A48415" t="s">
        <v>92629</v>
      </c>
      <c r="B48415" t="s">
        <v>339515</v>
      </c>
      <c r="C48415" t="s">
        <v>92630</v>
      </c>
      <c r="D48415" t="s">
        <v>903</v>
      </c>
      <c r="E48415">
        <v>845.68</v>
      </c>
      <c r="F48415" t="s">
        <v>13</v>
      </c>
      <c r="G48415">
        <v>43157</v>
      </c>
      <c r="H48415">
        <v>9</v>
      </c>
    </row>
    <row r="48416" spans="1:8" x14ac:dyDescent="0.25">
      <c r="A48416" t="s">
        <v>92631</v>
      </c>
      <c r="B48416" t="s">
        <v>339516</v>
      </c>
      <c r="C48416" t="s">
        <v>92632</v>
      </c>
      <c r="D48416" t="s">
        <v>1547</v>
      </c>
      <c r="E48416">
        <v>378.01</v>
      </c>
      <c r="F48416" t="s">
        <v>1395</v>
      </c>
      <c r="G48416">
        <v>6369250</v>
      </c>
      <c r="H48416">
        <v>9</v>
      </c>
    </row>
    <row r="48417" spans="1:8" x14ac:dyDescent="0.25">
      <c r="A48417" t="s">
        <v>92633</v>
      </c>
      <c r="B48417" t="s">
        <v>339517</v>
      </c>
      <c r="C48417" t="s">
        <v>92634</v>
      </c>
      <c r="D48417" t="s">
        <v>3003</v>
      </c>
      <c r="E48417">
        <v>28.81</v>
      </c>
      <c r="F48417" t="s">
        <v>1362</v>
      </c>
      <c r="G48417">
        <v>6625093</v>
      </c>
      <c r="H48417">
        <v>9</v>
      </c>
    </row>
    <row r="48418" spans="1:8" x14ac:dyDescent="0.25">
      <c r="A48418" t="s">
        <v>92635</v>
      </c>
      <c r="B48418" t="s">
        <v>339518</v>
      </c>
      <c r="C48418" t="s">
        <v>92636</v>
      </c>
      <c r="D48418" t="s">
        <v>3003</v>
      </c>
      <c r="E48418">
        <v>780.07</v>
      </c>
      <c r="F48418" t="s">
        <v>1362</v>
      </c>
      <c r="G48418">
        <v>6049457</v>
      </c>
      <c r="H48418">
        <v>9</v>
      </c>
    </row>
    <row r="48419" spans="1:8" x14ac:dyDescent="0.25">
      <c r="A48419" t="s">
        <v>92637</v>
      </c>
      <c r="B48419" t="s">
        <v>339519</v>
      </c>
      <c r="C48419" t="s">
        <v>92638</v>
      </c>
      <c r="D48419" t="s">
        <v>29</v>
      </c>
      <c r="E48419">
        <v>785.78</v>
      </c>
      <c r="F48419" t="s">
        <v>114</v>
      </c>
      <c r="G48419">
        <v>3082773</v>
      </c>
      <c r="H48419">
        <v>9</v>
      </c>
    </row>
    <row r="48420" spans="1:8" x14ac:dyDescent="0.25">
      <c r="A48420" t="s">
        <v>92639</v>
      </c>
      <c r="B48420" t="s">
        <v>339520</v>
      </c>
      <c r="C48420" t="s">
        <v>92640</v>
      </c>
      <c r="D48420" t="s">
        <v>3003</v>
      </c>
      <c r="E48420">
        <v>577.33000000000004</v>
      </c>
      <c r="F48420" t="s">
        <v>1395</v>
      </c>
      <c r="G48420">
        <v>6368506</v>
      </c>
      <c r="H48420">
        <v>9</v>
      </c>
    </row>
    <row r="48421" spans="1:8" x14ac:dyDescent="0.25">
      <c r="A48421" t="s">
        <v>92641</v>
      </c>
      <c r="B48421" t="s">
        <v>339521</v>
      </c>
      <c r="C48421" t="s">
        <v>92642</v>
      </c>
      <c r="D48421" t="s">
        <v>29</v>
      </c>
      <c r="E48421">
        <v>275.13</v>
      </c>
      <c r="F48421" t="s">
        <v>114</v>
      </c>
      <c r="G48421">
        <v>3082477</v>
      </c>
      <c r="H48421">
        <v>9</v>
      </c>
    </row>
    <row r="48422" spans="1:8" x14ac:dyDescent="0.25">
      <c r="A48422" t="s">
        <v>92643</v>
      </c>
      <c r="B48422" t="s">
        <v>339522</v>
      </c>
      <c r="C48422" t="s">
        <v>92644</v>
      </c>
      <c r="D48422" t="s">
        <v>903</v>
      </c>
      <c r="E48422">
        <v>805.86</v>
      </c>
      <c r="F48422" t="s">
        <v>58</v>
      </c>
      <c r="G48422">
        <v>2957226</v>
      </c>
      <c r="H48422">
        <v>9</v>
      </c>
    </row>
    <row r="48423" spans="1:8" x14ac:dyDescent="0.25">
      <c r="A48423" t="s">
        <v>92645</v>
      </c>
      <c r="B48423" t="s">
        <v>339523</v>
      </c>
      <c r="C48423" t="s">
        <v>92646</v>
      </c>
      <c r="D48423" t="s">
        <v>16</v>
      </c>
      <c r="E48423">
        <v>79.510000000000005</v>
      </c>
      <c r="F48423" t="s">
        <v>114</v>
      </c>
      <c r="G48423">
        <v>7470238</v>
      </c>
      <c r="H48423">
        <v>9</v>
      </c>
    </row>
    <row r="48424" spans="1:8" x14ac:dyDescent="0.25">
      <c r="A48424" t="s">
        <v>92647</v>
      </c>
      <c r="B48424" t="s">
        <v>339524</v>
      </c>
      <c r="C48424" t="s">
        <v>92648</v>
      </c>
      <c r="D48424" t="s">
        <v>1547</v>
      </c>
      <c r="E48424">
        <v>32.81</v>
      </c>
      <c r="F48424" t="s">
        <v>1395</v>
      </c>
      <c r="G48424">
        <v>6948592</v>
      </c>
      <c r="H48424">
        <v>9</v>
      </c>
    </row>
    <row r="48425" spans="1:8" x14ac:dyDescent="0.25">
      <c r="A48425" t="s">
        <v>92649</v>
      </c>
      <c r="B48425" t="s">
        <v>339525</v>
      </c>
      <c r="C48425" t="s">
        <v>92650</v>
      </c>
      <c r="D48425" t="s">
        <v>117</v>
      </c>
      <c r="E48425">
        <v>301</v>
      </c>
      <c r="F48425" t="s">
        <v>1362</v>
      </c>
      <c r="G48425">
        <v>3708473</v>
      </c>
      <c r="H48425">
        <v>9</v>
      </c>
    </row>
    <row r="48426" spans="1:8" x14ac:dyDescent="0.25">
      <c r="A48426" t="s">
        <v>92651</v>
      </c>
      <c r="B48426" t="s">
        <v>339526</v>
      </c>
      <c r="C48426" t="s">
        <v>92652</v>
      </c>
      <c r="D48426" t="s">
        <v>3003</v>
      </c>
      <c r="E48426">
        <v>584.16</v>
      </c>
      <c r="F48426" t="s">
        <v>1362</v>
      </c>
      <c r="G48426">
        <v>7461581</v>
      </c>
      <c r="H48426">
        <v>9</v>
      </c>
    </row>
    <row r="48427" spans="1:8" x14ac:dyDescent="0.25">
      <c r="A48427" t="s">
        <v>92653</v>
      </c>
      <c r="B48427" t="s">
        <v>339527</v>
      </c>
      <c r="C48427" t="s">
        <v>92654</v>
      </c>
      <c r="D48427" t="s">
        <v>903</v>
      </c>
      <c r="E48427">
        <v>3656.17</v>
      </c>
      <c r="F48427" t="s">
        <v>13</v>
      </c>
      <c r="G48427">
        <v>5650096</v>
      </c>
      <c r="H48427">
        <v>9</v>
      </c>
    </row>
    <row r="48428" spans="1:8" x14ac:dyDescent="0.25">
      <c r="A48428" t="s">
        <v>92655</v>
      </c>
      <c r="B48428" t="s">
        <v>339528</v>
      </c>
      <c r="C48428" t="s">
        <v>92656</v>
      </c>
      <c r="D48428" t="s">
        <v>903</v>
      </c>
      <c r="E48428">
        <v>3008</v>
      </c>
      <c r="F48428" t="s">
        <v>13</v>
      </c>
      <c r="G48428">
        <v>4985136</v>
      </c>
      <c r="H48428">
        <v>9</v>
      </c>
    </row>
    <row r="48429" spans="1:8" x14ac:dyDescent="0.25">
      <c r="A48429" t="s">
        <v>92657</v>
      </c>
      <c r="B48429" t="s">
        <v>339529</v>
      </c>
      <c r="C48429" t="s">
        <v>92658</v>
      </c>
      <c r="D48429" t="s">
        <v>29</v>
      </c>
      <c r="E48429">
        <v>341.41</v>
      </c>
      <c r="F48429" t="s">
        <v>114</v>
      </c>
      <c r="G48429">
        <v>3079843</v>
      </c>
      <c r="H48429">
        <v>9</v>
      </c>
    </row>
    <row r="48430" spans="1:8" x14ac:dyDescent="0.25">
      <c r="A48430" t="s">
        <v>92659</v>
      </c>
      <c r="B48430" t="s">
        <v>339530</v>
      </c>
      <c r="C48430" t="s">
        <v>92660</v>
      </c>
      <c r="D48430" t="s">
        <v>903</v>
      </c>
      <c r="E48430">
        <v>1978.27</v>
      </c>
      <c r="F48430" t="s">
        <v>4</v>
      </c>
      <c r="G48430">
        <v>6278670</v>
      </c>
      <c r="H48430">
        <v>9</v>
      </c>
    </row>
    <row r="48431" spans="1:8" x14ac:dyDescent="0.25">
      <c r="A48431" t="s">
        <v>92661</v>
      </c>
      <c r="B48431" t="s">
        <v>339531</v>
      </c>
      <c r="C48431" t="s">
        <v>92662</v>
      </c>
      <c r="D48431" t="s">
        <v>3003</v>
      </c>
      <c r="E48431">
        <v>460.63</v>
      </c>
      <c r="F48431" t="s">
        <v>1362</v>
      </c>
      <c r="G48431">
        <v>5965289</v>
      </c>
      <c r="H48431">
        <v>9</v>
      </c>
    </row>
    <row r="48432" spans="1:8" x14ac:dyDescent="0.25">
      <c r="A48432" t="s">
        <v>92663</v>
      </c>
      <c r="B48432" t="s">
        <v>339532</v>
      </c>
      <c r="C48432" t="s">
        <v>92664</v>
      </c>
      <c r="D48432" t="s">
        <v>3003</v>
      </c>
      <c r="E48432">
        <v>23.68</v>
      </c>
      <c r="F48432" t="s">
        <v>1362</v>
      </c>
      <c r="G48432">
        <v>6049488</v>
      </c>
      <c r="H48432">
        <v>9</v>
      </c>
    </row>
    <row r="48433" spans="1:8" x14ac:dyDescent="0.25">
      <c r="A48433" t="s">
        <v>92665</v>
      </c>
      <c r="B48433" t="s">
        <v>339533</v>
      </c>
      <c r="C48433" t="s">
        <v>92666</v>
      </c>
      <c r="D48433" t="s">
        <v>3003</v>
      </c>
      <c r="E48433">
        <v>90.8</v>
      </c>
      <c r="F48433" t="s">
        <v>1362</v>
      </c>
      <c r="G48433">
        <v>7112587</v>
      </c>
      <c r="H48433">
        <v>9</v>
      </c>
    </row>
    <row r="48434" spans="1:8" x14ac:dyDescent="0.25">
      <c r="A48434" t="s">
        <v>92667</v>
      </c>
      <c r="B48434" t="s">
        <v>339534</v>
      </c>
      <c r="C48434" t="s">
        <v>92668</v>
      </c>
      <c r="D48434" t="s">
        <v>29</v>
      </c>
      <c r="E48434">
        <v>166.29</v>
      </c>
      <c r="F48434" t="s">
        <v>114</v>
      </c>
      <c r="G48434">
        <v>5788092</v>
      </c>
      <c r="H48434">
        <v>9</v>
      </c>
    </row>
    <row r="48435" spans="1:8" x14ac:dyDescent="0.25">
      <c r="A48435" t="s">
        <v>92669</v>
      </c>
      <c r="B48435" t="s">
        <v>339535</v>
      </c>
      <c r="C48435" t="s">
        <v>92670</v>
      </c>
      <c r="D48435" t="s">
        <v>903</v>
      </c>
      <c r="E48435">
        <v>137.04</v>
      </c>
      <c r="F48435" t="s">
        <v>13</v>
      </c>
      <c r="G48435">
        <v>2959068</v>
      </c>
      <c r="H48435">
        <v>9</v>
      </c>
    </row>
    <row r="48436" spans="1:8" x14ac:dyDescent="0.25">
      <c r="A48436" t="s">
        <v>92671</v>
      </c>
      <c r="B48436" t="s">
        <v>339536</v>
      </c>
      <c r="C48436" t="s">
        <v>92672</v>
      </c>
      <c r="D48436" t="s">
        <v>1792</v>
      </c>
      <c r="E48436">
        <v>289.54000000000002</v>
      </c>
      <c r="F48436" t="s">
        <v>1395</v>
      </c>
      <c r="G48436">
        <v>5052101</v>
      </c>
      <c r="H48436">
        <v>9</v>
      </c>
    </row>
    <row r="48437" spans="1:8" x14ac:dyDescent="0.25">
      <c r="A48437" t="s">
        <v>92673</v>
      </c>
      <c r="B48437" t="s">
        <v>339537</v>
      </c>
      <c r="C48437" t="s">
        <v>92674</v>
      </c>
      <c r="D48437" t="s">
        <v>3003</v>
      </c>
      <c r="E48437">
        <v>1698.2</v>
      </c>
      <c r="F48437" t="s">
        <v>1362</v>
      </c>
      <c r="G48437">
        <v>5529736</v>
      </c>
      <c r="H48437">
        <v>9</v>
      </c>
    </row>
    <row r="48438" spans="1:8" x14ac:dyDescent="0.25">
      <c r="A48438" t="s">
        <v>92675</v>
      </c>
      <c r="B48438" t="s">
        <v>339538</v>
      </c>
      <c r="C48438" t="s">
        <v>92676</v>
      </c>
      <c r="D48438" t="s">
        <v>903</v>
      </c>
      <c r="E48438">
        <v>586.20000000000005</v>
      </c>
      <c r="F48438" t="s">
        <v>4</v>
      </c>
      <c r="G48438">
        <v>5650092</v>
      </c>
      <c r="H48438">
        <v>9</v>
      </c>
    </row>
    <row r="48439" spans="1:8" x14ac:dyDescent="0.25">
      <c r="A48439" t="s">
        <v>92677</v>
      </c>
      <c r="B48439" t="s">
        <v>339539</v>
      </c>
      <c r="C48439" t="s">
        <v>92678</v>
      </c>
      <c r="D48439" t="s">
        <v>29</v>
      </c>
      <c r="E48439">
        <v>507.26</v>
      </c>
      <c r="F48439" t="s">
        <v>1395</v>
      </c>
      <c r="G48439">
        <v>71374</v>
      </c>
      <c r="H48439">
        <v>9</v>
      </c>
    </row>
    <row r="48440" spans="1:8" x14ac:dyDescent="0.25">
      <c r="A48440" t="s">
        <v>92679</v>
      </c>
      <c r="B48440" t="s">
        <v>339540</v>
      </c>
      <c r="C48440" t="s">
        <v>92680</v>
      </c>
      <c r="D48440" t="s">
        <v>16</v>
      </c>
      <c r="E48440">
        <v>30.62</v>
      </c>
      <c r="F48440" t="s">
        <v>1395</v>
      </c>
      <c r="G48440">
        <v>7470312</v>
      </c>
      <c r="H48440">
        <v>9</v>
      </c>
    </row>
    <row r="48441" spans="1:8" x14ac:dyDescent="0.25">
      <c r="A48441" t="s">
        <v>92681</v>
      </c>
      <c r="B48441" t="s">
        <v>339541</v>
      </c>
      <c r="C48441" t="s">
        <v>92682</v>
      </c>
      <c r="D48441" t="s">
        <v>903</v>
      </c>
      <c r="E48441">
        <v>8390.9500000000007</v>
      </c>
      <c r="F48441" t="s">
        <v>13</v>
      </c>
      <c r="G48441">
        <v>676376</v>
      </c>
      <c r="H48441">
        <v>9</v>
      </c>
    </row>
    <row r="48442" spans="1:8" x14ac:dyDescent="0.25">
      <c r="A48442" t="s">
        <v>92683</v>
      </c>
      <c r="B48442" t="s">
        <v>339542</v>
      </c>
      <c r="C48442" t="s">
        <v>92684</v>
      </c>
      <c r="D48442" t="s">
        <v>1547</v>
      </c>
      <c r="E48442">
        <v>708.21</v>
      </c>
      <c r="F48442" t="s">
        <v>1395</v>
      </c>
      <c r="G48442">
        <v>5409753</v>
      </c>
      <c r="H48442">
        <v>9</v>
      </c>
    </row>
    <row r="48443" spans="1:8" x14ac:dyDescent="0.25">
      <c r="A48443" t="s">
        <v>92685</v>
      </c>
      <c r="B48443" t="s">
        <v>339543</v>
      </c>
      <c r="C48443" t="s">
        <v>92686</v>
      </c>
      <c r="D48443" t="s">
        <v>1547</v>
      </c>
      <c r="E48443">
        <v>480.8</v>
      </c>
      <c r="F48443" t="s">
        <v>1395</v>
      </c>
      <c r="G48443">
        <v>697846</v>
      </c>
      <c r="H48443">
        <v>9</v>
      </c>
    </row>
    <row r="48444" spans="1:8" x14ac:dyDescent="0.25">
      <c r="A48444" t="s">
        <v>92687</v>
      </c>
      <c r="B48444" t="s">
        <v>339544</v>
      </c>
      <c r="C48444" t="s">
        <v>92688</v>
      </c>
      <c r="D48444" t="s">
        <v>1547</v>
      </c>
      <c r="E48444">
        <v>201.48</v>
      </c>
      <c r="F48444" t="s">
        <v>1395</v>
      </c>
      <c r="G48444">
        <v>7208536</v>
      </c>
      <c r="H48444">
        <v>9</v>
      </c>
    </row>
    <row r="48445" spans="1:8" x14ac:dyDescent="0.25">
      <c r="A48445" t="s">
        <v>92689</v>
      </c>
      <c r="B48445" t="s">
        <v>339545</v>
      </c>
      <c r="C48445" t="s">
        <v>92690</v>
      </c>
      <c r="D48445" t="s">
        <v>3003</v>
      </c>
      <c r="E48445">
        <v>758.62</v>
      </c>
      <c r="F48445" t="s">
        <v>1362</v>
      </c>
      <c r="G48445">
        <v>6205582</v>
      </c>
      <c r="H48445">
        <v>9</v>
      </c>
    </row>
    <row r="48446" spans="1:8" x14ac:dyDescent="0.25">
      <c r="A48446" t="s">
        <v>92691</v>
      </c>
      <c r="B48446" t="s">
        <v>339546</v>
      </c>
      <c r="C48446" t="s">
        <v>92692</v>
      </c>
      <c r="D48446" t="s">
        <v>29</v>
      </c>
      <c r="E48446">
        <v>513.15</v>
      </c>
      <c r="F48446" t="s">
        <v>1395</v>
      </c>
      <c r="G48446">
        <v>77546</v>
      </c>
      <c r="H48446">
        <v>9</v>
      </c>
    </row>
    <row r="48447" spans="1:8" x14ac:dyDescent="0.25">
      <c r="A48447" t="s">
        <v>92693</v>
      </c>
      <c r="B48447" t="s">
        <v>339547</v>
      </c>
      <c r="C48447" t="s">
        <v>92694</v>
      </c>
      <c r="D48447" t="s">
        <v>3003</v>
      </c>
      <c r="E48447">
        <v>3774.41</v>
      </c>
      <c r="F48447" t="s">
        <v>1362</v>
      </c>
      <c r="G48447">
        <v>3030066</v>
      </c>
      <c r="H48447">
        <v>9</v>
      </c>
    </row>
    <row r="48448" spans="1:8" x14ac:dyDescent="0.25">
      <c r="A48448" t="s">
        <v>92695</v>
      </c>
      <c r="B48448" t="s">
        <v>339548</v>
      </c>
      <c r="C48448" t="s">
        <v>92696</v>
      </c>
      <c r="D48448" t="s">
        <v>903</v>
      </c>
      <c r="E48448">
        <v>109.54</v>
      </c>
      <c r="F48448" t="s">
        <v>58</v>
      </c>
      <c r="G48448">
        <v>6397522</v>
      </c>
      <c r="H48448">
        <v>9</v>
      </c>
    </row>
    <row r="48449" spans="1:8" x14ac:dyDescent="0.25">
      <c r="A48449" t="s">
        <v>92697</v>
      </c>
      <c r="B48449" t="s">
        <v>339549</v>
      </c>
      <c r="C48449" t="s">
        <v>92698</v>
      </c>
      <c r="D48449" t="s">
        <v>903</v>
      </c>
      <c r="E48449">
        <v>2012.39</v>
      </c>
      <c r="F48449" t="s">
        <v>13</v>
      </c>
      <c r="G48449">
        <v>4373331</v>
      </c>
      <c r="H48449">
        <v>9</v>
      </c>
    </row>
    <row r="48450" spans="1:8" x14ac:dyDescent="0.25">
      <c r="A48450" t="s">
        <v>92699</v>
      </c>
      <c r="B48450" t="s">
        <v>339550</v>
      </c>
      <c r="C48450" t="s">
        <v>92700</v>
      </c>
      <c r="D48450" t="s">
        <v>3003</v>
      </c>
      <c r="E48450">
        <v>28.68</v>
      </c>
      <c r="F48450" t="s">
        <v>1362</v>
      </c>
      <c r="G48450">
        <v>7759494</v>
      </c>
      <c r="H48450">
        <v>9</v>
      </c>
    </row>
    <row r="48451" spans="1:8" x14ac:dyDescent="0.25">
      <c r="A48451" t="s">
        <v>92701</v>
      </c>
      <c r="B48451" t="s">
        <v>339551</v>
      </c>
      <c r="C48451" t="s">
        <v>92702</v>
      </c>
      <c r="D48451" t="s">
        <v>903</v>
      </c>
      <c r="E48451">
        <v>1194.06</v>
      </c>
      <c r="F48451" t="s">
        <v>13</v>
      </c>
      <c r="G48451">
        <v>2957774</v>
      </c>
      <c r="H48451">
        <v>9</v>
      </c>
    </row>
    <row r="48452" spans="1:8" x14ac:dyDescent="0.25">
      <c r="A48452" t="s">
        <v>92703</v>
      </c>
      <c r="B48452" t="s">
        <v>339552</v>
      </c>
      <c r="C48452" t="s">
        <v>92704</v>
      </c>
      <c r="D48452" t="s">
        <v>29</v>
      </c>
      <c r="E48452">
        <v>799.79</v>
      </c>
      <c r="F48452" t="s">
        <v>114</v>
      </c>
      <c r="G48452">
        <v>2411824</v>
      </c>
      <c r="H48452">
        <v>9</v>
      </c>
    </row>
    <row r="48453" spans="1:8" x14ac:dyDescent="0.25">
      <c r="A48453" t="s">
        <v>92705</v>
      </c>
      <c r="B48453" t="s">
        <v>339553</v>
      </c>
      <c r="C48453" t="s">
        <v>92706</v>
      </c>
      <c r="D48453" t="s">
        <v>61</v>
      </c>
      <c r="E48453">
        <v>3379.71</v>
      </c>
      <c r="F48453" t="s">
        <v>58</v>
      </c>
      <c r="G48453">
        <v>3382697</v>
      </c>
      <c r="H48453">
        <v>9</v>
      </c>
    </row>
    <row r="48454" spans="1:8" x14ac:dyDescent="0.25">
      <c r="A48454" t="s">
        <v>92707</v>
      </c>
      <c r="B48454" t="s">
        <v>339554</v>
      </c>
      <c r="C48454" t="s">
        <v>92708</v>
      </c>
      <c r="D48454" t="s">
        <v>1547</v>
      </c>
      <c r="E48454">
        <v>218.63</v>
      </c>
      <c r="F48454" t="s">
        <v>1395</v>
      </c>
      <c r="G48454">
        <v>1683357</v>
      </c>
      <c r="H48454">
        <v>9</v>
      </c>
    </row>
    <row r="48455" spans="1:8" x14ac:dyDescent="0.25">
      <c r="A48455" t="s">
        <v>92709</v>
      </c>
      <c r="B48455" t="s">
        <v>339555</v>
      </c>
      <c r="C48455" t="s">
        <v>92710</v>
      </c>
      <c r="D48455" t="s">
        <v>3003</v>
      </c>
      <c r="E48455">
        <v>744.63</v>
      </c>
      <c r="F48455" t="s">
        <v>1362</v>
      </c>
      <c r="G48455">
        <v>6366283</v>
      </c>
      <c r="H48455">
        <v>9</v>
      </c>
    </row>
    <row r="48456" spans="1:8" x14ac:dyDescent="0.25">
      <c r="A48456" t="s">
        <v>92711</v>
      </c>
      <c r="B48456" t="s">
        <v>339556</v>
      </c>
      <c r="C48456" t="s">
        <v>92712</v>
      </c>
      <c r="D48456" t="s">
        <v>3003</v>
      </c>
      <c r="E48456">
        <v>2128.89</v>
      </c>
      <c r="F48456" t="s">
        <v>1362</v>
      </c>
      <c r="G48456">
        <v>5529709</v>
      </c>
      <c r="H48456">
        <v>9</v>
      </c>
    </row>
    <row r="48457" spans="1:8" x14ac:dyDescent="0.25">
      <c r="A48457" t="s">
        <v>92713</v>
      </c>
      <c r="B48457" t="s">
        <v>339557</v>
      </c>
      <c r="C48457" t="s">
        <v>92714</v>
      </c>
      <c r="D48457" t="s">
        <v>903</v>
      </c>
      <c r="E48457">
        <v>1273.92</v>
      </c>
      <c r="F48457" t="s">
        <v>58</v>
      </c>
      <c r="G48457">
        <v>6367685</v>
      </c>
      <c r="H48457">
        <v>9</v>
      </c>
    </row>
    <row r="48458" spans="1:8" x14ac:dyDescent="0.25">
      <c r="A48458" t="s">
        <v>92715</v>
      </c>
      <c r="B48458" t="s">
        <v>339558</v>
      </c>
      <c r="C48458" t="s">
        <v>92716</v>
      </c>
      <c r="D48458" t="s">
        <v>29</v>
      </c>
      <c r="E48458">
        <v>962.02</v>
      </c>
      <c r="F48458" t="s">
        <v>114</v>
      </c>
      <c r="G48458">
        <v>2362182</v>
      </c>
      <c r="H48458">
        <v>9</v>
      </c>
    </row>
    <row r="48459" spans="1:8" x14ac:dyDescent="0.25">
      <c r="A48459" t="s">
        <v>92717</v>
      </c>
      <c r="B48459" t="s">
        <v>339559</v>
      </c>
      <c r="C48459" t="s">
        <v>92718</v>
      </c>
      <c r="D48459" t="s">
        <v>903</v>
      </c>
      <c r="E48459">
        <v>336.77</v>
      </c>
      <c r="F48459" t="s">
        <v>13</v>
      </c>
      <c r="G48459">
        <v>5371923</v>
      </c>
      <c r="H48459">
        <v>9</v>
      </c>
    </row>
    <row r="48460" spans="1:8" x14ac:dyDescent="0.25">
      <c r="A48460" t="s">
        <v>92719</v>
      </c>
      <c r="B48460" t="s">
        <v>339560</v>
      </c>
      <c r="C48460" t="s">
        <v>92720</v>
      </c>
      <c r="D48460" t="s">
        <v>3003</v>
      </c>
      <c r="E48460">
        <v>4284.33</v>
      </c>
      <c r="F48460" t="s">
        <v>1362</v>
      </c>
      <c r="G48460">
        <v>5965287</v>
      </c>
      <c r="H48460">
        <v>9</v>
      </c>
    </row>
    <row r="48461" spans="1:8" x14ac:dyDescent="0.25">
      <c r="A48461" t="s">
        <v>92721</v>
      </c>
      <c r="B48461" t="s">
        <v>339561</v>
      </c>
      <c r="C48461" t="s">
        <v>92722</v>
      </c>
      <c r="D48461" t="s">
        <v>29</v>
      </c>
      <c r="E48461">
        <v>651.9</v>
      </c>
      <c r="F48461" t="s">
        <v>4</v>
      </c>
      <c r="G48461">
        <v>5451317</v>
      </c>
      <c r="H48461">
        <v>9</v>
      </c>
    </row>
    <row r="48462" spans="1:8" x14ac:dyDescent="0.25">
      <c r="A48462" t="s">
        <v>92723</v>
      </c>
      <c r="B48462" t="s">
        <v>339562</v>
      </c>
      <c r="C48462" t="s">
        <v>92724</v>
      </c>
      <c r="D48462" t="s">
        <v>903</v>
      </c>
      <c r="E48462">
        <v>3722.36</v>
      </c>
      <c r="F48462" t="s">
        <v>4</v>
      </c>
      <c r="G48462">
        <v>7053723</v>
      </c>
      <c r="H48462">
        <v>9</v>
      </c>
    </row>
    <row r="48463" spans="1:8" x14ac:dyDescent="0.25">
      <c r="A48463" t="s">
        <v>92725</v>
      </c>
      <c r="B48463" t="s">
        <v>339563</v>
      </c>
      <c r="C48463" t="s">
        <v>92726</v>
      </c>
      <c r="D48463" t="s">
        <v>29</v>
      </c>
      <c r="E48463">
        <v>1221.58</v>
      </c>
      <c r="F48463" t="s">
        <v>114</v>
      </c>
      <c r="G48463">
        <v>5785864</v>
      </c>
      <c r="H48463">
        <v>9</v>
      </c>
    </row>
    <row r="48464" spans="1:8" x14ac:dyDescent="0.25">
      <c r="A48464" t="s">
        <v>92727</v>
      </c>
      <c r="B48464" t="s">
        <v>339564</v>
      </c>
      <c r="C48464" t="s">
        <v>92728</v>
      </c>
      <c r="D48464" t="s">
        <v>29</v>
      </c>
      <c r="E48464">
        <v>66.010000000000005</v>
      </c>
      <c r="F48464" t="s">
        <v>1395</v>
      </c>
      <c r="G48464">
        <v>4145152</v>
      </c>
      <c r="H48464">
        <v>9</v>
      </c>
    </row>
    <row r="48465" spans="1:8" x14ac:dyDescent="0.25">
      <c r="A48465" t="s">
        <v>92729</v>
      </c>
      <c r="B48465" t="s">
        <v>339565</v>
      </c>
      <c r="C48465" t="s">
        <v>92650</v>
      </c>
      <c r="D48465" t="s">
        <v>117</v>
      </c>
      <c r="E48465">
        <v>301</v>
      </c>
      <c r="F48465" t="s">
        <v>1362</v>
      </c>
      <c r="G48465">
        <v>3708436</v>
      </c>
      <c r="H48465">
        <v>9</v>
      </c>
    </row>
    <row r="48466" spans="1:8" x14ac:dyDescent="0.25">
      <c r="A48466" t="s">
        <v>92730</v>
      </c>
      <c r="B48466" t="s">
        <v>339566</v>
      </c>
      <c r="C48466" t="s">
        <v>92731</v>
      </c>
      <c r="D48466" t="s">
        <v>3003</v>
      </c>
      <c r="E48466">
        <v>11.76</v>
      </c>
      <c r="F48466" t="s">
        <v>1362</v>
      </c>
      <c r="G48466">
        <v>4115008</v>
      </c>
      <c r="H48466">
        <v>9</v>
      </c>
    </row>
    <row r="48467" spans="1:8" x14ac:dyDescent="0.25">
      <c r="A48467" t="s">
        <v>92732</v>
      </c>
      <c r="B48467" t="s">
        <v>339567</v>
      </c>
      <c r="C48467" t="s">
        <v>92733</v>
      </c>
      <c r="D48467" t="s">
        <v>903</v>
      </c>
      <c r="E48467">
        <v>940.31</v>
      </c>
      <c r="F48467" t="s">
        <v>4</v>
      </c>
      <c r="G48467">
        <v>972273</v>
      </c>
      <c r="H48467">
        <v>9</v>
      </c>
    </row>
    <row r="48468" spans="1:8" x14ac:dyDescent="0.25">
      <c r="A48468" t="s">
        <v>92734</v>
      </c>
      <c r="B48468" t="s">
        <v>339568</v>
      </c>
      <c r="C48468" t="s">
        <v>92735</v>
      </c>
      <c r="D48468" t="s">
        <v>3003</v>
      </c>
      <c r="E48468">
        <v>87.44</v>
      </c>
      <c r="F48468" t="s">
        <v>1362</v>
      </c>
      <c r="G48468">
        <v>6049442</v>
      </c>
      <c r="H48468">
        <v>9</v>
      </c>
    </row>
    <row r="48469" spans="1:8" x14ac:dyDescent="0.25">
      <c r="A48469" t="s">
        <v>92736</v>
      </c>
      <c r="B48469" t="s">
        <v>339569</v>
      </c>
      <c r="C48469" t="s">
        <v>92737</v>
      </c>
      <c r="D48469" t="s">
        <v>1792</v>
      </c>
      <c r="E48469">
        <v>369.36</v>
      </c>
      <c r="F48469" t="s">
        <v>1395</v>
      </c>
      <c r="G48469">
        <v>5052295</v>
      </c>
      <c r="H48469">
        <v>9</v>
      </c>
    </row>
    <row r="48470" spans="1:8" x14ac:dyDescent="0.25">
      <c r="A48470" t="s">
        <v>92738</v>
      </c>
      <c r="B48470" t="s">
        <v>339570</v>
      </c>
      <c r="C48470" t="s">
        <v>92739</v>
      </c>
      <c r="D48470" t="s">
        <v>903</v>
      </c>
      <c r="E48470">
        <v>49.14</v>
      </c>
      <c r="F48470" t="s">
        <v>13</v>
      </c>
      <c r="G48470">
        <v>4107260</v>
      </c>
      <c r="H48470">
        <v>9</v>
      </c>
    </row>
    <row r="48471" spans="1:8" x14ac:dyDescent="0.25">
      <c r="A48471" t="s">
        <v>92740</v>
      </c>
      <c r="B48471" t="s">
        <v>339571</v>
      </c>
      <c r="C48471" t="s">
        <v>92741</v>
      </c>
      <c r="D48471" t="s">
        <v>1792</v>
      </c>
      <c r="E48471">
        <v>564.05999999999995</v>
      </c>
      <c r="F48471" t="s">
        <v>1395</v>
      </c>
      <c r="G48471">
        <v>5052354</v>
      </c>
      <c r="H48471">
        <v>9</v>
      </c>
    </row>
    <row r="48472" spans="1:8" x14ac:dyDescent="0.25">
      <c r="A48472" t="s">
        <v>92742</v>
      </c>
      <c r="B48472" t="s">
        <v>339572</v>
      </c>
      <c r="C48472" t="s">
        <v>92743</v>
      </c>
      <c r="D48472" t="s">
        <v>15104</v>
      </c>
      <c r="E48472">
        <v>37.630000000000003</v>
      </c>
      <c r="F48472" t="s">
        <v>1395</v>
      </c>
      <c r="G48472">
        <v>5362530</v>
      </c>
      <c r="H48472">
        <v>9</v>
      </c>
    </row>
    <row r="48473" spans="1:8" x14ac:dyDescent="0.25">
      <c r="A48473" t="s">
        <v>92744</v>
      </c>
      <c r="B48473" t="s">
        <v>339573</v>
      </c>
      <c r="C48473" t="s">
        <v>92745</v>
      </c>
      <c r="D48473" t="s">
        <v>29</v>
      </c>
      <c r="E48473">
        <v>96.29</v>
      </c>
      <c r="F48473" t="s">
        <v>1395</v>
      </c>
      <c r="G48473">
        <v>4368326</v>
      </c>
      <c r="H48473">
        <v>9</v>
      </c>
    </row>
    <row r="48474" spans="1:8" x14ac:dyDescent="0.25">
      <c r="A48474" t="s">
        <v>92746</v>
      </c>
      <c r="B48474" t="s">
        <v>339574</v>
      </c>
      <c r="C48474" t="s">
        <v>92747</v>
      </c>
      <c r="D48474" t="s">
        <v>3003</v>
      </c>
      <c r="E48474">
        <v>28.68</v>
      </c>
      <c r="F48474" t="s">
        <v>1362</v>
      </c>
      <c r="G48474">
        <v>7759493</v>
      </c>
      <c r="H48474">
        <v>9</v>
      </c>
    </row>
    <row r="48475" spans="1:8" x14ac:dyDescent="0.25">
      <c r="A48475" t="s">
        <v>92748</v>
      </c>
      <c r="B48475" t="s">
        <v>339575</v>
      </c>
      <c r="C48475" t="s">
        <v>92749</v>
      </c>
      <c r="D48475" t="s">
        <v>29</v>
      </c>
      <c r="E48475">
        <v>403.66</v>
      </c>
      <c r="F48475" t="s">
        <v>114</v>
      </c>
      <c r="G48475">
        <v>4539997</v>
      </c>
      <c r="H48475">
        <v>9</v>
      </c>
    </row>
    <row r="48476" spans="1:8" x14ac:dyDescent="0.25">
      <c r="A48476" t="s">
        <v>92750</v>
      </c>
      <c r="B48476" t="s">
        <v>339576</v>
      </c>
      <c r="C48476" t="s">
        <v>92751</v>
      </c>
      <c r="D48476" t="s">
        <v>29</v>
      </c>
      <c r="E48476">
        <v>806.17</v>
      </c>
      <c r="F48476" t="s">
        <v>114</v>
      </c>
      <c r="G48476">
        <v>81057</v>
      </c>
      <c r="H48476">
        <v>9</v>
      </c>
    </row>
    <row r="48477" spans="1:8" x14ac:dyDescent="0.25">
      <c r="A48477" t="s">
        <v>92752</v>
      </c>
      <c r="B48477" t="s">
        <v>339577</v>
      </c>
      <c r="C48477" t="s">
        <v>92753</v>
      </c>
      <c r="D48477" t="s">
        <v>3003</v>
      </c>
      <c r="E48477">
        <v>1350.25</v>
      </c>
      <c r="F48477" t="s">
        <v>1395</v>
      </c>
      <c r="G48477">
        <v>2156207</v>
      </c>
      <c r="H48477">
        <v>9</v>
      </c>
    </row>
    <row r="48478" spans="1:8" x14ac:dyDescent="0.25">
      <c r="A48478" t="s">
        <v>92754</v>
      </c>
      <c r="B48478" t="s">
        <v>339578</v>
      </c>
      <c r="C48478" t="s">
        <v>92755</v>
      </c>
      <c r="D48478" t="s">
        <v>3003</v>
      </c>
      <c r="E48478">
        <v>936.22</v>
      </c>
      <c r="F48478" t="s">
        <v>1362</v>
      </c>
      <c r="G48478">
        <v>6374271</v>
      </c>
      <c r="H48478">
        <v>9</v>
      </c>
    </row>
    <row r="48479" spans="1:8" x14ac:dyDescent="0.25">
      <c r="A48479" t="s">
        <v>92756</v>
      </c>
      <c r="B48479" t="s">
        <v>339579</v>
      </c>
      <c r="C48479" t="s">
        <v>92757</v>
      </c>
      <c r="D48479" t="s">
        <v>29</v>
      </c>
      <c r="E48479">
        <v>151.75</v>
      </c>
      <c r="F48479" t="s">
        <v>114</v>
      </c>
      <c r="G48479">
        <v>4367196</v>
      </c>
      <c r="H48479">
        <v>9</v>
      </c>
    </row>
    <row r="48480" spans="1:8" x14ac:dyDescent="0.25">
      <c r="A48480" t="s">
        <v>92758</v>
      </c>
      <c r="B48480" t="s">
        <v>339580</v>
      </c>
      <c r="C48480" t="s">
        <v>92759</v>
      </c>
      <c r="D48480" t="s">
        <v>29</v>
      </c>
      <c r="E48480">
        <v>26.25</v>
      </c>
      <c r="F48480" t="s">
        <v>1395</v>
      </c>
      <c r="G48480">
        <v>5793831</v>
      </c>
      <c r="H48480">
        <v>9</v>
      </c>
    </row>
    <row r="48481" spans="1:8" x14ac:dyDescent="0.25">
      <c r="A48481" t="s">
        <v>92760</v>
      </c>
      <c r="B48481" t="s">
        <v>339581</v>
      </c>
      <c r="C48481" t="s">
        <v>92761</v>
      </c>
      <c r="D48481" t="s">
        <v>1547</v>
      </c>
      <c r="E48481">
        <v>0</v>
      </c>
      <c r="F48481" t="s">
        <v>8083</v>
      </c>
      <c r="G48481">
        <v>7638220</v>
      </c>
      <c r="H48481">
        <v>14</v>
      </c>
    </row>
    <row r="48482" spans="1:8" x14ac:dyDescent="0.25">
      <c r="A48482" t="s">
        <v>92762</v>
      </c>
      <c r="B48482" t="s">
        <v>339582</v>
      </c>
      <c r="C48482" t="s">
        <v>92763</v>
      </c>
      <c r="D48482" t="s">
        <v>29</v>
      </c>
      <c r="E48482">
        <v>1551.61</v>
      </c>
      <c r="F48482" t="s">
        <v>1395</v>
      </c>
      <c r="G48482">
        <v>6016366</v>
      </c>
      <c r="H48482">
        <v>9</v>
      </c>
    </row>
    <row r="48483" spans="1:8" x14ac:dyDescent="0.25">
      <c r="A48483" t="s">
        <v>92764</v>
      </c>
      <c r="B48483" t="s">
        <v>339583</v>
      </c>
      <c r="C48483" t="s">
        <v>92765</v>
      </c>
      <c r="D48483" t="s">
        <v>3003</v>
      </c>
      <c r="E48483">
        <v>808.1</v>
      </c>
      <c r="F48483" t="s">
        <v>1362</v>
      </c>
      <c r="G48483">
        <v>6371427</v>
      </c>
      <c r="H48483">
        <v>9</v>
      </c>
    </row>
    <row r="48484" spans="1:8" x14ac:dyDescent="0.25">
      <c r="A48484" t="s">
        <v>92766</v>
      </c>
      <c r="B48484" t="s">
        <v>339584</v>
      </c>
      <c r="C48484" t="s">
        <v>92767</v>
      </c>
      <c r="D48484" t="s">
        <v>29</v>
      </c>
      <c r="E48484">
        <v>71.760000000000005</v>
      </c>
      <c r="F48484" t="s">
        <v>1395</v>
      </c>
      <c r="G48484">
        <v>82025</v>
      </c>
      <c r="H48484">
        <v>9</v>
      </c>
    </row>
    <row r="48485" spans="1:8" x14ac:dyDescent="0.25">
      <c r="A48485" t="s">
        <v>92768</v>
      </c>
      <c r="B48485" t="s">
        <v>339585</v>
      </c>
      <c r="C48485" t="s">
        <v>92769</v>
      </c>
      <c r="D48485" t="s">
        <v>3003</v>
      </c>
      <c r="E48485">
        <v>3392.49</v>
      </c>
      <c r="F48485" t="s">
        <v>1362</v>
      </c>
      <c r="G48485">
        <v>3030034</v>
      </c>
      <c r="H48485">
        <v>9</v>
      </c>
    </row>
    <row r="48486" spans="1:8" x14ac:dyDescent="0.25">
      <c r="A48486" t="s">
        <v>92770</v>
      </c>
      <c r="B48486" t="s">
        <v>339586</v>
      </c>
      <c r="C48486" t="s">
        <v>92771</v>
      </c>
      <c r="D48486" t="s">
        <v>1547</v>
      </c>
      <c r="E48486">
        <v>41.94</v>
      </c>
      <c r="F48486" t="s">
        <v>1395</v>
      </c>
      <c r="G48486">
        <v>6759006</v>
      </c>
      <c r="H48486">
        <v>9</v>
      </c>
    </row>
    <row r="48487" spans="1:8" x14ac:dyDescent="0.25">
      <c r="A48487" t="s">
        <v>92772</v>
      </c>
      <c r="B48487" t="s">
        <v>339587</v>
      </c>
      <c r="C48487" t="s">
        <v>92773</v>
      </c>
      <c r="D48487" t="s">
        <v>3003</v>
      </c>
      <c r="E48487">
        <v>400.33</v>
      </c>
      <c r="F48487" t="s">
        <v>1362</v>
      </c>
      <c r="G48487">
        <v>6260466</v>
      </c>
      <c r="H48487">
        <v>9</v>
      </c>
    </row>
    <row r="48488" spans="1:8" x14ac:dyDescent="0.25">
      <c r="A48488" t="s">
        <v>92774</v>
      </c>
      <c r="B48488" t="s">
        <v>339588</v>
      </c>
      <c r="C48488" t="s">
        <v>92775</v>
      </c>
      <c r="D48488" t="s">
        <v>3003</v>
      </c>
      <c r="E48488">
        <v>1314.18</v>
      </c>
      <c r="F48488" t="s">
        <v>1362</v>
      </c>
      <c r="G48488">
        <v>2312258</v>
      </c>
      <c r="H48488">
        <v>9</v>
      </c>
    </row>
    <row r="48489" spans="1:8" x14ac:dyDescent="0.25">
      <c r="A48489" t="s">
        <v>92776</v>
      </c>
      <c r="B48489" t="s">
        <v>339589</v>
      </c>
      <c r="C48489" t="s">
        <v>92777</v>
      </c>
      <c r="D48489" t="s">
        <v>29</v>
      </c>
      <c r="E48489">
        <v>73.349999999999994</v>
      </c>
      <c r="F48489" t="s">
        <v>1395</v>
      </c>
      <c r="G48489">
        <v>5264921</v>
      </c>
      <c r="H48489">
        <v>9</v>
      </c>
    </row>
    <row r="48490" spans="1:8" x14ac:dyDescent="0.25">
      <c r="A48490" t="s">
        <v>92778</v>
      </c>
      <c r="B48490" t="s">
        <v>339590</v>
      </c>
      <c r="C48490" t="s">
        <v>92779</v>
      </c>
      <c r="D48490" t="s">
        <v>562</v>
      </c>
      <c r="E48490">
        <v>1784.22</v>
      </c>
      <c r="F48490" t="s">
        <v>1362</v>
      </c>
      <c r="G48490">
        <v>5295516</v>
      </c>
      <c r="H48490">
        <v>9</v>
      </c>
    </row>
    <row r="48491" spans="1:8" x14ac:dyDescent="0.25">
      <c r="A48491" t="s">
        <v>92780</v>
      </c>
      <c r="B48491" t="s">
        <v>339591</v>
      </c>
      <c r="C48491" t="s">
        <v>92781</v>
      </c>
      <c r="D48491" t="s">
        <v>29</v>
      </c>
      <c r="E48491">
        <v>125.32</v>
      </c>
      <c r="F48491" t="s">
        <v>114</v>
      </c>
      <c r="G48491">
        <v>5796161</v>
      </c>
      <c r="H48491">
        <v>9</v>
      </c>
    </row>
    <row r="48492" spans="1:8" x14ac:dyDescent="0.25">
      <c r="A48492" t="s">
        <v>92782</v>
      </c>
      <c r="B48492" t="s">
        <v>339592</v>
      </c>
      <c r="C48492" t="s">
        <v>92783</v>
      </c>
      <c r="D48492" t="s">
        <v>29</v>
      </c>
      <c r="E48492">
        <v>72.28</v>
      </c>
      <c r="F48492" t="s">
        <v>1395</v>
      </c>
      <c r="G48492">
        <v>4369908</v>
      </c>
      <c r="H48492">
        <v>9</v>
      </c>
    </row>
    <row r="48493" spans="1:8" x14ac:dyDescent="0.25">
      <c r="A48493" t="s">
        <v>92784</v>
      </c>
      <c r="B48493" t="s">
        <v>339593</v>
      </c>
      <c r="C48493" t="s">
        <v>92785</v>
      </c>
      <c r="D48493" t="s">
        <v>1792</v>
      </c>
      <c r="E48493">
        <v>925.12</v>
      </c>
      <c r="F48493" t="s">
        <v>1395</v>
      </c>
      <c r="G48493">
        <v>6627684</v>
      </c>
      <c r="H48493">
        <v>9</v>
      </c>
    </row>
    <row r="48494" spans="1:8" x14ac:dyDescent="0.25">
      <c r="A48494" t="s">
        <v>92786</v>
      </c>
      <c r="B48494" t="s">
        <v>339594</v>
      </c>
      <c r="C48494" t="s">
        <v>92787</v>
      </c>
      <c r="D48494" t="s">
        <v>3003</v>
      </c>
      <c r="E48494">
        <v>11.76</v>
      </c>
      <c r="F48494" t="s">
        <v>1362</v>
      </c>
      <c r="G48494">
        <v>3215446</v>
      </c>
      <c r="H48494">
        <v>9</v>
      </c>
    </row>
    <row r="48495" spans="1:8" x14ac:dyDescent="0.25">
      <c r="A48495" t="s">
        <v>92788</v>
      </c>
      <c r="B48495" t="s">
        <v>339595</v>
      </c>
      <c r="C48495" t="s">
        <v>92789</v>
      </c>
      <c r="D48495" t="s">
        <v>3003</v>
      </c>
      <c r="E48495">
        <v>845.12</v>
      </c>
      <c r="F48495" t="s">
        <v>1362</v>
      </c>
      <c r="G48495">
        <v>6390300</v>
      </c>
      <c r="H48495">
        <v>9</v>
      </c>
    </row>
    <row r="48496" spans="1:8" x14ac:dyDescent="0.25">
      <c r="A48496" t="s">
        <v>92790</v>
      </c>
      <c r="B48496" t="s">
        <v>339596</v>
      </c>
      <c r="C48496" t="s">
        <v>92791</v>
      </c>
      <c r="D48496" t="s">
        <v>3003</v>
      </c>
      <c r="E48496">
        <v>1210.99</v>
      </c>
      <c r="F48496" t="s">
        <v>1362</v>
      </c>
      <c r="G48496">
        <v>2152959</v>
      </c>
      <c r="H48496">
        <v>9</v>
      </c>
    </row>
    <row r="48497" spans="1:8" x14ac:dyDescent="0.25">
      <c r="A48497" t="s">
        <v>92792</v>
      </c>
      <c r="B48497" t="s">
        <v>339597</v>
      </c>
      <c r="C48497" t="s">
        <v>92793</v>
      </c>
      <c r="D48497" t="s">
        <v>3003</v>
      </c>
      <c r="E48497">
        <v>1248.25</v>
      </c>
      <c r="F48497" t="s">
        <v>1362</v>
      </c>
      <c r="G48497">
        <v>7461588</v>
      </c>
      <c r="H48497">
        <v>9</v>
      </c>
    </row>
    <row r="48498" spans="1:8" x14ac:dyDescent="0.25">
      <c r="A48498" t="s">
        <v>92794</v>
      </c>
      <c r="B48498" t="s">
        <v>339598</v>
      </c>
      <c r="C48498" t="s">
        <v>92795</v>
      </c>
      <c r="D48498" t="s">
        <v>3003</v>
      </c>
      <c r="E48498">
        <v>1383.56</v>
      </c>
      <c r="F48498" t="s">
        <v>1362</v>
      </c>
      <c r="G48498">
        <v>4678203</v>
      </c>
      <c r="H48498">
        <v>9</v>
      </c>
    </row>
    <row r="48499" spans="1:8" x14ac:dyDescent="0.25">
      <c r="A48499" t="s">
        <v>92796</v>
      </c>
      <c r="B48499" t="s">
        <v>339599</v>
      </c>
      <c r="C48499" t="s">
        <v>92797</v>
      </c>
      <c r="D48499" t="s">
        <v>29</v>
      </c>
      <c r="E48499">
        <v>22.79</v>
      </c>
      <c r="F48499" t="s">
        <v>1395</v>
      </c>
      <c r="G48499">
        <v>6634377</v>
      </c>
      <c r="H48499">
        <v>9</v>
      </c>
    </row>
    <row r="48500" spans="1:8" x14ac:dyDescent="0.25">
      <c r="A48500" t="s">
        <v>92798</v>
      </c>
      <c r="B48500" t="s">
        <v>339600</v>
      </c>
      <c r="C48500" t="s">
        <v>92799</v>
      </c>
      <c r="D48500" t="s">
        <v>29</v>
      </c>
      <c r="E48500">
        <v>71.23</v>
      </c>
      <c r="F48500" t="s">
        <v>1395</v>
      </c>
      <c r="G48500">
        <v>5264902</v>
      </c>
      <c r="H48500">
        <v>9</v>
      </c>
    </row>
    <row r="48501" spans="1:8" x14ac:dyDescent="0.25">
      <c r="A48501" t="s">
        <v>92800</v>
      </c>
      <c r="B48501" t="s">
        <v>339601</v>
      </c>
      <c r="C48501" t="s">
        <v>92650</v>
      </c>
      <c r="D48501" t="s">
        <v>117</v>
      </c>
      <c r="E48501">
        <v>301</v>
      </c>
      <c r="F48501" t="s">
        <v>1362</v>
      </c>
      <c r="G48501">
        <v>3643333</v>
      </c>
      <c r="H48501">
        <v>9</v>
      </c>
    </row>
    <row r="48502" spans="1:8" x14ac:dyDescent="0.25">
      <c r="A48502" t="s">
        <v>92801</v>
      </c>
      <c r="B48502" t="s">
        <v>339602</v>
      </c>
      <c r="C48502" t="s">
        <v>92802</v>
      </c>
      <c r="D48502" t="s">
        <v>1625</v>
      </c>
      <c r="E48502">
        <v>724.55</v>
      </c>
      <c r="F48502" t="s">
        <v>4690</v>
      </c>
      <c r="G48502">
        <v>1030796</v>
      </c>
      <c r="H48502">
        <v>9</v>
      </c>
    </row>
    <row r="48503" spans="1:8" x14ac:dyDescent="0.25">
      <c r="A48503" t="s">
        <v>92803</v>
      </c>
      <c r="B48503" t="s">
        <v>339603</v>
      </c>
      <c r="C48503" t="s">
        <v>92804</v>
      </c>
      <c r="D48503" t="s">
        <v>1547</v>
      </c>
      <c r="E48503">
        <v>765.84</v>
      </c>
      <c r="F48503" t="s">
        <v>1395</v>
      </c>
      <c r="G48503">
        <v>2590187</v>
      </c>
      <c r="H48503">
        <v>9</v>
      </c>
    </row>
    <row r="48504" spans="1:8" x14ac:dyDescent="0.25">
      <c r="A48504" t="s">
        <v>92805</v>
      </c>
      <c r="B48504" t="s">
        <v>339604</v>
      </c>
      <c r="C48504" t="s">
        <v>92806</v>
      </c>
      <c r="D48504" t="s">
        <v>3003</v>
      </c>
      <c r="E48504">
        <v>1611.12</v>
      </c>
      <c r="F48504" t="s">
        <v>1395</v>
      </c>
      <c r="G48504">
        <v>7175987</v>
      </c>
      <c r="H48504">
        <v>9</v>
      </c>
    </row>
    <row r="48505" spans="1:8" x14ac:dyDescent="0.25">
      <c r="A48505" t="s">
        <v>92807</v>
      </c>
      <c r="B48505" t="s">
        <v>339605</v>
      </c>
      <c r="C48505" t="s">
        <v>92808</v>
      </c>
      <c r="D48505" t="s">
        <v>3003</v>
      </c>
      <c r="E48505">
        <v>6199.8</v>
      </c>
      <c r="F48505" t="s">
        <v>1362</v>
      </c>
      <c r="G48505">
        <v>2048459</v>
      </c>
      <c r="H48505">
        <v>9</v>
      </c>
    </row>
    <row r="48506" spans="1:8" x14ac:dyDescent="0.25">
      <c r="A48506" t="s">
        <v>92809</v>
      </c>
      <c r="B48506" t="s">
        <v>339606</v>
      </c>
      <c r="C48506" t="s">
        <v>92810</v>
      </c>
      <c r="D48506" t="s">
        <v>61</v>
      </c>
      <c r="E48506">
        <v>50.62</v>
      </c>
      <c r="F48506" t="s">
        <v>1395</v>
      </c>
      <c r="G48506">
        <v>4154364</v>
      </c>
      <c r="H48506">
        <v>9</v>
      </c>
    </row>
    <row r="48507" spans="1:8" x14ac:dyDescent="0.25">
      <c r="A48507" t="s">
        <v>92811</v>
      </c>
      <c r="B48507" t="s">
        <v>339607</v>
      </c>
      <c r="C48507" t="s">
        <v>92812</v>
      </c>
      <c r="D48507" t="s">
        <v>29</v>
      </c>
      <c r="E48507">
        <v>482.82</v>
      </c>
      <c r="F48507" t="s">
        <v>1395</v>
      </c>
      <c r="G48507">
        <v>5252982</v>
      </c>
      <c r="H48507">
        <v>9</v>
      </c>
    </row>
    <row r="48508" spans="1:8" x14ac:dyDescent="0.25">
      <c r="A48508" t="s">
        <v>92813</v>
      </c>
      <c r="B48508" t="s">
        <v>339608</v>
      </c>
      <c r="C48508" t="s">
        <v>92814</v>
      </c>
      <c r="D48508" t="s">
        <v>1547</v>
      </c>
      <c r="E48508">
        <v>629.49</v>
      </c>
      <c r="F48508" t="s">
        <v>1395</v>
      </c>
      <c r="G48508">
        <v>5938499</v>
      </c>
      <c r="H48508">
        <v>9</v>
      </c>
    </row>
    <row r="48509" spans="1:8" x14ac:dyDescent="0.25">
      <c r="A48509" t="s">
        <v>92815</v>
      </c>
      <c r="B48509" t="s">
        <v>339609</v>
      </c>
      <c r="C48509" t="s">
        <v>92816</v>
      </c>
      <c r="D48509" t="s">
        <v>3003</v>
      </c>
      <c r="E48509">
        <v>11.76</v>
      </c>
      <c r="F48509" t="s">
        <v>1362</v>
      </c>
      <c r="G48509">
        <v>6390241</v>
      </c>
      <c r="H48509">
        <v>9</v>
      </c>
    </row>
    <row r="48510" spans="1:8" x14ac:dyDescent="0.25">
      <c r="A48510" t="s">
        <v>92817</v>
      </c>
      <c r="B48510" t="s">
        <v>339610</v>
      </c>
      <c r="C48510" t="s">
        <v>92818</v>
      </c>
      <c r="D48510" t="s">
        <v>1547</v>
      </c>
      <c r="E48510">
        <v>1506.49</v>
      </c>
      <c r="F48510" t="s">
        <v>1395</v>
      </c>
      <c r="G48510">
        <v>2669646</v>
      </c>
      <c r="H48510">
        <v>9</v>
      </c>
    </row>
    <row r="48511" spans="1:8" x14ac:dyDescent="0.25">
      <c r="A48511" t="s">
        <v>92819</v>
      </c>
      <c r="B48511" t="s">
        <v>339611</v>
      </c>
      <c r="C48511" t="s">
        <v>92820</v>
      </c>
      <c r="D48511" t="s">
        <v>1547</v>
      </c>
      <c r="E48511">
        <v>306.97000000000003</v>
      </c>
      <c r="F48511" t="s">
        <v>1395</v>
      </c>
      <c r="G48511">
        <v>5833364</v>
      </c>
      <c r="H48511">
        <v>9</v>
      </c>
    </row>
    <row r="48512" spans="1:8" x14ac:dyDescent="0.25">
      <c r="A48512" t="s">
        <v>92821</v>
      </c>
      <c r="B48512" t="s">
        <v>339612</v>
      </c>
      <c r="C48512" t="s">
        <v>92822</v>
      </c>
      <c r="D48512" t="s">
        <v>3003</v>
      </c>
      <c r="E48512">
        <v>2125.1799999999998</v>
      </c>
      <c r="F48512" t="s">
        <v>1362</v>
      </c>
      <c r="G48512">
        <v>322980</v>
      </c>
      <c r="H48512">
        <v>9</v>
      </c>
    </row>
    <row r="48513" spans="1:8" x14ac:dyDescent="0.25">
      <c r="A48513" t="s">
        <v>92823</v>
      </c>
      <c r="B48513" t="s">
        <v>339613</v>
      </c>
      <c r="C48513" t="s">
        <v>92824</v>
      </c>
      <c r="D48513" t="s">
        <v>1792</v>
      </c>
      <c r="E48513">
        <v>873.16</v>
      </c>
      <c r="F48513" t="s">
        <v>1395</v>
      </c>
      <c r="G48513">
        <v>5822148</v>
      </c>
      <c r="H48513">
        <v>9</v>
      </c>
    </row>
    <row r="48514" spans="1:8" x14ac:dyDescent="0.25">
      <c r="A48514" t="s">
        <v>92825</v>
      </c>
      <c r="B48514" t="s">
        <v>339614</v>
      </c>
      <c r="C48514" t="s">
        <v>92826</v>
      </c>
      <c r="D48514" t="s">
        <v>3003</v>
      </c>
      <c r="E48514">
        <v>1485.5</v>
      </c>
      <c r="F48514" t="s">
        <v>1395</v>
      </c>
      <c r="G48514">
        <v>1068785</v>
      </c>
      <c r="H48514">
        <v>9</v>
      </c>
    </row>
    <row r="48515" spans="1:8" x14ac:dyDescent="0.25">
      <c r="A48515" t="s">
        <v>92827</v>
      </c>
      <c r="B48515" t="s">
        <v>339615</v>
      </c>
      <c r="C48515" t="s">
        <v>92828</v>
      </c>
      <c r="D48515" t="s">
        <v>3003</v>
      </c>
      <c r="E48515">
        <v>90.25</v>
      </c>
      <c r="F48515" t="s">
        <v>1362</v>
      </c>
      <c r="G48515">
        <v>6993394</v>
      </c>
      <c r="H48515">
        <v>9</v>
      </c>
    </row>
    <row r="48516" spans="1:8" x14ac:dyDescent="0.25">
      <c r="A48516" t="s">
        <v>92829</v>
      </c>
      <c r="B48516" t="s">
        <v>339616</v>
      </c>
      <c r="C48516" t="s">
        <v>92830</v>
      </c>
      <c r="D48516" t="s">
        <v>1792</v>
      </c>
      <c r="E48516">
        <v>365.43</v>
      </c>
      <c r="F48516" t="s">
        <v>1395</v>
      </c>
      <c r="G48516">
        <v>5969559</v>
      </c>
      <c r="H48516">
        <v>9</v>
      </c>
    </row>
    <row r="48517" spans="1:8" x14ac:dyDescent="0.25">
      <c r="A48517" t="s">
        <v>92831</v>
      </c>
      <c r="B48517" t="s">
        <v>339617</v>
      </c>
      <c r="C48517" t="s">
        <v>92832</v>
      </c>
      <c r="D48517" t="s">
        <v>3003</v>
      </c>
      <c r="E48517">
        <v>1406.81</v>
      </c>
      <c r="F48517" t="s">
        <v>1362</v>
      </c>
      <c r="G48517">
        <v>3364429</v>
      </c>
      <c r="H48517">
        <v>9</v>
      </c>
    </row>
    <row r="48518" spans="1:8" x14ac:dyDescent="0.25">
      <c r="A48518" t="s">
        <v>92833</v>
      </c>
      <c r="B48518" t="s">
        <v>339618</v>
      </c>
      <c r="C48518" t="s">
        <v>92834</v>
      </c>
      <c r="D48518" t="s">
        <v>3003</v>
      </c>
      <c r="E48518">
        <v>2949.91</v>
      </c>
      <c r="F48518" t="s">
        <v>1362</v>
      </c>
      <c r="G48518">
        <v>827074</v>
      </c>
      <c r="H48518">
        <v>9</v>
      </c>
    </row>
    <row r="48519" spans="1:8" x14ac:dyDescent="0.25">
      <c r="A48519" t="s">
        <v>92835</v>
      </c>
      <c r="B48519" t="s">
        <v>339619</v>
      </c>
      <c r="C48519" t="s">
        <v>92836</v>
      </c>
      <c r="D48519" t="s">
        <v>3003</v>
      </c>
      <c r="E48519">
        <v>4584.78</v>
      </c>
      <c r="F48519" t="s">
        <v>1362</v>
      </c>
      <c r="G48519">
        <v>2048433</v>
      </c>
      <c r="H48519">
        <v>9</v>
      </c>
    </row>
    <row r="48520" spans="1:8" x14ac:dyDescent="0.25">
      <c r="A48520" t="s">
        <v>92837</v>
      </c>
      <c r="B48520" t="s">
        <v>339620</v>
      </c>
      <c r="C48520" t="s">
        <v>92838</v>
      </c>
      <c r="D48520" t="s">
        <v>1792</v>
      </c>
      <c r="E48520">
        <v>259.69</v>
      </c>
      <c r="F48520" t="s">
        <v>1395</v>
      </c>
      <c r="G48520">
        <v>6236647</v>
      </c>
      <c r="H48520">
        <v>9</v>
      </c>
    </row>
    <row r="48521" spans="1:8" x14ac:dyDescent="0.25">
      <c r="A48521" t="s">
        <v>92839</v>
      </c>
      <c r="B48521" t="s">
        <v>339621</v>
      </c>
      <c r="C48521" t="s">
        <v>92840</v>
      </c>
      <c r="D48521" t="s">
        <v>29</v>
      </c>
      <c r="E48521">
        <v>380.43</v>
      </c>
      <c r="F48521" t="s">
        <v>1395</v>
      </c>
      <c r="G48521">
        <v>2223259</v>
      </c>
      <c r="H48521">
        <v>9</v>
      </c>
    </row>
    <row r="48522" spans="1:8" x14ac:dyDescent="0.25">
      <c r="A48522" t="s">
        <v>92841</v>
      </c>
      <c r="B48522" t="s">
        <v>339622</v>
      </c>
      <c r="C48522" t="s">
        <v>92842</v>
      </c>
      <c r="D48522" t="s">
        <v>3003</v>
      </c>
      <c r="E48522">
        <v>11.76</v>
      </c>
      <c r="F48522" t="s">
        <v>1362</v>
      </c>
      <c r="G48522">
        <v>3215436</v>
      </c>
      <c r="H48522">
        <v>9</v>
      </c>
    </row>
    <row r="48523" spans="1:8" x14ac:dyDescent="0.25">
      <c r="A48523" t="s">
        <v>92843</v>
      </c>
      <c r="B48523" t="s">
        <v>339623</v>
      </c>
      <c r="C48523" t="s">
        <v>92844</v>
      </c>
      <c r="D48523" t="s">
        <v>61</v>
      </c>
      <c r="E48523">
        <v>387.81</v>
      </c>
      <c r="F48523" t="s">
        <v>1395</v>
      </c>
      <c r="G48523">
        <v>7021742</v>
      </c>
      <c r="H48523">
        <v>9</v>
      </c>
    </row>
    <row r="48524" spans="1:8" x14ac:dyDescent="0.25">
      <c r="A48524" t="s">
        <v>92845</v>
      </c>
      <c r="B48524" t="s">
        <v>339624</v>
      </c>
      <c r="C48524" t="s">
        <v>92846</v>
      </c>
      <c r="D48524" t="s">
        <v>3003</v>
      </c>
      <c r="E48524">
        <v>2528.81</v>
      </c>
      <c r="F48524" t="s">
        <v>1362</v>
      </c>
      <c r="G48524">
        <v>6049463</v>
      </c>
      <c r="H48524">
        <v>9</v>
      </c>
    </row>
    <row r="48525" spans="1:8" x14ac:dyDescent="0.25">
      <c r="A48525" t="s">
        <v>92847</v>
      </c>
      <c r="B48525" t="s">
        <v>339625</v>
      </c>
      <c r="C48525" t="s">
        <v>92848</v>
      </c>
      <c r="D48525" t="s">
        <v>3003</v>
      </c>
      <c r="E48525">
        <v>91.77</v>
      </c>
      <c r="F48525" t="s">
        <v>1362</v>
      </c>
      <c r="G48525">
        <v>7119511</v>
      </c>
      <c r="H48525">
        <v>9</v>
      </c>
    </row>
    <row r="48526" spans="1:8" x14ac:dyDescent="0.25">
      <c r="A48526" t="s">
        <v>92849</v>
      </c>
      <c r="B48526" t="s">
        <v>339626</v>
      </c>
      <c r="C48526" t="s">
        <v>92850</v>
      </c>
      <c r="D48526" t="s">
        <v>29</v>
      </c>
      <c r="E48526">
        <v>298.93</v>
      </c>
      <c r="F48526" t="s">
        <v>114</v>
      </c>
      <c r="G48526">
        <v>3079973</v>
      </c>
      <c r="H48526">
        <v>9</v>
      </c>
    </row>
    <row r="48527" spans="1:8" x14ac:dyDescent="0.25">
      <c r="A48527" t="s">
        <v>92851</v>
      </c>
      <c r="B48527" t="s">
        <v>339627</v>
      </c>
      <c r="C48527" t="s">
        <v>92852</v>
      </c>
      <c r="D48527" t="s">
        <v>3003</v>
      </c>
      <c r="E48527">
        <v>3622.53</v>
      </c>
      <c r="F48527" t="s">
        <v>1362</v>
      </c>
      <c r="G48527">
        <v>3030175</v>
      </c>
      <c r="H48527">
        <v>9</v>
      </c>
    </row>
    <row r="48528" spans="1:8" x14ac:dyDescent="0.25">
      <c r="A48528" t="s">
        <v>92853</v>
      </c>
      <c r="B48528" t="s">
        <v>339628</v>
      </c>
      <c r="C48528" t="s">
        <v>92854</v>
      </c>
      <c r="D48528" t="s">
        <v>3003</v>
      </c>
      <c r="E48528">
        <v>1662.29</v>
      </c>
      <c r="F48528" t="s">
        <v>1362</v>
      </c>
      <c r="G48528">
        <v>5990951</v>
      </c>
      <c r="H48528">
        <v>9</v>
      </c>
    </row>
    <row r="48529" spans="1:8" x14ac:dyDescent="0.25">
      <c r="A48529" t="s">
        <v>92855</v>
      </c>
      <c r="B48529" t="s">
        <v>339629</v>
      </c>
      <c r="C48529" t="s">
        <v>92856</v>
      </c>
      <c r="D48529" t="s">
        <v>29</v>
      </c>
      <c r="E48529">
        <v>137.16</v>
      </c>
      <c r="F48529" t="s">
        <v>114</v>
      </c>
      <c r="G48529">
        <v>1056804</v>
      </c>
      <c r="H48529">
        <v>9</v>
      </c>
    </row>
    <row r="48530" spans="1:8" x14ac:dyDescent="0.25">
      <c r="A48530" t="s">
        <v>92857</v>
      </c>
      <c r="B48530" t="s">
        <v>339630</v>
      </c>
      <c r="C48530" t="s">
        <v>92858</v>
      </c>
      <c r="D48530" t="s">
        <v>3003</v>
      </c>
      <c r="E48530">
        <v>3386.12</v>
      </c>
      <c r="F48530" t="s">
        <v>1362</v>
      </c>
      <c r="G48530">
        <v>3215440</v>
      </c>
      <c r="H48530">
        <v>9</v>
      </c>
    </row>
    <row r="48531" spans="1:8" x14ac:dyDescent="0.25">
      <c r="A48531" t="s">
        <v>92859</v>
      </c>
      <c r="B48531" t="s">
        <v>339631</v>
      </c>
      <c r="C48531" t="s">
        <v>92860</v>
      </c>
      <c r="D48531" t="s">
        <v>117</v>
      </c>
      <c r="E48531">
        <v>74.42</v>
      </c>
      <c r="F48531" t="s">
        <v>1362</v>
      </c>
      <c r="G48531">
        <v>3493362</v>
      </c>
      <c r="H48531">
        <v>9</v>
      </c>
    </row>
    <row r="48532" spans="1:8" x14ac:dyDescent="0.25">
      <c r="A48532" t="s">
        <v>92861</v>
      </c>
      <c r="B48532" t="s">
        <v>339632</v>
      </c>
      <c r="C48532" t="s">
        <v>92862</v>
      </c>
      <c r="D48532" t="s">
        <v>29</v>
      </c>
      <c r="E48532">
        <v>139.31</v>
      </c>
      <c r="F48532" t="s">
        <v>114</v>
      </c>
      <c r="G48532">
        <v>6366417</v>
      </c>
      <c r="H48532">
        <v>9</v>
      </c>
    </row>
    <row r="48533" spans="1:8" x14ac:dyDescent="0.25">
      <c r="A48533" t="s">
        <v>92863</v>
      </c>
      <c r="B48533" t="s">
        <v>339633</v>
      </c>
      <c r="C48533" t="s">
        <v>92864</v>
      </c>
      <c r="D48533" t="s">
        <v>3003</v>
      </c>
      <c r="E48533">
        <v>464.5</v>
      </c>
      <c r="F48533" t="s">
        <v>1362</v>
      </c>
      <c r="G48533">
        <v>6717740</v>
      </c>
      <c r="H48533">
        <v>9</v>
      </c>
    </row>
    <row r="48534" spans="1:8" x14ac:dyDescent="0.25">
      <c r="A48534" t="s">
        <v>92865</v>
      </c>
      <c r="B48534" t="s">
        <v>339634</v>
      </c>
      <c r="C48534" t="s">
        <v>92866</v>
      </c>
      <c r="D48534" t="s">
        <v>3003</v>
      </c>
      <c r="E48534">
        <v>11.76</v>
      </c>
      <c r="F48534" t="s">
        <v>1362</v>
      </c>
      <c r="G48534">
        <v>4792400</v>
      </c>
      <c r="H48534">
        <v>9</v>
      </c>
    </row>
    <row r="48535" spans="1:8" x14ac:dyDescent="0.25">
      <c r="A48535" t="s">
        <v>92867</v>
      </c>
      <c r="B48535" t="s">
        <v>339635</v>
      </c>
      <c r="C48535" t="s">
        <v>92868</v>
      </c>
      <c r="D48535" t="s">
        <v>29</v>
      </c>
      <c r="E48535">
        <v>206.78</v>
      </c>
      <c r="F48535" t="s">
        <v>1395</v>
      </c>
      <c r="G48535">
        <v>6370159</v>
      </c>
      <c r="H48535">
        <v>9</v>
      </c>
    </row>
    <row r="48536" spans="1:8" x14ac:dyDescent="0.25">
      <c r="A48536" t="s">
        <v>92869</v>
      </c>
      <c r="B48536" t="s">
        <v>339636</v>
      </c>
      <c r="C48536" t="s">
        <v>92870</v>
      </c>
      <c r="D48536" t="s">
        <v>29</v>
      </c>
      <c r="E48536">
        <v>302.02</v>
      </c>
      <c r="F48536" t="s">
        <v>114</v>
      </c>
      <c r="G48536">
        <v>1657345</v>
      </c>
      <c r="H48536">
        <v>9</v>
      </c>
    </row>
    <row r="48537" spans="1:8" x14ac:dyDescent="0.25">
      <c r="A48537" t="s">
        <v>92871</v>
      </c>
      <c r="B48537" t="s">
        <v>339637</v>
      </c>
      <c r="C48537" t="s">
        <v>92872</v>
      </c>
      <c r="D48537" t="s">
        <v>29</v>
      </c>
      <c r="E48537">
        <v>138.91999999999999</v>
      </c>
      <c r="F48537" t="s">
        <v>114</v>
      </c>
      <c r="G48537">
        <v>1056810</v>
      </c>
      <c r="H48537">
        <v>9</v>
      </c>
    </row>
    <row r="48538" spans="1:8" x14ac:dyDescent="0.25">
      <c r="A48538" t="s">
        <v>92873</v>
      </c>
      <c r="B48538" t="s">
        <v>339638</v>
      </c>
      <c r="C48538" t="s">
        <v>92874</v>
      </c>
      <c r="D48538" t="s">
        <v>3003</v>
      </c>
      <c r="E48538">
        <v>675.92</v>
      </c>
      <c r="F48538" t="s">
        <v>1362</v>
      </c>
      <c r="G48538">
        <v>2048432</v>
      </c>
      <c r="H48538">
        <v>9</v>
      </c>
    </row>
    <row r="48539" spans="1:8" x14ac:dyDescent="0.25">
      <c r="A48539" t="s">
        <v>92875</v>
      </c>
      <c r="B48539" t="s">
        <v>339639</v>
      </c>
      <c r="C48539" t="s">
        <v>92876</v>
      </c>
      <c r="D48539" t="s">
        <v>1625</v>
      </c>
      <c r="E48539">
        <v>375.72</v>
      </c>
      <c r="F48539" t="s">
        <v>114</v>
      </c>
      <c r="G48539">
        <v>7144228</v>
      </c>
      <c r="H48539">
        <v>9</v>
      </c>
    </row>
    <row r="48540" spans="1:8" x14ac:dyDescent="0.25">
      <c r="A48540" t="s">
        <v>92877</v>
      </c>
      <c r="B48540" t="s">
        <v>339640</v>
      </c>
      <c r="C48540" t="s">
        <v>92878</v>
      </c>
      <c r="D48540" t="s">
        <v>29</v>
      </c>
      <c r="E48540">
        <v>227.61</v>
      </c>
      <c r="F48540" t="s">
        <v>114</v>
      </c>
      <c r="G48540">
        <v>4528035</v>
      </c>
      <c r="H48540">
        <v>9</v>
      </c>
    </row>
    <row r="48541" spans="1:8" x14ac:dyDescent="0.25">
      <c r="A48541" t="s">
        <v>92879</v>
      </c>
      <c r="B48541" t="s">
        <v>339641</v>
      </c>
      <c r="C48541" t="s">
        <v>92880</v>
      </c>
      <c r="D48541" t="s">
        <v>3003</v>
      </c>
      <c r="E48541">
        <v>4529.8900000000003</v>
      </c>
      <c r="F48541" t="s">
        <v>1362</v>
      </c>
      <c r="G48541">
        <v>3215437</v>
      </c>
      <c r="H48541">
        <v>9</v>
      </c>
    </row>
    <row r="48542" spans="1:8" x14ac:dyDescent="0.25">
      <c r="A48542" t="s">
        <v>92881</v>
      </c>
      <c r="B48542" t="s">
        <v>339642</v>
      </c>
      <c r="C48542" t="s">
        <v>92882</v>
      </c>
      <c r="D48542" t="s">
        <v>117</v>
      </c>
      <c r="E48542">
        <v>1453.62</v>
      </c>
      <c r="F48542" t="s">
        <v>4</v>
      </c>
      <c r="G48542">
        <v>3510147</v>
      </c>
      <c r="H48542">
        <v>9</v>
      </c>
    </row>
    <row r="48543" spans="1:8" x14ac:dyDescent="0.25">
      <c r="A48543" t="s">
        <v>92883</v>
      </c>
      <c r="B48543" t="s">
        <v>339643</v>
      </c>
      <c r="C48543" t="s">
        <v>92884</v>
      </c>
      <c r="D48543" t="s">
        <v>29</v>
      </c>
      <c r="E48543">
        <v>212.27</v>
      </c>
      <c r="F48543" t="s">
        <v>1395</v>
      </c>
      <c r="G48543">
        <v>6370020</v>
      </c>
      <c r="H48543">
        <v>9</v>
      </c>
    </row>
    <row r="48544" spans="1:8" x14ac:dyDescent="0.25">
      <c r="A48544" t="s">
        <v>92885</v>
      </c>
      <c r="B48544" t="s">
        <v>339644</v>
      </c>
      <c r="C48544" t="s">
        <v>92650</v>
      </c>
      <c r="D48544" t="s">
        <v>117</v>
      </c>
      <c r="E48544">
        <v>301</v>
      </c>
      <c r="F48544" t="s">
        <v>1362</v>
      </c>
      <c r="G48544">
        <v>3708410</v>
      </c>
      <c r="H48544">
        <v>9</v>
      </c>
    </row>
    <row r="48545" spans="1:8" x14ac:dyDescent="0.25">
      <c r="A48545" t="s">
        <v>92886</v>
      </c>
      <c r="B48545" t="s">
        <v>339645</v>
      </c>
      <c r="C48545" t="s">
        <v>92887</v>
      </c>
      <c r="D48545" t="s">
        <v>3003</v>
      </c>
      <c r="E48545">
        <v>2531.14</v>
      </c>
      <c r="F48545" t="s">
        <v>1362</v>
      </c>
      <c r="G48545">
        <v>4284910</v>
      </c>
      <c r="H48545">
        <v>9</v>
      </c>
    </row>
    <row r="48546" spans="1:8" x14ac:dyDescent="0.25">
      <c r="A48546" t="s">
        <v>92888</v>
      </c>
      <c r="B48546" t="s">
        <v>339646</v>
      </c>
      <c r="C48546" t="s">
        <v>92889</v>
      </c>
      <c r="D48546" t="s">
        <v>29</v>
      </c>
      <c r="E48546">
        <v>69.47</v>
      </c>
      <c r="F48546" t="s">
        <v>1395</v>
      </c>
      <c r="G48546">
        <v>2398123</v>
      </c>
      <c r="H48546">
        <v>9</v>
      </c>
    </row>
    <row r="48547" spans="1:8" x14ac:dyDescent="0.25">
      <c r="A48547" t="s">
        <v>92890</v>
      </c>
      <c r="B48547" t="s">
        <v>339647</v>
      </c>
      <c r="C48547" t="s">
        <v>92891</v>
      </c>
      <c r="D48547" t="s">
        <v>29</v>
      </c>
      <c r="E48547">
        <v>80.33</v>
      </c>
      <c r="F48547" t="s">
        <v>1395</v>
      </c>
      <c r="G48547">
        <v>1053241</v>
      </c>
      <c r="H48547">
        <v>9</v>
      </c>
    </row>
    <row r="48548" spans="1:8" x14ac:dyDescent="0.25">
      <c r="A48548" t="s">
        <v>92892</v>
      </c>
      <c r="B48548" t="s">
        <v>339648</v>
      </c>
      <c r="C48548" t="s">
        <v>92893</v>
      </c>
      <c r="D48548" t="s">
        <v>29</v>
      </c>
      <c r="E48548">
        <v>255.59</v>
      </c>
      <c r="F48548" t="s">
        <v>1395</v>
      </c>
      <c r="G48548">
        <v>6370612</v>
      </c>
      <c r="H48548">
        <v>9</v>
      </c>
    </row>
    <row r="48549" spans="1:8" x14ac:dyDescent="0.25">
      <c r="A48549" t="s">
        <v>92894</v>
      </c>
      <c r="B48549" t="s">
        <v>339649</v>
      </c>
      <c r="C48549" t="s">
        <v>92895</v>
      </c>
      <c r="D48549" t="s">
        <v>3003</v>
      </c>
      <c r="E48549">
        <v>92.17</v>
      </c>
      <c r="F48549" t="s">
        <v>1362</v>
      </c>
      <c r="G48549">
        <v>7112567</v>
      </c>
      <c r="H48549">
        <v>9</v>
      </c>
    </row>
    <row r="48550" spans="1:8" x14ac:dyDescent="0.25">
      <c r="A48550" t="s">
        <v>92896</v>
      </c>
      <c r="B48550" t="s">
        <v>339650</v>
      </c>
      <c r="C48550" t="s">
        <v>92897</v>
      </c>
      <c r="D48550" t="s">
        <v>3003</v>
      </c>
      <c r="E48550">
        <v>1129.75</v>
      </c>
      <c r="F48550" t="s">
        <v>1362</v>
      </c>
      <c r="G48550">
        <v>3114202</v>
      </c>
      <c r="H48550">
        <v>9</v>
      </c>
    </row>
    <row r="48551" spans="1:8" x14ac:dyDescent="0.25">
      <c r="A48551" t="s">
        <v>92898</v>
      </c>
      <c r="B48551" t="s">
        <v>339651</v>
      </c>
      <c r="C48551" t="s">
        <v>92899</v>
      </c>
      <c r="D48551" t="s">
        <v>1625</v>
      </c>
      <c r="E48551">
        <v>6220.75</v>
      </c>
      <c r="F48551" t="s">
        <v>4690</v>
      </c>
      <c r="G48551">
        <v>285770</v>
      </c>
      <c r="H48551">
        <v>9</v>
      </c>
    </row>
    <row r="48552" spans="1:8" x14ac:dyDescent="0.25">
      <c r="A48552" t="s">
        <v>92900</v>
      </c>
      <c r="B48552" t="s">
        <v>339652</v>
      </c>
      <c r="C48552" t="s">
        <v>92901</v>
      </c>
      <c r="D48552" t="s">
        <v>3003</v>
      </c>
      <c r="E48552">
        <v>31.83</v>
      </c>
      <c r="F48552" t="s">
        <v>1362</v>
      </c>
      <c r="G48552">
        <v>52544</v>
      </c>
      <c r="H48552">
        <v>9</v>
      </c>
    </row>
    <row r="48553" spans="1:8" x14ac:dyDescent="0.25">
      <c r="A48553" t="s">
        <v>92902</v>
      </c>
      <c r="B48553" t="s">
        <v>339653</v>
      </c>
      <c r="C48553" t="s">
        <v>92903</v>
      </c>
      <c r="D48553" t="s">
        <v>3003</v>
      </c>
      <c r="E48553">
        <v>509.49</v>
      </c>
      <c r="F48553" t="s">
        <v>1362</v>
      </c>
      <c r="G48553">
        <v>6000187</v>
      </c>
      <c r="H48553">
        <v>9</v>
      </c>
    </row>
    <row r="48554" spans="1:8" x14ac:dyDescent="0.25">
      <c r="A48554" t="s">
        <v>92904</v>
      </c>
      <c r="B48554" t="s">
        <v>339654</v>
      </c>
      <c r="C48554" t="s">
        <v>92905</v>
      </c>
      <c r="D48554" t="s">
        <v>29</v>
      </c>
      <c r="E48554">
        <v>29.62</v>
      </c>
      <c r="F48554" t="s">
        <v>1395</v>
      </c>
      <c r="G48554">
        <v>1265041</v>
      </c>
      <c r="H48554">
        <v>9</v>
      </c>
    </row>
    <row r="48555" spans="1:8" x14ac:dyDescent="0.25">
      <c r="A48555" t="s">
        <v>92906</v>
      </c>
      <c r="B48555" t="s">
        <v>339655</v>
      </c>
      <c r="C48555" t="s">
        <v>92907</v>
      </c>
      <c r="D48555" t="s">
        <v>29</v>
      </c>
      <c r="E48555">
        <v>184.45</v>
      </c>
      <c r="F48555" t="s">
        <v>114</v>
      </c>
      <c r="G48555">
        <v>6370033</v>
      </c>
      <c r="H48555">
        <v>9</v>
      </c>
    </row>
    <row r="48556" spans="1:8" x14ac:dyDescent="0.25">
      <c r="A48556" t="s">
        <v>92908</v>
      </c>
      <c r="B48556" t="s">
        <v>339656</v>
      </c>
      <c r="C48556" t="s">
        <v>92909</v>
      </c>
      <c r="D48556" t="s">
        <v>3003</v>
      </c>
      <c r="E48556">
        <v>2363.0300000000002</v>
      </c>
      <c r="F48556" t="s">
        <v>1362</v>
      </c>
      <c r="G48556">
        <v>1265252</v>
      </c>
      <c r="H48556">
        <v>9</v>
      </c>
    </row>
    <row r="48557" spans="1:8" x14ac:dyDescent="0.25">
      <c r="A48557" t="s">
        <v>92910</v>
      </c>
      <c r="B48557" t="s">
        <v>339657</v>
      </c>
      <c r="C48557" t="s">
        <v>92911</v>
      </c>
      <c r="D48557" t="s">
        <v>29</v>
      </c>
      <c r="E48557">
        <v>292.13</v>
      </c>
      <c r="F48557" t="s">
        <v>1395</v>
      </c>
      <c r="G48557">
        <v>1241656</v>
      </c>
      <c r="H48557">
        <v>9</v>
      </c>
    </row>
    <row r="48558" spans="1:8" x14ac:dyDescent="0.25">
      <c r="A48558" t="s">
        <v>92912</v>
      </c>
      <c r="B48558" t="s">
        <v>339658</v>
      </c>
      <c r="C48558" t="s">
        <v>92913</v>
      </c>
      <c r="D48558" t="s">
        <v>117</v>
      </c>
      <c r="E48558">
        <v>20.94</v>
      </c>
      <c r="F48558" t="s">
        <v>4</v>
      </c>
      <c r="G48558">
        <v>1053722</v>
      </c>
      <c r="H48558">
        <v>9</v>
      </c>
    </row>
    <row r="48559" spans="1:8" x14ac:dyDescent="0.25">
      <c r="A48559" t="s">
        <v>92914</v>
      </c>
      <c r="B48559" t="s">
        <v>339659</v>
      </c>
      <c r="C48559" t="s">
        <v>92915</v>
      </c>
      <c r="D48559" t="s">
        <v>3003</v>
      </c>
      <c r="E48559">
        <v>1338.5</v>
      </c>
      <c r="F48559" t="s">
        <v>1362</v>
      </c>
      <c r="G48559">
        <v>4115005</v>
      </c>
      <c r="H48559">
        <v>9</v>
      </c>
    </row>
    <row r="48560" spans="1:8" x14ac:dyDescent="0.25">
      <c r="A48560" t="s">
        <v>92916</v>
      </c>
      <c r="B48560" t="s">
        <v>339660</v>
      </c>
      <c r="C48560" t="s">
        <v>92917</v>
      </c>
      <c r="D48560" t="s">
        <v>3003</v>
      </c>
      <c r="E48560">
        <v>1988.27</v>
      </c>
      <c r="F48560" t="s">
        <v>1362</v>
      </c>
      <c r="G48560">
        <v>5117770</v>
      </c>
      <c r="H48560">
        <v>9</v>
      </c>
    </row>
    <row r="48561" spans="1:8" x14ac:dyDescent="0.25">
      <c r="A48561" t="s">
        <v>92918</v>
      </c>
      <c r="B48561" t="s">
        <v>339661</v>
      </c>
      <c r="C48561" t="s">
        <v>92919</v>
      </c>
      <c r="D48561" t="s">
        <v>3003</v>
      </c>
      <c r="E48561">
        <v>1054.83</v>
      </c>
      <c r="F48561" t="s">
        <v>1362</v>
      </c>
      <c r="G48561">
        <v>6299343</v>
      </c>
      <c r="H48561">
        <v>9</v>
      </c>
    </row>
    <row r="48562" spans="1:8" x14ac:dyDescent="0.25">
      <c r="A48562" t="s">
        <v>92920</v>
      </c>
      <c r="B48562" t="s">
        <v>339662</v>
      </c>
      <c r="C48562" t="s">
        <v>92921</v>
      </c>
      <c r="D48562" t="s">
        <v>1792</v>
      </c>
      <c r="E48562">
        <v>1570.03</v>
      </c>
      <c r="F48562" t="s">
        <v>1395</v>
      </c>
      <c r="G48562">
        <v>6881203</v>
      </c>
      <c r="H48562">
        <v>9</v>
      </c>
    </row>
    <row r="48563" spans="1:8" x14ac:dyDescent="0.25">
      <c r="A48563" t="s">
        <v>92922</v>
      </c>
      <c r="B48563" t="s">
        <v>339663</v>
      </c>
      <c r="C48563" t="s">
        <v>92923</v>
      </c>
      <c r="D48563" t="s">
        <v>92924</v>
      </c>
      <c r="E48563">
        <v>467.05</v>
      </c>
      <c r="F48563" t="s">
        <v>1395</v>
      </c>
      <c r="G48563">
        <v>4363475</v>
      </c>
      <c r="H48563">
        <v>9</v>
      </c>
    </row>
    <row r="48564" spans="1:8" x14ac:dyDescent="0.25">
      <c r="A48564" t="s">
        <v>92925</v>
      </c>
      <c r="B48564" t="s">
        <v>339664</v>
      </c>
      <c r="C48564" t="s">
        <v>92926</v>
      </c>
      <c r="D48564" t="s">
        <v>29</v>
      </c>
      <c r="E48564">
        <v>22.31</v>
      </c>
      <c r="F48564" t="s">
        <v>114</v>
      </c>
      <c r="G48564">
        <v>2793867</v>
      </c>
      <c r="H48564">
        <v>9</v>
      </c>
    </row>
    <row r="48565" spans="1:8" x14ac:dyDescent="0.25">
      <c r="A48565" t="s">
        <v>92927</v>
      </c>
      <c r="B48565" t="s">
        <v>339665</v>
      </c>
      <c r="C48565" t="s">
        <v>92928</v>
      </c>
      <c r="D48565" t="s">
        <v>3003</v>
      </c>
      <c r="E48565">
        <v>3760.76</v>
      </c>
      <c r="F48565" t="s">
        <v>1362</v>
      </c>
      <c r="G48565">
        <v>2048434</v>
      </c>
      <c r="H48565">
        <v>9</v>
      </c>
    </row>
    <row r="48566" spans="1:8" x14ac:dyDescent="0.25">
      <c r="A48566" t="s">
        <v>92929</v>
      </c>
      <c r="B48566" t="s">
        <v>339666</v>
      </c>
      <c r="C48566" t="s">
        <v>92930</v>
      </c>
      <c r="D48566" t="s">
        <v>29</v>
      </c>
      <c r="E48566">
        <v>667.36</v>
      </c>
      <c r="F48566" t="s">
        <v>114</v>
      </c>
      <c r="G48566">
        <v>2805352</v>
      </c>
      <c r="H48566">
        <v>9</v>
      </c>
    </row>
    <row r="48567" spans="1:8" x14ac:dyDescent="0.25">
      <c r="A48567" t="s">
        <v>92931</v>
      </c>
      <c r="B48567" t="s">
        <v>339667</v>
      </c>
      <c r="C48567" t="s">
        <v>92932</v>
      </c>
      <c r="D48567" t="s">
        <v>29</v>
      </c>
      <c r="E48567">
        <v>153.29</v>
      </c>
      <c r="F48567" t="s">
        <v>1395</v>
      </c>
      <c r="G48567">
        <v>2802760</v>
      </c>
      <c r="H48567">
        <v>9</v>
      </c>
    </row>
    <row r="48568" spans="1:8" x14ac:dyDescent="0.25">
      <c r="A48568" t="s">
        <v>92933</v>
      </c>
      <c r="B48568" t="s">
        <v>339668</v>
      </c>
      <c r="C48568" t="s">
        <v>92934</v>
      </c>
      <c r="D48568" t="s">
        <v>29</v>
      </c>
      <c r="E48568">
        <v>4557.18</v>
      </c>
      <c r="F48568" t="s">
        <v>487</v>
      </c>
      <c r="G48568">
        <v>3402525</v>
      </c>
      <c r="H48568">
        <v>9</v>
      </c>
    </row>
    <row r="48569" spans="1:8" x14ac:dyDescent="0.25">
      <c r="A48569" t="s">
        <v>92935</v>
      </c>
      <c r="B48569" t="s">
        <v>339669</v>
      </c>
      <c r="C48569" t="s">
        <v>92936</v>
      </c>
      <c r="D48569" t="s">
        <v>29</v>
      </c>
      <c r="E48569">
        <v>1067.44</v>
      </c>
      <c r="F48569" t="s">
        <v>1395</v>
      </c>
      <c r="G48569">
        <v>5568842</v>
      </c>
      <c r="H48569">
        <v>9</v>
      </c>
    </row>
    <row r="48570" spans="1:8" x14ac:dyDescent="0.25">
      <c r="A48570" t="s">
        <v>92937</v>
      </c>
      <c r="B48570" t="s">
        <v>339670</v>
      </c>
      <c r="C48570" t="s">
        <v>92938</v>
      </c>
      <c r="D48570" t="s">
        <v>3003</v>
      </c>
      <c r="E48570">
        <v>944.82</v>
      </c>
      <c r="F48570" t="s">
        <v>114</v>
      </c>
      <c r="G48570">
        <v>4697301</v>
      </c>
      <c r="H48570">
        <v>9</v>
      </c>
    </row>
    <row r="48571" spans="1:8" x14ac:dyDescent="0.25">
      <c r="A48571" t="s">
        <v>92939</v>
      </c>
      <c r="B48571" t="s">
        <v>339671</v>
      </c>
      <c r="C48571" t="s">
        <v>92940</v>
      </c>
      <c r="D48571" t="s">
        <v>3003</v>
      </c>
      <c r="E48571">
        <v>1916.03</v>
      </c>
      <c r="F48571" t="s">
        <v>1362</v>
      </c>
      <c r="G48571">
        <v>5491318</v>
      </c>
      <c r="H48571">
        <v>9</v>
      </c>
    </row>
    <row r="48572" spans="1:8" x14ac:dyDescent="0.25">
      <c r="A48572" t="s">
        <v>92941</v>
      </c>
      <c r="B48572" t="s">
        <v>339672</v>
      </c>
      <c r="C48572" t="s">
        <v>92942</v>
      </c>
      <c r="D48572" t="s">
        <v>29</v>
      </c>
      <c r="E48572">
        <v>148.22</v>
      </c>
      <c r="F48572" t="s">
        <v>114</v>
      </c>
      <c r="G48572">
        <v>6371069</v>
      </c>
      <c r="H48572">
        <v>9</v>
      </c>
    </row>
    <row r="48573" spans="1:8" x14ac:dyDescent="0.25">
      <c r="A48573" t="s">
        <v>92943</v>
      </c>
      <c r="B48573" t="s">
        <v>339673</v>
      </c>
      <c r="C48573" t="s">
        <v>92944</v>
      </c>
      <c r="D48573" t="s">
        <v>29</v>
      </c>
      <c r="E48573">
        <v>239.85</v>
      </c>
      <c r="F48573" t="s">
        <v>1395</v>
      </c>
      <c r="G48573">
        <v>5470136</v>
      </c>
      <c r="H48573">
        <v>9</v>
      </c>
    </row>
    <row r="48574" spans="1:8" x14ac:dyDescent="0.25">
      <c r="A48574" t="s">
        <v>92945</v>
      </c>
      <c r="B48574" t="s">
        <v>339674</v>
      </c>
      <c r="C48574" t="s">
        <v>92946</v>
      </c>
      <c r="D48574" t="s">
        <v>92924</v>
      </c>
      <c r="E48574">
        <v>247.8</v>
      </c>
      <c r="F48574" t="s">
        <v>1395</v>
      </c>
      <c r="G48574">
        <v>4929844</v>
      </c>
      <c r="H48574">
        <v>9</v>
      </c>
    </row>
    <row r="48575" spans="1:8" x14ac:dyDescent="0.25">
      <c r="A48575" t="s">
        <v>92947</v>
      </c>
      <c r="B48575" t="s">
        <v>339675</v>
      </c>
      <c r="C48575" t="s">
        <v>92948</v>
      </c>
      <c r="D48575" t="s">
        <v>92924</v>
      </c>
      <c r="E48575">
        <v>745.53</v>
      </c>
      <c r="F48575" t="s">
        <v>1395</v>
      </c>
      <c r="G48575">
        <v>3015645</v>
      </c>
      <c r="H48575">
        <v>9</v>
      </c>
    </row>
    <row r="48576" spans="1:8" x14ac:dyDescent="0.25">
      <c r="A48576" t="s">
        <v>92949</v>
      </c>
      <c r="B48576" t="s">
        <v>339676</v>
      </c>
      <c r="C48576" t="s">
        <v>92950</v>
      </c>
      <c r="D48576" t="s">
        <v>1792</v>
      </c>
      <c r="E48576">
        <v>746.8</v>
      </c>
      <c r="F48576" t="s">
        <v>1395</v>
      </c>
      <c r="G48576">
        <v>6744134</v>
      </c>
      <c r="H48576">
        <v>9</v>
      </c>
    </row>
    <row r="48577" spans="1:8" x14ac:dyDescent="0.25">
      <c r="A48577" t="s">
        <v>92951</v>
      </c>
      <c r="B48577" t="s">
        <v>339677</v>
      </c>
      <c r="C48577" t="s">
        <v>92952</v>
      </c>
      <c r="D48577" t="s">
        <v>3003</v>
      </c>
      <c r="E48577">
        <v>2608.7800000000002</v>
      </c>
      <c r="F48577" t="s">
        <v>1362</v>
      </c>
      <c r="G48577">
        <v>687461</v>
      </c>
      <c r="H48577">
        <v>9</v>
      </c>
    </row>
    <row r="48578" spans="1:8" x14ac:dyDescent="0.25">
      <c r="A48578" t="s">
        <v>92953</v>
      </c>
      <c r="B48578" t="s">
        <v>339678</v>
      </c>
      <c r="C48578" t="s">
        <v>92954</v>
      </c>
      <c r="D48578" t="s">
        <v>29</v>
      </c>
      <c r="E48578">
        <v>81.569999999999993</v>
      </c>
      <c r="F48578" t="s">
        <v>1395</v>
      </c>
      <c r="G48578">
        <v>2802786</v>
      </c>
      <c r="H48578">
        <v>9</v>
      </c>
    </row>
    <row r="48579" spans="1:8" x14ac:dyDescent="0.25">
      <c r="A48579" t="s">
        <v>92955</v>
      </c>
      <c r="B48579" t="s">
        <v>339679</v>
      </c>
      <c r="C48579" t="s">
        <v>92956</v>
      </c>
      <c r="D48579" t="s">
        <v>3003</v>
      </c>
      <c r="E48579">
        <v>581.22</v>
      </c>
      <c r="F48579" t="s">
        <v>1362</v>
      </c>
      <c r="G48579">
        <v>6967103</v>
      </c>
      <c r="H48579">
        <v>9</v>
      </c>
    </row>
    <row r="48580" spans="1:8" x14ac:dyDescent="0.25">
      <c r="A48580" t="s">
        <v>92957</v>
      </c>
      <c r="B48580" t="s">
        <v>339680</v>
      </c>
      <c r="C48580" t="s">
        <v>92958</v>
      </c>
      <c r="D48580" t="s">
        <v>29</v>
      </c>
      <c r="E48580">
        <v>3600.77</v>
      </c>
      <c r="F48580" t="s">
        <v>1395</v>
      </c>
      <c r="G48580">
        <v>3402444</v>
      </c>
      <c r="H48580">
        <v>9</v>
      </c>
    </row>
    <row r="48581" spans="1:8" x14ac:dyDescent="0.25">
      <c r="A48581" t="s">
        <v>92959</v>
      </c>
      <c r="B48581" t="s">
        <v>339681</v>
      </c>
      <c r="C48581" t="s">
        <v>92960</v>
      </c>
      <c r="D48581" t="s">
        <v>92924</v>
      </c>
      <c r="E48581">
        <v>67.040000000000006</v>
      </c>
      <c r="F48581" t="s">
        <v>1395</v>
      </c>
      <c r="G48581">
        <v>5210486</v>
      </c>
      <c r="H48581">
        <v>9</v>
      </c>
    </row>
    <row r="48582" spans="1:8" x14ac:dyDescent="0.25">
      <c r="A48582" t="s">
        <v>92961</v>
      </c>
      <c r="B48582" t="s">
        <v>339682</v>
      </c>
      <c r="C48582" t="s">
        <v>92962</v>
      </c>
      <c r="D48582" t="s">
        <v>29</v>
      </c>
      <c r="E48582">
        <v>88.79</v>
      </c>
      <c r="F48582" t="s">
        <v>4</v>
      </c>
      <c r="G48582">
        <v>3553303</v>
      </c>
      <c r="H48582">
        <v>9</v>
      </c>
    </row>
    <row r="48583" spans="1:8" x14ac:dyDescent="0.25">
      <c r="A48583" t="s">
        <v>92963</v>
      </c>
      <c r="B48583" t="s">
        <v>339683</v>
      </c>
      <c r="C48583" t="s">
        <v>92964</v>
      </c>
      <c r="D48583" t="s">
        <v>3003</v>
      </c>
      <c r="E48583">
        <v>584.4</v>
      </c>
      <c r="F48583" t="s">
        <v>1362</v>
      </c>
      <c r="G48583">
        <v>4849199</v>
      </c>
      <c r="H48583">
        <v>9</v>
      </c>
    </row>
    <row r="48584" spans="1:8" x14ac:dyDescent="0.25">
      <c r="A48584" t="s">
        <v>92965</v>
      </c>
      <c r="B48584" t="s">
        <v>339684</v>
      </c>
      <c r="C48584" t="s">
        <v>92966</v>
      </c>
      <c r="D48584" t="s">
        <v>3003</v>
      </c>
      <c r="E48584">
        <v>1321.02</v>
      </c>
      <c r="F48584" t="s">
        <v>1362</v>
      </c>
      <c r="G48584">
        <v>7158074</v>
      </c>
      <c r="H48584">
        <v>9</v>
      </c>
    </row>
    <row r="48585" spans="1:8" x14ac:dyDescent="0.25">
      <c r="A48585" t="s">
        <v>92967</v>
      </c>
      <c r="B48585" t="s">
        <v>339685</v>
      </c>
      <c r="C48585" t="s">
        <v>92968</v>
      </c>
      <c r="D48585" t="s">
        <v>29</v>
      </c>
      <c r="E48585">
        <v>42.55</v>
      </c>
      <c r="F48585" t="s">
        <v>1395</v>
      </c>
      <c r="G48585">
        <v>2793945</v>
      </c>
      <c r="H48585">
        <v>9</v>
      </c>
    </row>
    <row r="48586" spans="1:8" x14ac:dyDescent="0.25">
      <c r="A48586" t="s">
        <v>92969</v>
      </c>
      <c r="B48586" t="s">
        <v>339686</v>
      </c>
      <c r="C48586" t="s">
        <v>92970</v>
      </c>
      <c r="D48586" t="s">
        <v>29</v>
      </c>
      <c r="E48586">
        <v>22.31</v>
      </c>
      <c r="F48586" t="s">
        <v>1395</v>
      </c>
      <c r="G48586">
        <v>2802787</v>
      </c>
      <c r="H48586">
        <v>9</v>
      </c>
    </row>
    <row r="48587" spans="1:8" x14ac:dyDescent="0.25">
      <c r="A48587" t="s">
        <v>92971</v>
      </c>
      <c r="B48587" t="s">
        <v>339687</v>
      </c>
      <c r="C48587" t="s">
        <v>92972</v>
      </c>
      <c r="D48587" t="s">
        <v>52</v>
      </c>
      <c r="E48587">
        <v>69.040000000000006</v>
      </c>
      <c r="F48587" t="s">
        <v>114</v>
      </c>
      <c r="G48587">
        <v>5385807</v>
      </c>
      <c r="H48587">
        <v>9</v>
      </c>
    </row>
    <row r="48588" spans="1:8" x14ac:dyDescent="0.25">
      <c r="A48588" t="s">
        <v>92973</v>
      </c>
      <c r="B48588" t="s">
        <v>339688</v>
      </c>
      <c r="C48588" t="s">
        <v>92974</v>
      </c>
      <c r="D48588" t="s">
        <v>29</v>
      </c>
      <c r="E48588">
        <v>559.95000000000005</v>
      </c>
      <c r="F48588" t="s">
        <v>114</v>
      </c>
      <c r="G48588">
        <v>3082177</v>
      </c>
      <c r="H48588">
        <v>9</v>
      </c>
    </row>
    <row r="48589" spans="1:8" x14ac:dyDescent="0.25">
      <c r="A48589" t="s">
        <v>92975</v>
      </c>
      <c r="B48589" t="s">
        <v>339689</v>
      </c>
      <c r="C48589" t="s">
        <v>92976</v>
      </c>
      <c r="D48589" t="s">
        <v>3003</v>
      </c>
      <c r="E48589">
        <v>1110.2</v>
      </c>
      <c r="F48589" t="s">
        <v>1362</v>
      </c>
      <c r="G48589">
        <v>3114339</v>
      </c>
      <c r="H48589">
        <v>9</v>
      </c>
    </row>
    <row r="48590" spans="1:8" x14ac:dyDescent="0.25">
      <c r="A48590" t="s">
        <v>92977</v>
      </c>
      <c r="B48590" t="s">
        <v>339690</v>
      </c>
      <c r="C48590" t="s">
        <v>92978</v>
      </c>
      <c r="D48590" t="s">
        <v>3003</v>
      </c>
      <c r="E48590">
        <v>92.99</v>
      </c>
      <c r="F48590" t="s">
        <v>1362</v>
      </c>
      <c r="G48590">
        <v>7119478</v>
      </c>
      <c r="H48590">
        <v>9</v>
      </c>
    </row>
    <row r="48591" spans="1:8" x14ac:dyDescent="0.25">
      <c r="A48591" t="s">
        <v>92979</v>
      </c>
      <c r="B48591" t="s">
        <v>339691</v>
      </c>
      <c r="C48591" t="s">
        <v>92980</v>
      </c>
      <c r="D48591" t="s">
        <v>3003</v>
      </c>
      <c r="E48591">
        <v>2961.82</v>
      </c>
      <c r="F48591" t="s">
        <v>1362</v>
      </c>
      <c r="G48591">
        <v>5525893</v>
      </c>
      <c r="H48591">
        <v>9</v>
      </c>
    </row>
    <row r="48592" spans="1:8" x14ac:dyDescent="0.25">
      <c r="A48592" t="s">
        <v>92981</v>
      </c>
      <c r="B48592" t="s">
        <v>339692</v>
      </c>
      <c r="C48592" t="s">
        <v>92982</v>
      </c>
      <c r="D48592" t="s">
        <v>117</v>
      </c>
      <c r="E48592">
        <v>623.17999999999995</v>
      </c>
      <c r="F48592" t="s">
        <v>114</v>
      </c>
      <c r="G48592">
        <v>6273516</v>
      </c>
      <c r="H48592">
        <v>9</v>
      </c>
    </row>
    <row r="48593" spans="1:8" x14ac:dyDescent="0.25">
      <c r="A48593" t="s">
        <v>92983</v>
      </c>
      <c r="B48593" t="s">
        <v>339693</v>
      </c>
      <c r="C48593" t="s">
        <v>92984</v>
      </c>
      <c r="D48593" t="s">
        <v>92924</v>
      </c>
      <c r="E48593">
        <v>692.29</v>
      </c>
      <c r="F48593" t="s">
        <v>1395</v>
      </c>
      <c r="G48593">
        <v>6873330</v>
      </c>
      <c r="H48593">
        <v>9</v>
      </c>
    </row>
    <row r="48594" spans="1:8" x14ac:dyDescent="0.25">
      <c r="A48594" t="s">
        <v>92985</v>
      </c>
      <c r="B48594" t="s">
        <v>339694</v>
      </c>
      <c r="C48594" t="s">
        <v>92986</v>
      </c>
      <c r="D48594" t="s">
        <v>92924</v>
      </c>
      <c r="E48594">
        <v>187.73</v>
      </c>
      <c r="F48594" t="s">
        <v>1395</v>
      </c>
      <c r="G48594">
        <v>4363474</v>
      </c>
      <c r="H48594">
        <v>9</v>
      </c>
    </row>
    <row r="48595" spans="1:8" x14ac:dyDescent="0.25">
      <c r="A48595" t="s">
        <v>92987</v>
      </c>
      <c r="B48595" t="s">
        <v>339695</v>
      </c>
      <c r="C48595" t="s">
        <v>92988</v>
      </c>
      <c r="D48595" t="s">
        <v>92924</v>
      </c>
      <c r="E48595">
        <v>565.96</v>
      </c>
      <c r="F48595" t="s">
        <v>1395</v>
      </c>
      <c r="G48595">
        <v>4930293</v>
      </c>
      <c r="H48595">
        <v>9</v>
      </c>
    </row>
    <row r="48596" spans="1:8" x14ac:dyDescent="0.25">
      <c r="A48596" t="s">
        <v>92989</v>
      </c>
      <c r="B48596" t="s">
        <v>339696</v>
      </c>
      <c r="C48596" t="s">
        <v>92990</v>
      </c>
      <c r="D48596" t="s">
        <v>29</v>
      </c>
      <c r="E48596">
        <v>277.49</v>
      </c>
      <c r="F48596" t="s">
        <v>114</v>
      </c>
      <c r="G48596">
        <v>4474590</v>
      </c>
      <c r="H48596">
        <v>9</v>
      </c>
    </row>
    <row r="48597" spans="1:8" x14ac:dyDescent="0.25">
      <c r="A48597" t="s">
        <v>92991</v>
      </c>
      <c r="B48597" t="s">
        <v>339697</v>
      </c>
      <c r="C48597" t="s">
        <v>92992</v>
      </c>
      <c r="D48597" t="s">
        <v>3003</v>
      </c>
      <c r="E48597">
        <v>77.58</v>
      </c>
      <c r="F48597" t="s">
        <v>1362</v>
      </c>
      <c r="G48597">
        <v>7099771</v>
      </c>
      <c r="H48597">
        <v>9</v>
      </c>
    </row>
    <row r="48598" spans="1:8" x14ac:dyDescent="0.25">
      <c r="A48598" t="s">
        <v>92993</v>
      </c>
      <c r="G48598">
        <v>2266946</v>
      </c>
      <c r="H48598">
        <v>15</v>
      </c>
    </row>
    <row r="48599" spans="1:8" x14ac:dyDescent="0.25">
      <c r="A48599" t="s">
        <v>92994</v>
      </c>
      <c r="B48599" t="s">
        <v>339698</v>
      </c>
      <c r="C48599" t="s">
        <v>92995</v>
      </c>
      <c r="D48599" t="s">
        <v>3003</v>
      </c>
      <c r="E48599">
        <v>91.52</v>
      </c>
      <c r="F48599" t="s">
        <v>1362</v>
      </c>
      <c r="G48599">
        <v>5088286</v>
      </c>
      <c r="H48599">
        <v>9</v>
      </c>
    </row>
    <row r="48600" spans="1:8" x14ac:dyDescent="0.25">
      <c r="A48600" t="s">
        <v>92996</v>
      </c>
      <c r="B48600" t="s">
        <v>339699</v>
      </c>
      <c r="C48600" t="s">
        <v>92997</v>
      </c>
      <c r="D48600" t="s">
        <v>3003</v>
      </c>
      <c r="E48600">
        <v>4525.4799999999996</v>
      </c>
      <c r="F48600" t="s">
        <v>1362</v>
      </c>
      <c r="G48600">
        <v>3710114</v>
      </c>
      <c r="H48600">
        <v>9</v>
      </c>
    </row>
    <row r="48601" spans="1:8" x14ac:dyDescent="0.25">
      <c r="A48601" t="s">
        <v>92998</v>
      </c>
      <c r="B48601" t="s">
        <v>339700</v>
      </c>
      <c r="C48601" t="s">
        <v>92999</v>
      </c>
      <c r="D48601" t="s">
        <v>3003</v>
      </c>
      <c r="E48601">
        <v>11.76</v>
      </c>
      <c r="F48601" t="s">
        <v>1362</v>
      </c>
      <c r="G48601">
        <v>4284935</v>
      </c>
      <c r="H48601">
        <v>9</v>
      </c>
    </row>
    <row r="48602" spans="1:8" x14ac:dyDescent="0.25">
      <c r="A48602" t="s">
        <v>93000</v>
      </c>
      <c r="B48602" t="s">
        <v>339701</v>
      </c>
      <c r="C48602" t="s">
        <v>93001</v>
      </c>
      <c r="D48602" t="s">
        <v>3003</v>
      </c>
      <c r="E48602">
        <v>17.739999999999998</v>
      </c>
      <c r="F48602" t="s">
        <v>1362</v>
      </c>
      <c r="G48602">
        <v>6142022</v>
      </c>
      <c r="H48602">
        <v>9</v>
      </c>
    </row>
    <row r="48603" spans="1:8" x14ac:dyDescent="0.25">
      <c r="A48603" t="s">
        <v>93002</v>
      </c>
      <c r="B48603" t="s">
        <v>339702</v>
      </c>
      <c r="C48603" t="s">
        <v>93003</v>
      </c>
      <c r="D48603" t="s">
        <v>29</v>
      </c>
      <c r="E48603">
        <v>336.21</v>
      </c>
      <c r="F48603" t="s">
        <v>114</v>
      </c>
      <c r="G48603">
        <v>3082021</v>
      </c>
      <c r="H48603">
        <v>9</v>
      </c>
    </row>
    <row r="48604" spans="1:8" x14ac:dyDescent="0.25">
      <c r="A48604" t="s">
        <v>93004</v>
      </c>
      <c r="B48604" t="s">
        <v>339703</v>
      </c>
      <c r="C48604" t="s">
        <v>93005</v>
      </c>
      <c r="D48604" t="s">
        <v>3003</v>
      </c>
      <c r="E48604">
        <v>1047.6199999999999</v>
      </c>
      <c r="F48604" t="s">
        <v>1362</v>
      </c>
      <c r="G48604">
        <v>4774912</v>
      </c>
      <c r="H48604">
        <v>9</v>
      </c>
    </row>
    <row r="48605" spans="1:8" x14ac:dyDescent="0.25">
      <c r="A48605" t="s">
        <v>93006</v>
      </c>
      <c r="B48605" t="s">
        <v>339704</v>
      </c>
      <c r="C48605" t="s">
        <v>93007</v>
      </c>
      <c r="D48605" t="s">
        <v>92924</v>
      </c>
      <c r="E48605">
        <v>103.76</v>
      </c>
      <c r="F48605" t="s">
        <v>1395</v>
      </c>
      <c r="G48605">
        <v>4363489</v>
      </c>
      <c r="H48605">
        <v>9</v>
      </c>
    </row>
    <row r="48606" spans="1:8" x14ac:dyDescent="0.25">
      <c r="A48606" t="s">
        <v>93008</v>
      </c>
      <c r="B48606" t="s">
        <v>339705</v>
      </c>
      <c r="C48606" t="s">
        <v>93009</v>
      </c>
      <c r="D48606" t="s">
        <v>3003</v>
      </c>
      <c r="E48606">
        <v>4170.2</v>
      </c>
      <c r="F48606" t="s">
        <v>1362</v>
      </c>
      <c r="G48606">
        <v>5526949</v>
      </c>
      <c r="H48606">
        <v>9</v>
      </c>
    </row>
    <row r="48607" spans="1:8" x14ac:dyDescent="0.25">
      <c r="A48607" t="s">
        <v>93010</v>
      </c>
      <c r="B48607" t="s">
        <v>339706</v>
      </c>
      <c r="C48607" t="s">
        <v>93011</v>
      </c>
      <c r="D48607" t="s">
        <v>29</v>
      </c>
      <c r="E48607">
        <v>95.45</v>
      </c>
      <c r="F48607" t="s">
        <v>1395</v>
      </c>
      <c r="G48607">
        <v>2807682</v>
      </c>
      <c r="H48607">
        <v>9</v>
      </c>
    </row>
    <row r="48608" spans="1:8" x14ac:dyDescent="0.25">
      <c r="A48608" t="s">
        <v>93012</v>
      </c>
      <c r="B48608" t="s">
        <v>339707</v>
      </c>
      <c r="C48608" t="s">
        <v>93013</v>
      </c>
      <c r="D48608" t="s">
        <v>117</v>
      </c>
      <c r="E48608">
        <v>301</v>
      </c>
      <c r="F48608" t="s">
        <v>1362</v>
      </c>
      <c r="G48608">
        <v>3953948</v>
      </c>
      <c r="H48608">
        <v>9</v>
      </c>
    </row>
    <row r="48609" spans="1:8" x14ac:dyDescent="0.25">
      <c r="A48609" t="s">
        <v>93014</v>
      </c>
      <c r="B48609" t="s">
        <v>339708</v>
      </c>
      <c r="C48609" t="s">
        <v>93015</v>
      </c>
      <c r="D48609" t="s">
        <v>3003</v>
      </c>
      <c r="E48609">
        <v>3656.46</v>
      </c>
      <c r="F48609" t="s">
        <v>1395</v>
      </c>
      <c r="G48609">
        <v>1582121</v>
      </c>
      <c r="H48609">
        <v>9</v>
      </c>
    </row>
    <row r="48610" spans="1:8" x14ac:dyDescent="0.25">
      <c r="A48610" t="s">
        <v>93016</v>
      </c>
      <c r="B48610" t="s">
        <v>339709</v>
      </c>
      <c r="C48610" t="s">
        <v>93017</v>
      </c>
      <c r="D48610" t="s">
        <v>29</v>
      </c>
      <c r="E48610">
        <v>56.49</v>
      </c>
      <c r="F48610" t="s">
        <v>114</v>
      </c>
      <c r="G48610">
        <v>5212785</v>
      </c>
      <c r="H48610">
        <v>9</v>
      </c>
    </row>
    <row r="48611" spans="1:8" x14ac:dyDescent="0.25">
      <c r="A48611" t="s">
        <v>93018</v>
      </c>
      <c r="B48611" t="s">
        <v>339710</v>
      </c>
      <c r="C48611" t="s">
        <v>93019</v>
      </c>
      <c r="D48611" t="s">
        <v>29</v>
      </c>
      <c r="E48611">
        <v>353.75</v>
      </c>
      <c r="F48611" t="s">
        <v>114</v>
      </c>
      <c r="G48611">
        <v>3081976</v>
      </c>
      <c r="H48611">
        <v>9</v>
      </c>
    </row>
    <row r="48612" spans="1:8" x14ac:dyDescent="0.25">
      <c r="A48612" t="s">
        <v>93020</v>
      </c>
      <c r="B48612" t="s">
        <v>339711</v>
      </c>
      <c r="C48612" t="s">
        <v>93021</v>
      </c>
      <c r="D48612" t="s">
        <v>29</v>
      </c>
      <c r="E48612">
        <v>138.19</v>
      </c>
      <c r="F48612" t="s">
        <v>1395</v>
      </c>
      <c r="G48612">
        <v>6372609</v>
      </c>
      <c r="H48612">
        <v>9</v>
      </c>
    </row>
    <row r="48613" spans="1:8" x14ac:dyDescent="0.25">
      <c r="A48613" t="s">
        <v>93022</v>
      </c>
      <c r="B48613" t="s">
        <v>339712</v>
      </c>
      <c r="C48613" t="s">
        <v>93023</v>
      </c>
      <c r="D48613" t="s">
        <v>3003</v>
      </c>
      <c r="E48613">
        <v>11.76</v>
      </c>
      <c r="F48613" t="s">
        <v>1362</v>
      </c>
      <c r="G48613">
        <v>6608568</v>
      </c>
      <c r="H48613">
        <v>9</v>
      </c>
    </row>
    <row r="48614" spans="1:8" x14ac:dyDescent="0.25">
      <c r="A48614" t="s">
        <v>93024</v>
      </c>
      <c r="B48614" t="s">
        <v>339713</v>
      </c>
      <c r="C48614" t="s">
        <v>93025</v>
      </c>
      <c r="D48614" t="s">
        <v>3003</v>
      </c>
      <c r="E48614">
        <v>51.94</v>
      </c>
      <c r="F48614" t="s">
        <v>1362</v>
      </c>
      <c r="G48614">
        <v>52542</v>
      </c>
      <c r="H48614">
        <v>9</v>
      </c>
    </row>
    <row r="48615" spans="1:8" x14ac:dyDescent="0.25">
      <c r="A48615" t="s">
        <v>93026</v>
      </c>
      <c r="B48615" t="s">
        <v>339714</v>
      </c>
      <c r="C48615" t="s">
        <v>93027</v>
      </c>
      <c r="D48615" t="s">
        <v>3003</v>
      </c>
      <c r="E48615">
        <v>1336.08</v>
      </c>
      <c r="F48615" t="s">
        <v>1362</v>
      </c>
      <c r="G48615">
        <v>4166717</v>
      </c>
      <c r="H48615">
        <v>9</v>
      </c>
    </row>
    <row r="48616" spans="1:8" x14ac:dyDescent="0.25">
      <c r="A48616" t="s">
        <v>93028</v>
      </c>
      <c r="B48616" t="s">
        <v>339715</v>
      </c>
      <c r="C48616" t="s">
        <v>93029</v>
      </c>
      <c r="D48616" t="s">
        <v>92924</v>
      </c>
      <c r="E48616">
        <v>51.1</v>
      </c>
      <c r="F48616" t="s">
        <v>1395</v>
      </c>
      <c r="G48616">
        <v>4363510</v>
      </c>
      <c r="H48616">
        <v>9</v>
      </c>
    </row>
    <row r="48617" spans="1:8" x14ac:dyDescent="0.25">
      <c r="A48617" t="s">
        <v>93030</v>
      </c>
      <c r="B48617" t="s">
        <v>339716</v>
      </c>
      <c r="C48617" t="s">
        <v>93031</v>
      </c>
      <c r="D48617" t="s">
        <v>92924</v>
      </c>
      <c r="E48617">
        <v>100.63</v>
      </c>
      <c r="F48617" t="s">
        <v>1395</v>
      </c>
      <c r="G48617">
        <v>4363497</v>
      </c>
      <c r="H48617">
        <v>9</v>
      </c>
    </row>
    <row r="48618" spans="1:8" x14ac:dyDescent="0.25">
      <c r="A48618" t="s">
        <v>93032</v>
      </c>
      <c r="B48618" t="s">
        <v>339717</v>
      </c>
      <c r="C48618" t="s">
        <v>93033</v>
      </c>
      <c r="D48618" t="s">
        <v>92924</v>
      </c>
      <c r="E48618">
        <v>65.900000000000006</v>
      </c>
      <c r="F48618" t="s">
        <v>1395</v>
      </c>
      <c r="G48618">
        <v>6280851</v>
      </c>
      <c r="H48618">
        <v>9</v>
      </c>
    </row>
    <row r="48619" spans="1:8" x14ac:dyDescent="0.25">
      <c r="A48619" t="s">
        <v>93034</v>
      </c>
      <c r="B48619" t="s">
        <v>339718</v>
      </c>
      <c r="C48619" t="s">
        <v>93035</v>
      </c>
      <c r="D48619" t="s">
        <v>724</v>
      </c>
      <c r="E48619">
        <v>457.71</v>
      </c>
      <c r="F48619" t="s">
        <v>114</v>
      </c>
      <c r="G48619">
        <v>7307161</v>
      </c>
      <c r="H48619">
        <v>9</v>
      </c>
    </row>
    <row r="48620" spans="1:8" x14ac:dyDescent="0.25">
      <c r="A48620" t="s">
        <v>93036</v>
      </c>
      <c r="B48620" t="s">
        <v>339719</v>
      </c>
      <c r="C48620" t="s">
        <v>93037</v>
      </c>
      <c r="D48620" t="s">
        <v>29</v>
      </c>
      <c r="E48620">
        <v>203.35</v>
      </c>
      <c r="F48620" t="s">
        <v>1395</v>
      </c>
      <c r="G48620">
        <v>6373809</v>
      </c>
      <c r="H48620">
        <v>9</v>
      </c>
    </row>
    <row r="48621" spans="1:8" x14ac:dyDescent="0.25">
      <c r="A48621" t="s">
        <v>93038</v>
      </c>
      <c r="B48621" t="s">
        <v>339720</v>
      </c>
      <c r="C48621" t="s">
        <v>93039</v>
      </c>
      <c r="D48621" t="s">
        <v>3003</v>
      </c>
      <c r="E48621">
        <v>367.7</v>
      </c>
      <c r="F48621" t="s">
        <v>1362</v>
      </c>
      <c r="G48621">
        <v>1689952</v>
      </c>
      <c r="H48621">
        <v>9</v>
      </c>
    </row>
    <row r="48622" spans="1:8" x14ac:dyDescent="0.25">
      <c r="A48622" t="s">
        <v>93040</v>
      </c>
      <c r="B48622" t="s">
        <v>339721</v>
      </c>
      <c r="C48622" t="s">
        <v>93041</v>
      </c>
      <c r="D48622" t="s">
        <v>29</v>
      </c>
      <c r="E48622">
        <v>61.14</v>
      </c>
      <c r="F48622" t="s">
        <v>1395</v>
      </c>
      <c r="G48622">
        <v>2814902</v>
      </c>
      <c r="H48622">
        <v>9</v>
      </c>
    </row>
    <row r="48623" spans="1:8" x14ac:dyDescent="0.25">
      <c r="A48623" t="s">
        <v>93042</v>
      </c>
      <c r="B48623" t="s">
        <v>339722</v>
      </c>
      <c r="C48623" t="s">
        <v>93043</v>
      </c>
      <c r="D48623" t="s">
        <v>29</v>
      </c>
      <c r="E48623">
        <v>260.63</v>
      </c>
      <c r="F48623" t="s">
        <v>1395</v>
      </c>
      <c r="G48623">
        <v>3079940</v>
      </c>
      <c r="H48623">
        <v>9</v>
      </c>
    </row>
    <row r="48624" spans="1:8" x14ac:dyDescent="0.25">
      <c r="A48624" t="s">
        <v>93044</v>
      </c>
      <c r="B48624" t="s">
        <v>339723</v>
      </c>
      <c r="C48624" t="s">
        <v>93045</v>
      </c>
      <c r="D48624" t="s">
        <v>903</v>
      </c>
      <c r="E48624">
        <v>75.510000000000005</v>
      </c>
      <c r="F48624" t="s">
        <v>13</v>
      </c>
      <c r="G48624">
        <v>3954815</v>
      </c>
      <c r="H48624">
        <v>9</v>
      </c>
    </row>
    <row r="48625" spans="1:8" x14ac:dyDescent="0.25">
      <c r="A48625" t="s">
        <v>93046</v>
      </c>
      <c r="B48625" t="s">
        <v>339724</v>
      </c>
      <c r="C48625" t="s">
        <v>93047</v>
      </c>
      <c r="D48625" t="s">
        <v>3003</v>
      </c>
      <c r="E48625">
        <v>349.34</v>
      </c>
      <c r="F48625" t="s">
        <v>1362</v>
      </c>
      <c r="G48625">
        <v>6957351</v>
      </c>
      <c r="H48625">
        <v>9</v>
      </c>
    </row>
    <row r="48626" spans="1:8" x14ac:dyDescent="0.25">
      <c r="A48626" t="s">
        <v>93048</v>
      </c>
      <c r="G48626">
        <v>3892635</v>
      </c>
      <c r="H48626">
        <v>15</v>
      </c>
    </row>
    <row r="48627" spans="1:8" x14ac:dyDescent="0.25">
      <c r="A48627" t="s">
        <v>93049</v>
      </c>
      <c r="B48627" t="s">
        <v>339725</v>
      </c>
      <c r="C48627" t="s">
        <v>93050</v>
      </c>
      <c r="D48627" t="s">
        <v>3003</v>
      </c>
      <c r="E48627">
        <v>610.46</v>
      </c>
      <c r="F48627" t="s">
        <v>1362</v>
      </c>
      <c r="G48627">
        <v>3114541</v>
      </c>
      <c r="H48627">
        <v>9</v>
      </c>
    </row>
    <row r="48628" spans="1:8" x14ac:dyDescent="0.25">
      <c r="A48628" t="s">
        <v>93051</v>
      </c>
      <c r="B48628" t="s">
        <v>339726</v>
      </c>
      <c r="C48628" t="s">
        <v>93052</v>
      </c>
      <c r="D48628" t="s">
        <v>3003</v>
      </c>
      <c r="E48628">
        <v>1288.8800000000001</v>
      </c>
      <c r="F48628" t="s">
        <v>1362</v>
      </c>
      <c r="G48628">
        <v>6140562</v>
      </c>
      <c r="H48628">
        <v>9</v>
      </c>
    </row>
    <row r="48629" spans="1:8" x14ac:dyDescent="0.25">
      <c r="A48629" t="s">
        <v>93053</v>
      </c>
      <c r="B48629" t="s">
        <v>339727</v>
      </c>
      <c r="C48629" t="s">
        <v>93054</v>
      </c>
      <c r="D48629" t="s">
        <v>92924</v>
      </c>
      <c r="E48629">
        <v>73.73</v>
      </c>
      <c r="F48629" t="s">
        <v>1395</v>
      </c>
      <c r="G48629">
        <v>5210527</v>
      </c>
      <c r="H48629">
        <v>9</v>
      </c>
    </row>
    <row r="48630" spans="1:8" x14ac:dyDescent="0.25">
      <c r="A48630" t="s">
        <v>93055</v>
      </c>
      <c r="B48630" t="s">
        <v>339728</v>
      </c>
      <c r="C48630" t="s">
        <v>93056</v>
      </c>
      <c r="D48630" t="s">
        <v>29</v>
      </c>
      <c r="E48630">
        <v>74.77</v>
      </c>
      <c r="F48630" t="s">
        <v>4</v>
      </c>
      <c r="G48630">
        <v>2807703</v>
      </c>
      <c r="H48630">
        <v>9</v>
      </c>
    </row>
    <row r="48631" spans="1:8" x14ac:dyDescent="0.25">
      <c r="A48631" t="s">
        <v>93057</v>
      </c>
      <c r="B48631" t="s">
        <v>339729</v>
      </c>
      <c r="C48631" t="s">
        <v>93058</v>
      </c>
      <c r="D48631" t="s">
        <v>903</v>
      </c>
      <c r="E48631">
        <v>148.55000000000001</v>
      </c>
      <c r="F48631" t="s">
        <v>13</v>
      </c>
      <c r="G48631">
        <v>6957414</v>
      </c>
      <c r="H48631">
        <v>9</v>
      </c>
    </row>
    <row r="48632" spans="1:8" x14ac:dyDescent="0.25">
      <c r="A48632" t="s">
        <v>93059</v>
      </c>
      <c r="B48632" t="s">
        <v>339730</v>
      </c>
      <c r="C48632" t="s">
        <v>93060</v>
      </c>
      <c r="D48632" t="s">
        <v>903</v>
      </c>
      <c r="E48632">
        <v>4667.49</v>
      </c>
      <c r="F48632" t="s">
        <v>13</v>
      </c>
      <c r="G48632">
        <v>374697</v>
      </c>
      <c r="H48632">
        <v>9</v>
      </c>
    </row>
    <row r="48633" spans="1:8" x14ac:dyDescent="0.25">
      <c r="A48633" t="s">
        <v>93061</v>
      </c>
      <c r="B48633" t="s">
        <v>339731</v>
      </c>
      <c r="C48633" t="s">
        <v>93062</v>
      </c>
      <c r="D48633" t="s">
        <v>3003</v>
      </c>
      <c r="E48633">
        <v>3590.25</v>
      </c>
      <c r="F48633" t="s">
        <v>1362</v>
      </c>
      <c r="G48633">
        <v>5525892</v>
      </c>
      <c r="H48633">
        <v>9</v>
      </c>
    </row>
    <row r="48634" spans="1:8" x14ac:dyDescent="0.25">
      <c r="A48634" t="s">
        <v>93063</v>
      </c>
      <c r="B48634" t="s">
        <v>339732</v>
      </c>
      <c r="C48634" t="s">
        <v>93064</v>
      </c>
      <c r="D48634" t="s">
        <v>903</v>
      </c>
      <c r="E48634">
        <v>1741.1</v>
      </c>
      <c r="F48634" t="s">
        <v>13</v>
      </c>
      <c r="G48634">
        <v>230286</v>
      </c>
      <c r="H48634">
        <v>9</v>
      </c>
    </row>
    <row r="48635" spans="1:8" x14ac:dyDescent="0.25">
      <c r="A48635" t="s">
        <v>93065</v>
      </c>
      <c r="B48635" t="s">
        <v>339733</v>
      </c>
      <c r="C48635" t="s">
        <v>93066</v>
      </c>
      <c r="D48635" t="s">
        <v>3003</v>
      </c>
      <c r="E48635">
        <v>1590.47</v>
      </c>
      <c r="F48635" t="s">
        <v>1362</v>
      </c>
      <c r="G48635">
        <v>5525881</v>
      </c>
      <c r="H48635">
        <v>9</v>
      </c>
    </row>
    <row r="48636" spans="1:8" x14ac:dyDescent="0.25">
      <c r="A48636" t="s">
        <v>93067</v>
      </c>
      <c r="B48636" t="s">
        <v>339734</v>
      </c>
      <c r="C48636" t="s">
        <v>93068</v>
      </c>
      <c r="D48636" t="s">
        <v>92924</v>
      </c>
      <c r="E48636">
        <v>461.82</v>
      </c>
      <c r="F48636" t="s">
        <v>1395</v>
      </c>
      <c r="G48636">
        <v>6280852</v>
      </c>
      <c r="H48636">
        <v>9</v>
      </c>
    </row>
    <row r="48637" spans="1:8" x14ac:dyDescent="0.25">
      <c r="A48637" t="s">
        <v>93069</v>
      </c>
      <c r="B48637" t="s">
        <v>339735</v>
      </c>
      <c r="C48637" t="s">
        <v>93070</v>
      </c>
      <c r="D48637" t="s">
        <v>29</v>
      </c>
      <c r="E48637">
        <v>325.73</v>
      </c>
      <c r="F48637" t="s">
        <v>114</v>
      </c>
      <c r="G48637">
        <v>6838405</v>
      </c>
      <c r="H48637">
        <v>9</v>
      </c>
    </row>
    <row r="48638" spans="1:8" x14ac:dyDescent="0.25">
      <c r="A48638" t="s">
        <v>93071</v>
      </c>
      <c r="B48638" t="s">
        <v>339736</v>
      </c>
      <c r="C48638" t="s">
        <v>93072</v>
      </c>
      <c r="D48638" t="s">
        <v>903</v>
      </c>
      <c r="E48638">
        <v>940.7</v>
      </c>
      <c r="F48638" t="s">
        <v>13</v>
      </c>
      <c r="G48638">
        <v>2471060</v>
      </c>
      <c r="H48638">
        <v>9</v>
      </c>
    </row>
    <row r="48639" spans="1:8" x14ac:dyDescent="0.25">
      <c r="A48639" t="s">
        <v>93073</v>
      </c>
      <c r="B48639" t="s">
        <v>339737</v>
      </c>
      <c r="C48639" t="s">
        <v>93074</v>
      </c>
      <c r="D48639" t="s">
        <v>3003</v>
      </c>
      <c r="E48639">
        <v>346.65</v>
      </c>
      <c r="F48639" t="s">
        <v>1362</v>
      </c>
      <c r="G48639">
        <v>4351285</v>
      </c>
      <c r="H48639">
        <v>9</v>
      </c>
    </row>
    <row r="48640" spans="1:8" x14ac:dyDescent="0.25">
      <c r="A48640" t="s">
        <v>93075</v>
      </c>
      <c r="B48640" t="s">
        <v>339738</v>
      </c>
      <c r="C48640" t="s">
        <v>93076</v>
      </c>
      <c r="D48640" t="s">
        <v>3003</v>
      </c>
      <c r="E48640">
        <v>389.23</v>
      </c>
      <c r="F48640" t="s">
        <v>1362</v>
      </c>
      <c r="G48640">
        <v>4852244</v>
      </c>
      <c r="H48640">
        <v>9</v>
      </c>
    </row>
    <row r="48641" spans="1:8" x14ac:dyDescent="0.25">
      <c r="A48641" t="s">
        <v>93077</v>
      </c>
      <c r="B48641" t="s">
        <v>339739</v>
      </c>
      <c r="C48641" t="s">
        <v>93078</v>
      </c>
      <c r="D48641" t="s">
        <v>903</v>
      </c>
      <c r="E48641">
        <v>2655.65</v>
      </c>
      <c r="F48641" t="s">
        <v>13</v>
      </c>
      <c r="G48641">
        <v>2649337</v>
      </c>
      <c r="H48641">
        <v>9</v>
      </c>
    </row>
    <row r="48642" spans="1:8" x14ac:dyDescent="0.25">
      <c r="A48642" t="s">
        <v>93079</v>
      </c>
      <c r="B48642" t="s">
        <v>339740</v>
      </c>
      <c r="C48642" t="s">
        <v>93080</v>
      </c>
      <c r="D48642" t="s">
        <v>29</v>
      </c>
      <c r="E48642">
        <v>305.16000000000003</v>
      </c>
      <c r="F48642" t="s">
        <v>1395</v>
      </c>
      <c r="G48642">
        <v>3079932</v>
      </c>
      <c r="H48642">
        <v>9</v>
      </c>
    </row>
    <row r="48643" spans="1:8" x14ac:dyDescent="0.25">
      <c r="A48643" t="s">
        <v>93081</v>
      </c>
      <c r="B48643" t="s">
        <v>339741</v>
      </c>
      <c r="C48643" t="s">
        <v>93082</v>
      </c>
      <c r="D48643" t="s">
        <v>29</v>
      </c>
      <c r="E48643">
        <v>95.45</v>
      </c>
      <c r="F48643" t="s">
        <v>1395</v>
      </c>
      <c r="G48643">
        <v>3837899</v>
      </c>
      <c r="H48643">
        <v>9</v>
      </c>
    </row>
    <row r="48644" spans="1:8" x14ac:dyDescent="0.25">
      <c r="A48644" t="s">
        <v>93083</v>
      </c>
      <c r="B48644" t="s">
        <v>339742</v>
      </c>
      <c r="C48644" t="s">
        <v>93084</v>
      </c>
      <c r="D48644" t="s">
        <v>29</v>
      </c>
      <c r="E48644">
        <v>59.05</v>
      </c>
      <c r="F48644" t="s">
        <v>1395</v>
      </c>
      <c r="G48644">
        <v>2807681</v>
      </c>
      <c r="H48644">
        <v>9</v>
      </c>
    </row>
    <row r="48645" spans="1:8" x14ac:dyDescent="0.25">
      <c r="A48645" t="s">
        <v>93085</v>
      </c>
      <c r="B48645" t="s">
        <v>339743</v>
      </c>
      <c r="C48645" t="s">
        <v>93086</v>
      </c>
      <c r="D48645" t="s">
        <v>92924</v>
      </c>
      <c r="E48645">
        <v>51.81</v>
      </c>
      <c r="F48645" t="s">
        <v>1395</v>
      </c>
      <c r="G48645">
        <v>4363501</v>
      </c>
      <c r="H48645">
        <v>9</v>
      </c>
    </row>
    <row r="48646" spans="1:8" x14ac:dyDescent="0.25">
      <c r="A48646" t="s">
        <v>93087</v>
      </c>
      <c r="B48646" t="s">
        <v>339744</v>
      </c>
      <c r="C48646" t="s">
        <v>93088</v>
      </c>
      <c r="D48646" t="s">
        <v>29</v>
      </c>
      <c r="E48646">
        <v>63.21</v>
      </c>
      <c r="F48646" t="s">
        <v>4</v>
      </c>
      <c r="G48646">
        <v>6838393</v>
      </c>
      <c r="H48646">
        <v>9</v>
      </c>
    </row>
    <row r="48647" spans="1:8" x14ac:dyDescent="0.25">
      <c r="A48647" t="s">
        <v>93089</v>
      </c>
      <c r="B48647" t="s">
        <v>339745</v>
      </c>
      <c r="C48647" t="s">
        <v>93090</v>
      </c>
      <c r="D48647" t="s">
        <v>3003</v>
      </c>
      <c r="E48647">
        <v>265.44</v>
      </c>
      <c r="F48647" t="s">
        <v>1362</v>
      </c>
      <c r="G48647">
        <v>1670863</v>
      </c>
      <c r="H48647">
        <v>9</v>
      </c>
    </row>
    <row r="48648" spans="1:8" x14ac:dyDescent="0.25">
      <c r="A48648" t="s">
        <v>93091</v>
      </c>
      <c r="B48648" t="s">
        <v>339746</v>
      </c>
      <c r="C48648" t="s">
        <v>93092</v>
      </c>
      <c r="D48648" t="s">
        <v>3003</v>
      </c>
      <c r="E48648">
        <v>742.46</v>
      </c>
      <c r="F48648" t="s">
        <v>1395</v>
      </c>
      <c r="G48648">
        <v>5251378</v>
      </c>
      <c r="H48648">
        <v>9</v>
      </c>
    </row>
    <row r="48649" spans="1:8" x14ac:dyDescent="0.25">
      <c r="A48649" t="s">
        <v>93093</v>
      </c>
      <c r="G48649">
        <v>3558328</v>
      </c>
      <c r="H48649">
        <v>15</v>
      </c>
    </row>
    <row r="48650" spans="1:8" x14ac:dyDescent="0.25">
      <c r="A48650" t="s">
        <v>93094</v>
      </c>
      <c r="B48650" t="s">
        <v>339747</v>
      </c>
      <c r="C48650" t="s">
        <v>93095</v>
      </c>
      <c r="D48650" t="s">
        <v>29</v>
      </c>
      <c r="E48650">
        <v>77.930000000000007</v>
      </c>
      <c r="F48650" t="s">
        <v>114</v>
      </c>
      <c r="G48650">
        <v>6727497</v>
      </c>
      <c r="H48650">
        <v>9</v>
      </c>
    </row>
    <row r="48651" spans="1:8" x14ac:dyDescent="0.25">
      <c r="A48651" t="s">
        <v>93096</v>
      </c>
      <c r="B48651" t="s">
        <v>339748</v>
      </c>
      <c r="C48651" t="s">
        <v>93097</v>
      </c>
      <c r="D48651" t="s">
        <v>903</v>
      </c>
      <c r="E48651">
        <v>1435.91</v>
      </c>
      <c r="F48651" t="s">
        <v>4</v>
      </c>
      <c r="G48651">
        <v>2957423</v>
      </c>
      <c r="H48651">
        <v>9</v>
      </c>
    </row>
    <row r="48652" spans="1:8" x14ac:dyDescent="0.25">
      <c r="A48652" t="s">
        <v>93098</v>
      </c>
      <c r="B48652" t="s">
        <v>339749</v>
      </c>
      <c r="C48652" t="s">
        <v>93099</v>
      </c>
      <c r="D48652" t="s">
        <v>903</v>
      </c>
      <c r="E48652">
        <v>485.7</v>
      </c>
      <c r="F48652" t="s">
        <v>4</v>
      </c>
      <c r="G48652">
        <v>2178018</v>
      </c>
      <c r="H48652">
        <v>9</v>
      </c>
    </row>
    <row r="48653" spans="1:8" x14ac:dyDescent="0.25">
      <c r="A48653" t="s">
        <v>93100</v>
      </c>
      <c r="B48653" t="s">
        <v>339750</v>
      </c>
      <c r="C48653" t="s">
        <v>93101</v>
      </c>
      <c r="D48653" t="s">
        <v>3003</v>
      </c>
      <c r="E48653">
        <v>1121.23</v>
      </c>
      <c r="F48653" t="s">
        <v>1362</v>
      </c>
      <c r="G48653">
        <v>3840599</v>
      </c>
      <c r="H48653">
        <v>9</v>
      </c>
    </row>
    <row r="48654" spans="1:8" x14ac:dyDescent="0.25">
      <c r="A48654" t="s">
        <v>93102</v>
      </c>
      <c r="B48654" t="s">
        <v>339751</v>
      </c>
      <c r="C48654" t="s">
        <v>93103</v>
      </c>
      <c r="D48654" t="s">
        <v>3003</v>
      </c>
      <c r="E48654">
        <v>1591.26</v>
      </c>
      <c r="F48654" t="s">
        <v>1362</v>
      </c>
      <c r="G48654">
        <v>3965977</v>
      </c>
      <c r="H48654">
        <v>9</v>
      </c>
    </row>
    <row r="48655" spans="1:8" x14ac:dyDescent="0.25">
      <c r="A48655" t="s">
        <v>93104</v>
      </c>
      <c r="B48655" t="s">
        <v>339752</v>
      </c>
      <c r="C48655" t="s">
        <v>93105</v>
      </c>
      <c r="D48655" t="s">
        <v>903</v>
      </c>
      <c r="E48655">
        <v>15288.49</v>
      </c>
      <c r="F48655" t="s">
        <v>58</v>
      </c>
      <c r="G48655">
        <v>4607141</v>
      </c>
      <c r="H48655">
        <v>9</v>
      </c>
    </row>
    <row r="48656" spans="1:8" x14ac:dyDescent="0.25">
      <c r="A48656" t="s">
        <v>93106</v>
      </c>
      <c r="B48656" t="s">
        <v>339753</v>
      </c>
      <c r="C48656" t="s">
        <v>93107</v>
      </c>
      <c r="D48656" t="s">
        <v>3003</v>
      </c>
      <c r="E48656">
        <v>1080.92</v>
      </c>
      <c r="F48656" t="s">
        <v>1362</v>
      </c>
      <c r="G48656">
        <v>5123436</v>
      </c>
      <c r="H48656">
        <v>9</v>
      </c>
    </row>
    <row r="48657" spans="1:8" x14ac:dyDescent="0.25">
      <c r="A48657" t="s">
        <v>93108</v>
      </c>
      <c r="B48657" t="s">
        <v>339754</v>
      </c>
      <c r="C48657" t="s">
        <v>93109</v>
      </c>
      <c r="D48657" t="s">
        <v>29</v>
      </c>
      <c r="E48657">
        <v>69.11</v>
      </c>
      <c r="F48657" t="s">
        <v>114</v>
      </c>
      <c r="G48657">
        <v>5644028</v>
      </c>
      <c r="H48657">
        <v>9</v>
      </c>
    </row>
    <row r="48658" spans="1:8" x14ac:dyDescent="0.25">
      <c r="A48658" t="s">
        <v>93110</v>
      </c>
      <c r="B48658" t="s">
        <v>339755</v>
      </c>
      <c r="C48658" t="s">
        <v>93111</v>
      </c>
      <c r="D48658" t="s">
        <v>903</v>
      </c>
      <c r="E48658">
        <v>7504.88</v>
      </c>
      <c r="F48658" t="s">
        <v>4</v>
      </c>
      <c r="G48658">
        <v>2852496</v>
      </c>
      <c r="H48658">
        <v>9</v>
      </c>
    </row>
    <row r="48659" spans="1:8" x14ac:dyDescent="0.25">
      <c r="A48659" t="s">
        <v>93112</v>
      </c>
      <c r="B48659" t="s">
        <v>339756</v>
      </c>
      <c r="C48659" t="s">
        <v>93113</v>
      </c>
      <c r="D48659" t="s">
        <v>3003</v>
      </c>
      <c r="E48659">
        <v>3919</v>
      </c>
      <c r="F48659" t="s">
        <v>1362</v>
      </c>
      <c r="G48659">
        <v>1168085</v>
      </c>
      <c r="H48659">
        <v>9</v>
      </c>
    </row>
    <row r="48660" spans="1:8" x14ac:dyDescent="0.25">
      <c r="A48660" t="s">
        <v>93114</v>
      </c>
      <c r="B48660" t="s">
        <v>339757</v>
      </c>
      <c r="C48660" t="s">
        <v>93115</v>
      </c>
      <c r="D48660" t="s">
        <v>92924</v>
      </c>
      <c r="E48660">
        <v>90.23</v>
      </c>
      <c r="F48660" t="s">
        <v>1395</v>
      </c>
      <c r="G48660">
        <v>4363481</v>
      </c>
      <c r="H48660">
        <v>9</v>
      </c>
    </row>
    <row r="48661" spans="1:8" x14ac:dyDescent="0.25">
      <c r="A48661" t="s">
        <v>93116</v>
      </c>
      <c r="B48661" t="s">
        <v>339758</v>
      </c>
      <c r="C48661" t="s">
        <v>93117</v>
      </c>
      <c r="D48661" t="s">
        <v>3003</v>
      </c>
      <c r="E48661">
        <v>13.35</v>
      </c>
      <c r="F48661" t="s">
        <v>1362</v>
      </c>
      <c r="G48661">
        <v>6148580</v>
      </c>
      <c r="H48661">
        <v>9</v>
      </c>
    </row>
    <row r="48662" spans="1:8" x14ac:dyDescent="0.25">
      <c r="A48662" t="s">
        <v>93118</v>
      </c>
      <c r="G48662">
        <v>3892624</v>
      </c>
      <c r="H48662">
        <v>15</v>
      </c>
    </row>
    <row r="48663" spans="1:8" x14ac:dyDescent="0.25">
      <c r="A48663" t="s">
        <v>93119</v>
      </c>
      <c r="G48663">
        <v>5183422</v>
      </c>
      <c r="H48663">
        <v>15</v>
      </c>
    </row>
    <row r="48664" spans="1:8" x14ac:dyDescent="0.25">
      <c r="A48664" t="s">
        <v>93120</v>
      </c>
      <c r="B48664" t="s">
        <v>339759</v>
      </c>
      <c r="C48664" t="s">
        <v>93121</v>
      </c>
      <c r="D48664" t="s">
        <v>3003</v>
      </c>
      <c r="E48664">
        <v>112.59</v>
      </c>
      <c r="F48664" t="s">
        <v>1362</v>
      </c>
      <c r="G48664">
        <v>6832050</v>
      </c>
      <c r="H48664">
        <v>9</v>
      </c>
    </row>
    <row r="48665" spans="1:8" x14ac:dyDescent="0.25">
      <c r="A48665" t="s">
        <v>93122</v>
      </c>
      <c r="B48665" t="s">
        <v>339760</v>
      </c>
      <c r="C48665" t="s">
        <v>93123</v>
      </c>
      <c r="D48665" t="s">
        <v>29</v>
      </c>
      <c r="E48665">
        <v>61.29</v>
      </c>
      <c r="F48665" t="s">
        <v>1395</v>
      </c>
      <c r="G48665">
        <v>3594118</v>
      </c>
      <c r="H48665">
        <v>9</v>
      </c>
    </row>
    <row r="48666" spans="1:8" x14ac:dyDescent="0.25">
      <c r="A48666" t="s">
        <v>93124</v>
      </c>
      <c r="B48666" t="s">
        <v>339761</v>
      </c>
      <c r="C48666" t="s">
        <v>93125</v>
      </c>
      <c r="D48666" t="s">
        <v>29</v>
      </c>
      <c r="E48666">
        <v>327.94</v>
      </c>
      <c r="F48666" t="s">
        <v>1395</v>
      </c>
      <c r="G48666">
        <v>3081714</v>
      </c>
      <c r="H48666">
        <v>9</v>
      </c>
    </row>
    <row r="48667" spans="1:8" x14ac:dyDescent="0.25">
      <c r="A48667" t="s">
        <v>93126</v>
      </c>
      <c r="B48667" t="s">
        <v>339762</v>
      </c>
      <c r="C48667" t="s">
        <v>93127</v>
      </c>
      <c r="D48667" t="s">
        <v>3003</v>
      </c>
      <c r="E48667">
        <v>11.76</v>
      </c>
      <c r="F48667" t="s">
        <v>1362</v>
      </c>
      <c r="G48667">
        <v>3710115</v>
      </c>
      <c r="H48667">
        <v>9</v>
      </c>
    </row>
    <row r="48668" spans="1:8" x14ac:dyDescent="0.25">
      <c r="A48668" t="s">
        <v>93128</v>
      </c>
      <c r="B48668" t="s">
        <v>339763</v>
      </c>
      <c r="C48668" t="s">
        <v>93129</v>
      </c>
      <c r="D48668" t="s">
        <v>903</v>
      </c>
      <c r="E48668">
        <v>767.15</v>
      </c>
      <c r="F48668" t="s">
        <v>4</v>
      </c>
      <c r="G48668">
        <v>3168842</v>
      </c>
      <c r="H48668">
        <v>9</v>
      </c>
    </row>
    <row r="48669" spans="1:8" x14ac:dyDescent="0.25">
      <c r="A48669" t="s">
        <v>93130</v>
      </c>
      <c r="B48669" t="s">
        <v>339764</v>
      </c>
      <c r="C48669" t="s">
        <v>93131</v>
      </c>
      <c r="D48669" t="s">
        <v>3003</v>
      </c>
      <c r="E48669">
        <v>415.11</v>
      </c>
      <c r="F48669" t="s">
        <v>1362</v>
      </c>
      <c r="G48669">
        <v>4166721</v>
      </c>
      <c r="H48669">
        <v>9</v>
      </c>
    </row>
    <row r="48670" spans="1:8" x14ac:dyDescent="0.25">
      <c r="A48670" t="s">
        <v>93132</v>
      </c>
      <c r="B48670" t="s">
        <v>339765</v>
      </c>
      <c r="C48670" t="s">
        <v>93133</v>
      </c>
      <c r="D48670" t="s">
        <v>92924</v>
      </c>
      <c r="E48670">
        <v>39.43</v>
      </c>
      <c r="F48670" t="s">
        <v>1395</v>
      </c>
      <c r="G48670">
        <v>4363506</v>
      </c>
      <c r="H48670">
        <v>9</v>
      </c>
    </row>
    <row r="48671" spans="1:8" x14ac:dyDescent="0.25">
      <c r="A48671" t="s">
        <v>93134</v>
      </c>
      <c r="B48671" t="s">
        <v>339766</v>
      </c>
      <c r="C48671" t="s">
        <v>93135</v>
      </c>
      <c r="D48671" t="s">
        <v>1792</v>
      </c>
      <c r="E48671">
        <v>788.69</v>
      </c>
      <c r="F48671" t="s">
        <v>1395</v>
      </c>
      <c r="G48671">
        <v>6842440</v>
      </c>
      <c r="H48671">
        <v>9</v>
      </c>
    </row>
    <row r="48672" spans="1:8" x14ac:dyDescent="0.25">
      <c r="A48672" t="s">
        <v>93136</v>
      </c>
      <c r="B48672" t="s">
        <v>339767</v>
      </c>
      <c r="C48672" t="s">
        <v>93137</v>
      </c>
      <c r="D48672" t="s">
        <v>29</v>
      </c>
      <c r="E48672">
        <v>43</v>
      </c>
      <c r="F48672" t="s">
        <v>1395</v>
      </c>
      <c r="G48672">
        <v>3774378</v>
      </c>
      <c r="H48672">
        <v>9</v>
      </c>
    </row>
    <row r="48673" spans="1:8" x14ac:dyDescent="0.25">
      <c r="A48673" t="s">
        <v>93138</v>
      </c>
      <c r="B48673" t="s">
        <v>339768</v>
      </c>
      <c r="C48673" t="s">
        <v>93139</v>
      </c>
      <c r="D48673" t="s">
        <v>1290</v>
      </c>
      <c r="E48673">
        <v>1405.84</v>
      </c>
      <c r="F48673" t="s">
        <v>114</v>
      </c>
      <c r="G48673">
        <v>3603718</v>
      </c>
      <c r="H48673">
        <v>9</v>
      </c>
    </row>
    <row r="48674" spans="1:8" x14ac:dyDescent="0.25">
      <c r="A48674" t="s">
        <v>93140</v>
      </c>
      <c r="B48674" t="s">
        <v>339769</v>
      </c>
      <c r="C48674" t="s">
        <v>93141</v>
      </c>
      <c r="D48674" t="s">
        <v>3003</v>
      </c>
      <c r="E48674">
        <v>13162.65</v>
      </c>
      <c r="F48674" t="s">
        <v>1362</v>
      </c>
      <c r="G48674">
        <v>52543</v>
      </c>
      <c r="H48674">
        <v>9</v>
      </c>
    </row>
    <row r="48675" spans="1:8" x14ac:dyDescent="0.25">
      <c r="A48675" t="s">
        <v>93142</v>
      </c>
      <c r="B48675" t="s">
        <v>339770</v>
      </c>
      <c r="C48675" t="s">
        <v>93143</v>
      </c>
      <c r="D48675" t="s">
        <v>117</v>
      </c>
      <c r="E48675">
        <v>3632.27</v>
      </c>
      <c r="F48675" t="s">
        <v>1395</v>
      </c>
      <c r="G48675">
        <v>3510146</v>
      </c>
      <c r="H48675">
        <v>9</v>
      </c>
    </row>
    <row r="48676" spans="1:8" x14ac:dyDescent="0.25">
      <c r="A48676" t="s">
        <v>93144</v>
      </c>
      <c r="B48676" t="s">
        <v>339771</v>
      </c>
      <c r="C48676" t="s">
        <v>93145</v>
      </c>
      <c r="D48676" t="s">
        <v>29</v>
      </c>
      <c r="E48676">
        <v>65.72</v>
      </c>
      <c r="F48676" t="s">
        <v>1395</v>
      </c>
      <c r="G48676">
        <v>6996517</v>
      </c>
      <c r="H48676">
        <v>9</v>
      </c>
    </row>
    <row r="48677" spans="1:8" x14ac:dyDescent="0.25">
      <c r="A48677" t="s">
        <v>93146</v>
      </c>
      <c r="B48677" t="s">
        <v>339772</v>
      </c>
      <c r="C48677" t="s">
        <v>93147</v>
      </c>
      <c r="D48677" t="s">
        <v>724</v>
      </c>
      <c r="E48677">
        <v>1305.57</v>
      </c>
      <c r="F48677" t="s">
        <v>4</v>
      </c>
      <c r="G48677">
        <v>4361045</v>
      </c>
      <c r="H48677">
        <v>9</v>
      </c>
    </row>
    <row r="48678" spans="1:8" x14ac:dyDescent="0.25">
      <c r="A48678" t="s">
        <v>93148</v>
      </c>
      <c r="B48678" t="s">
        <v>339773</v>
      </c>
      <c r="C48678" t="s">
        <v>93149</v>
      </c>
      <c r="D48678" t="s">
        <v>3003</v>
      </c>
      <c r="E48678">
        <v>482.49</v>
      </c>
      <c r="F48678" t="s">
        <v>1362</v>
      </c>
      <c r="G48678">
        <v>1378413</v>
      </c>
      <c r="H48678">
        <v>9</v>
      </c>
    </row>
    <row r="48679" spans="1:8" x14ac:dyDescent="0.25">
      <c r="A48679" t="s">
        <v>93150</v>
      </c>
      <c r="B48679" t="s">
        <v>339774</v>
      </c>
      <c r="C48679" t="s">
        <v>93151</v>
      </c>
      <c r="D48679" t="s">
        <v>3003</v>
      </c>
      <c r="E48679">
        <v>1606.2</v>
      </c>
      <c r="F48679" t="s">
        <v>1362</v>
      </c>
      <c r="G48679">
        <v>5526960</v>
      </c>
      <c r="H48679">
        <v>9</v>
      </c>
    </row>
    <row r="48680" spans="1:8" x14ac:dyDescent="0.25">
      <c r="A48680" t="s">
        <v>93152</v>
      </c>
      <c r="B48680" t="s">
        <v>339775</v>
      </c>
      <c r="C48680" t="s">
        <v>93153</v>
      </c>
      <c r="D48680" t="s">
        <v>3003</v>
      </c>
      <c r="E48680">
        <v>282.93</v>
      </c>
      <c r="F48680" t="s">
        <v>114</v>
      </c>
      <c r="G48680">
        <v>1678605</v>
      </c>
      <c r="H48680">
        <v>9</v>
      </c>
    </row>
    <row r="48681" spans="1:8" x14ac:dyDescent="0.25">
      <c r="A48681" t="s">
        <v>93154</v>
      </c>
      <c r="G48681">
        <v>3603119</v>
      </c>
      <c r="H48681">
        <v>15</v>
      </c>
    </row>
    <row r="48682" spans="1:8" x14ac:dyDescent="0.25">
      <c r="A48682" t="s">
        <v>93155</v>
      </c>
      <c r="B48682" t="s">
        <v>339776</v>
      </c>
      <c r="C48682" t="s">
        <v>93156</v>
      </c>
      <c r="D48682" t="s">
        <v>29</v>
      </c>
      <c r="E48682">
        <v>241.64</v>
      </c>
      <c r="F48682" t="s">
        <v>114</v>
      </c>
      <c r="G48682">
        <v>6371034</v>
      </c>
      <c r="H48682">
        <v>9</v>
      </c>
    </row>
    <row r="48683" spans="1:8" x14ac:dyDescent="0.25">
      <c r="A48683" t="s">
        <v>93157</v>
      </c>
      <c r="B48683" t="s">
        <v>339777</v>
      </c>
      <c r="C48683" t="s">
        <v>93158</v>
      </c>
      <c r="D48683" t="s">
        <v>92924</v>
      </c>
      <c r="E48683">
        <v>129.24</v>
      </c>
      <c r="F48683" t="s">
        <v>1395</v>
      </c>
      <c r="G48683">
        <v>4603403</v>
      </c>
      <c r="H48683">
        <v>9</v>
      </c>
    </row>
    <row r="48684" spans="1:8" x14ac:dyDescent="0.25">
      <c r="A48684" t="s">
        <v>93159</v>
      </c>
      <c r="B48684" t="s">
        <v>339778</v>
      </c>
      <c r="C48684" t="s">
        <v>93160</v>
      </c>
      <c r="D48684" t="s">
        <v>3003</v>
      </c>
      <c r="E48684">
        <v>3903.63</v>
      </c>
      <c r="F48684" t="s">
        <v>1362</v>
      </c>
      <c r="G48684">
        <v>2682765</v>
      </c>
      <c r="H48684">
        <v>9</v>
      </c>
    </row>
    <row r="48685" spans="1:8" x14ac:dyDescent="0.25">
      <c r="A48685" t="s">
        <v>93161</v>
      </c>
      <c r="B48685" t="s">
        <v>339779</v>
      </c>
      <c r="C48685" t="s">
        <v>93162</v>
      </c>
      <c r="D48685" t="s">
        <v>903</v>
      </c>
      <c r="E48685">
        <v>12.6</v>
      </c>
      <c r="F48685" t="s">
        <v>13</v>
      </c>
      <c r="G48685">
        <v>4673565</v>
      </c>
      <c r="H48685">
        <v>9</v>
      </c>
    </row>
    <row r="48686" spans="1:8" x14ac:dyDescent="0.25">
      <c r="A48686" t="s">
        <v>93163</v>
      </c>
      <c r="B48686" t="s">
        <v>339780</v>
      </c>
      <c r="C48686" t="s">
        <v>93164</v>
      </c>
      <c r="D48686" t="s">
        <v>29</v>
      </c>
      <c r="E48686">
        <v>66.89</v>
      </c>
      <c r="F48686" t="s">
        <v>4</v>
      </c>
      <c r="G48686">
        <v>6953462</v>
      </c>
      <c r="H48686">
        <v>9</v>
      </c>
    </row>
    <row r="48687" spans="1:8" x14ac:dyDescent="0.25">
      <c r="A48687" t="s">
        <v>93165</v>
      </c>
      <c r="B48687" t="s">
        <v>339781</v>
      </c>
      <c r="C48687" t="s">
        <v>93166</v>
      </c>
      <c r="D48687" t="s">
        <v>3003</v>
      </c>
      <c r="E48687">
        <v>669.31</v>
      </c>
      <c r="F48687" t="s">
        <v>1362</v>
      </c>
      <c r="G48687">
        <v>2578196</v>
      </c>
      <c r="H48687">
        <v>9</v>
      </c>
    </row>
    <row r="48688" spans="1:8" x14ac:dyDescent="0.25">
      <c r="A48688" t="s">
        <v>93167</v>
      </c>
      <c r="B48688" t="s">
        <v>339782</v>
      </c>
      <c r="C48688" t="s">
        <v>93168</v>
      </c>
      <c r="D48688" t="s">
        <v>903</v>
      </c>
      <c r="E48688">
        <v>7175.58</v>
      </c>
      <c r="F48688" t="s">
        <v>4</v>
      </c>
      <c r="G48688">
        <v>410169</v>
      </c>
      <c r="H48688">
        <v>9</v>
      </c>
    </row>
    <row r="48689" spans="1:8" x14ac:dyDescent="0.25">
      <c r="A48689" t="s">
        <v>93169</v>
      </c>
      <c r="G48689">
        <v>3603256</v>
      </c>
      <c r="H48689">
        <v>15</v>
      </c>
    </row>
    <row r="48690" spans="1:8" x14ac:dyDescent="0.25">
      <c r="A48690" t="s">
        <v>93170</v>
      </c>
      <c r="B48690" t="s">
        <v>339783</v>
      </c>
      <c r="C48690" t="s">
        <v>93171</v>
      </c>
      <c r="D48690" t="s">
        <v>3003</v>
      </c>
      <c r="E48690">
        <v>170.23</v>
      </c>
      <c r="F48690" t="s">
        <v>1362</v>
      </c>
      <c r="G48690">
        <v>4470971</v>
      </c>
      <c r="H48690">
        <v>9</v>
      </c>
    </row>
    <row r="48691" spans="1:8" x14ac:dyDescent="0.25">
      <c r="A48691" t="s">
        <v>93172</v>
      </c>
      <c r="B48691" t="s">
        <v>339784</v>
      </c>
      <c r="C48691" t="s">
        <v>93173</v>
      </c>
      <c r="D48691" t="s">
        <v>903</v>
      </c>
      <c r="E48691">
        <v>49.14</v>
      </c>
      <c r="F48691" t="s">
        <v>4</v>
      </c>
      <c r="G48691">
        <v>6831127</v>
      </c>
      <c r="H48691">
        <v>9</v>
      </c>
    </row>
    <row r="48692" spans="1:8" x14ac:dyDescent="0.25">
      <c r="A48692" t="s">
        <v>93174</v>
      </c>
      <c r="B48692" t="s">
        <v>339785</v>
      </c>
      <c r="C48692" t="s">
        <v>93175</v>
      </c>
      <c r="D48692" t="s">
        <v>29</v>
      </c>
      <c r="E48692">
        <v>80.510000000000005</v>
      </c>
      <c r="F48692" t="s">
        <v>1395</v>
      </c>
      <c r="G48692">
        <v>6996512</v>
      </c>
      <c r="H48692">
        <v>9</v>
      </c>
    </row>
    <row r="48693" spans="1:8" x14ac:dyDescent="0.25">
      <c r="A48693" t="s">
        <v>93176</v>
      </c>
      <c r="B48693" t="s">
        <v>339786</v>
      </c>
      <c r="C48693" t="s">
        <v>93177</v>
      </c>
      <c r="D48693" t="s">
        <v>29</v>
      </c>
      <c r="E48693">
        <v>156.49</v>
      </c>
      <c r="F48693" t="s">
        <v>1395</v>
      </c>
      <c r="G48693">
        <v>6368210</v>
      </c>
      <c r="H48693">
        <v>9</v>
      </c>
    </row>
    <row r="48694" spans="1:8" x14ac:dyDescent="0.25">
      <c r="A48694" t="s">
        <v>93178</v>
      </c>
      <c r="B48694" t="s">
        <v>339787</v>
      </c>
      <c r="C48694" t="s">
        <v>93179</v>
      </c>
      <c r="D48694" t="s">
        <v>92924</v>
      </c>
      <c r="E48694">
        <v>75.569999999999993</v>
      </c>
      <c r="F48694" t="s">
        <v>1395</v>
      </c>
      <c r="G48694">
        <v>4363487</v>
      </c>
      <c r="H48694">
        <v>9</v>
      </c>
    </row>
    <row r="48695" spans="1:8" x14ac:dyDescent="0.25">
      <c r="A48695" t="s">
        <v>93180</v>
      </c>
      <c r="B48695" t="s">
        <v>339788</v>
      </c>
      <c r="C48695" t="s">
        <v>93181</v>
      </c>
      <c r="D48695" t="s">
        <v>3003</v>
      </c>
      <c r="E48695">
        <v>3130.93</v>
      </c>
      <c r="F48695" t="s">
        <v>1362</v>
      </c>
      <c r="G48695">
        <v>6140558</v>
      </c>
      <c r="H48695">
        <v>9</v>
      </c>
    </row>
    <row r="48696" spans="1:8" x14ac:dyDescent="0.25">
      <c r="A48696" t="s">
        <v>93182</v>
      </c>
      <c r="B48696" t="s">
        <v>339789</v>
      </c>
      <c r="C48696" t="s">
        <v>93183</v>
      </c>
      <c r="D48696" t="s">
        <v>3003</v>
      </c>
      <c r="E48696">
        <v>485.84</v>
      </c>
      <c r="F48696" t="s">
        <v>1362</v>
      </c>
      <c r="G48696">
        <v>1670862</v>
      </c>
      <c r="H48696">
        <v>9</v>
      </c>
    </row>
    <row r="48697" spans="1:8" x14ac:dyDescent="0.25">
      <c r="A48697" t="s">
        <v>93184</v>
      </c>
      <c r="B48697" t="s">
        <v>339790</v>
      </c>
      <c r="C48697" t="s">
        <v>93185</v>
      </c>
      <c r="D48697" t="s">
        <v>1792</v>
      </c>
      <c r="E48697">
        <v>248.5</v>
      </c>
      <c r="F48697" t="s">
        <v>1395</v>
      </c>
      <c r="G48697">
        <v>4793404</v>
      </c>
      <c r="H48697">
        <v>9</v>
      </c>
    </row>
    <row r="48698" spans="1:8" x14ac:dyDescent="0.25">
      <c r="A48698" t="s">
        <v>93186</v>
      </c>
      <c r="G48698">
        <v>3860587</v>
      </c>
      <c r="H48698">
        <v>15</v>
      </c>
    </row>
    <row r="48699" spans="1:8" x14ac:dyDescent="0.25">
      <c r="A48699" t="s">
        <v>93187</v>
      </c>
      <c r="B48699" t="s">
        <v>339791</v>
      </c>
      <c r="C48699" t="s">
        <v>93188</v>
      </c>
      <c r="D48699" t="s">
        <v>3003</v>
      </c>
      <c r="E48699">
        <v>2427.61</v>
      </c>
      <c r="F48699" t="s">
        <v>1362</v>
      </c>
      <c r="G48699">
        <v>5525890</v>
      </c>
      <c r="H48699">
        <v>9</v>
      </c>
    </row>
    <row r="48700" spans="1:8" x14ac:dyDescent="0.25">
      <c r="A48700" t="s">
        <v>93189</v>
      </c>
      <c r="B48700" t="s">
        <v>339792</v>
      </c>
      <c r="C48700" t="s">
        <v>93190</v>
      </c>
      <c r="D48700" t="s">
        <v>903</v>
      </c>
      <c r="E48700">
        <v>9332.4500000000007</v>
      </c>
      <c r="F48700" t="s">
        <v>13</v>
      </c>
      <c r="G48700">
        <v>4107270</v>
      </c>
      <c r="H48700">
        <v>9</v>
      </c>
    </row>
    <row r="48701" spans="1:8" x14ac:dyDescent="0.25">
      <c r="A48701" t="s">
        <v>93191</v>
      </c>
      <c r="B48701" t="s">
        <v>339793</v>
      </c>
      <c r="C48701" t="s">
        <v>93192</v>
      </c>
      <c r="D48701" t="s">
        <v>903</v>
      </c>
      <c r="E48701">
        <v>413.36</v>
      </c>
      <c r="F48701" t="s">
        <v>13</v>
      </c>
      <c r="G48701">
        <v>3897729</v>
      </c>
      <c r="H48701">
        <v>9</v>
      </c>
    </row>
    <row r="48702" spans="1:8" x14ac:dyDescent="0.25">
      <c r="A48702" t="s">
        <v>93193</v>
      </c>
      <c r="B48702" t="s">
        <v>339794</v>
      </c>
      <c r="C48702" t="s">
        <v>93194</v>
      </c>
      <c r="D48702" t="s">
        <v>3003</v>
      </c>
      <c r="E48702">
        <v>3501.3</v>
      </c>
      <c r="F48702" t="s">
        <v>1362</v>
      </c>
      <c r="G48702">
        <v>857154</v>
      </c>
      <c r="H48702">
        <v>9</v>
      </c>
    </row>
    <row r="48703" spans="1:8" x14ac:dyDescent="0.25">
      <c r="A48703" t="s">
        <v>93195</v>
      </c>
      <c r="B48703" t="s">
        <v>339795</v>
      </c>
      <c r="C48703" t="s">
        <v>93196</v>
      </c>
      <c r="D48703" t="s">
        <v>29</v>
      </c>
      <c r="E48703">
        <v>671.9</v>
      </c>
      <c r="F48703" t="s">
        <v>1395</v>
      </c>
      <c r="G48703">
        <v>7648683</v>
      </c>
      <c r="H48703">
        <v>9</v>
      </c>
    </row>
    <row r="48704" spans="1:8" x14ac:dyDescent="0.25">
      <c r="A48704" t="s">
        <v>93197</v>
      </c>
      <c r="B48704" t="s">
        <v>339796</v>
      </c>
      <c r="C48704" t="s">
        <v>93198</v>
      </c>
      <c r="D48704" t="s">
        <v>1290</v>
      </c>
      <c r="E48704">
        <v>276.45</v>
      </c>
      <c r="F48704" t="s">
        <v>1395</v>
      </c>
      <c r="G48704">
        <v>4935849</v>
      </c>
      <c r="H48704">
        <v>9</v>
      </c>
    </row>
    <row r="48705" spans="1:8" x14ac:dyDescent="0.25">
      <c r="A48705" t="s">
        <v>93199</v>
      </c>
      <c r="B48705" t="s">
        <v>339797</v>
      </c>
      <c r="C48705" t="s">
        <v>93200</v>
      </c>
      <c r="D48705" t="s">
        <v>1792</v>
      </c>
      <c r="E48705">
        <v>164.69</v>
      </c>
      <c r="F48705" t="s">
        <v>1395</v>
      </c>
      <c r="G48705">
        <v>5981113</v>
      </c>
      <c r="H48705">
        <v>9</v>
      </c>
    </row>
    <row r="48706" spans="1:8" x14ac:dyDescent="0.25">
      <c r="A48706" t="s">
        <v>93201</v>
      </c>
      <c r="B48706" t="s">
        <v>339798</v>
      </c>
      <c r="C48706" t="s">
        <v>93202</v>
      </c>
      <c r="D48706" t="s">
        <v>3003</v>
      </c>
      <c r="E48706">
        <v>1503.98</v>
      </c>
      <c r="F48706" t="s">
        <v>1362</v>
      </c>
      <c r="G48706">
        <v>5777151</v>
      </c>
      <c r="H48706">
        <v>9</v>
      </c>
    </row>
    <row r="48707" spans="1:8" x14ac:dyDescent="0.25">
      <c r="A48707" t="s">
        <v>93203</v>
      </c>
      <c r="B48707" t="s">
        <v>339799</v>
      </c>
      <c r="C48707" t="s">
        <v>93204</v>
      </c>
      <c r="D48707" t="s">
        <v>117</v>
      </c>
      <c r="E48707">
        <v>167.54</v>
      </c>
      <c r="F48707" t="s">
        <v>1395</v>
      </c>
      <c r="G48707">
        <v>3508946</v>
      </c>
      <c r="H48707">
        <v>9</v>
      </c>
    </row>
    <row r="48708" spans="1:8" x14ac:dyDescent="0.25">
      <c r="A48708" t="s">
        <v>93205</v>
      </c>
      <c r="B48708" t="s">
        <v>339800</v>
      </c>
      <c r="C48708" t="s">
        <v>93206</v>
      </c>
      <c r="D48708" t="s">
        <v>117</v>
      </c>
      <c r="E48708">
        <v>124.8</v>
      </c>
      <c r="F48708" t="s">
        <v>1362</v>
      </c>
      <c r="G48708">
        <v>3510273</v>
      </c>
      <c r="H48708">
        <v>9</v>
      </c>
    </row>
    <row r="48709" spans="1:8" x14ac:dyDescent="0.25">
      <c r="A48709" t="s">
        <v>93207</v>
      </c>
      <c r="G48709">
        <v>3603166</v>
      </c>
      <c r="H48709">
        <v>15</v>
      </c>
    </row>
    <row r="48710" spans="1:8" x14ac:dyDescent="0.25">
      <c r="A48710" t="s">
        <v>93208</v>
      </c>
      <c r="B48710" t="s">
        <v>339801</v>
      </c>
      <c r="C48710" t="s">
        <v>93209</v>
      </c>
      <c r="D48710" t="s">
        <v>3003</v>
      </c>
      <c r="E48710">
        <v>3462.65</v>
      </c>
      <c r="F48710" t="s">
        <v>114</v>
      </c>
      <c r="G48710">
        <v>1745807</v>
      </c>
      <c r="H48710">
        <v>9</v>
      </c>
    </row>
    <row r="48711" spans="1:8" x14ac:dyDescent="0.25">
      <c r="A48711" t="s">
        <v>93210</v>
      </c>
      <c r="B48711" t="s">
        <v>339802</v>
      </c>
      <c r="C48711" t="s">
        <v>93211</v>
      </c>
      <c r="D48711" t="s">
        <v>903</v>
      </c>
      <c r="E48711">
        <v>71.78</v>
      </c>
      <c r="F48711" t="s">
        <v>13</v>
      </c>
      <c r="G48711">
        <v>7039811</v>
      </c>
      <c r="H48711">
        <v>9</v>
      </c>
    </row>
    <row r="48712" spans="1:8" x14ac:dyDescent="0.25">
      <c r="A48712" t="s">
        <v>93212</v>
      </c>
      <c r="B48712" t="s">
        <v>339803</v>
      </c>
      <c r="C48712" t="s">
        <v>93213</v>
      </c>
      <c r="D48712" t="s">
        <v>903</v>
      </c>
      <c r="E48712">
        <v>279.93</v>
      </c>
      <c r="F48712" t="s">
        <v>13</v>
      </c>
      <c r="G48712">
        <v>230287</v>
      </c>
      <c r="H48712">
        <v>9</v>
      </c>
    </row>
    <row r="48713" spans="1:8" x14ac:dyDescent="0.25">
      <c r="A48713" t="s">
        <v>93214</v>
      </c>
      <c r="B48713" t="s">
        <v>339804</v>
      </c>
      <c r="C48713" t="s">
        <v>93215</v>
      </c>
      <c r="D48713" t="s">
        <v>903</v>
      </c>
      <c r="E48713">
        <v>55.07</v>
      </c>
      <c r="F48713" t="s">
        <v>4</v>
      </c>
      <c r="G48713">
        <v>5999704</v>
      </c>
      <c r="H48713">
        <v>9</v>
      </c>
    </row>
    <row r="48714" spans="1:8" x14ac:dyDescent="0.25">
      <c r="A48714" t="s">
        <v>93216</v>
      </c>
      <c r="B48714" t="s">
        <v>339805</v>
      </c>
      <c r="C48714" t="s">
        <v>93217</v>
      </c>
      <c r="D48714" t="s">
        <v>1290</v>
      </c>
      <c r="E48714">
        <v>193.34</v>
      </c>
      <c r="F48714" t="s">
        <v>1395</v>
      </c>
      <c r="G48714">
        <v>5099717</v>
      </c>
      <c r="H48714">
        <v>9</v>
      </c>
    </row>
    <row r="48715" spans="1:8" x14ac:dyDescent="0.25">
      <c r="A48715" t="s">
        <v>93218</v>
      </c>
      <c r="B48715" t="s">
        <v>339806</v>
      </c>
      <c r="C48715" t="s">
        <v>93219</v>
      </c>
      <c r="D48715" t="s">
        <v>3003</v>
      </c>
      <c r="E48715">
        <v>21.39</v>
      </c>
      <c r="F48715" t="s">
        <v>1362</v>
      </c>
      <c r="G48715">
        <v>3807535</v>
      </c>
      <c r="H48715">
        <v>9</v>
      </c>
    </row>
    <row r="48716" spans="1:8" x14ac:dyDescent="0.25">
      <c r="A48716" t="s">
        <v>93220</v>
      </c>
      <c r="B48716" t="s">
        <v>339807</v>
      </c>
      <c r="C48716" t="s">
        <v>93221</v>
      </c>
      <c r="D48716" t="s">
        <v>903</v>
      </c>
      <c r="E48716">
        <v>3772.15</v>
      </c>
      <c r="F48716" t="s">
        <v>13</v>
      </c>
      <c r="G48716">
        <v>2001899</v>
      </c>
      <c r="H48716">
        <v>9</v>
      </c>
    </row>
    <row r="48717" spans="1:8" x14ac:dyDescent="0.25">
      <c r="A48717" t="s">
        <v>93222</v>
      </c>
      <c r="B48717" t="s">
        <v>339808</v>
      </c>
      <c r="C48717" t="s">
        <v>93223</v>
      </c>
      <c r="D48717" t="s">
        <v>903</v>
      </c>
      <c r="E48717">
        <v>229.81</v>
      </c>
      <c r="F48717" t="s">
        <v>13</v>
      </c>
      <c r="G48717">
        <v>7407693</v>
      </c>
      <c r="H48717">
        <v>9</v>
      </c>
    </row>
    <row r="48718" spans="1:8" x14ac:dyDescent="0.25">
      <c r="A48718" t="s">
        <v>93224</v>
      </c>
      <c r="B48718" t="s">
        <v>339809</v>
      </c>
      <c r="C48718" t="s">
        <v>93225</v>
      </c>
      <c r="D48718" t="s">
        <v>3003</v>
      </c>
      <c r="E48718">
        <v>327.32</v>
      </c>
      <c r="F48718" t="s">
        <v>1362</v>
      </c>
      <c r="G48718">
        <v>2021175</v>
      </c>
      <c r="H48718">
        <v>9</v>
      </c>
    </row>
    <row r="48719" spans="1:8" x14ac:dyDescent="0.25">
      <c r="A48719" t="s">
        <v>93226</v>
      </c>
      <c r="B48719" t="s">
        <v>339810</v>
      </c>
      <c r="C48719" t="s">
        <v>93227</v>
      </c>
      <c r="D48719" t="s">
        <v>903</v>
      </c>
      <c r="E48719">
        <v>1198.06</v>
      </c>
      <c r="F48719" t="s">
        <v>13</v>
      </c>
      <c r="G48719">
        <v>6888613</v>
      </c>
      <c r="H48719">
        <v>9</v>
      </c>
    </row>
    <row r="48720" spans="1:8" x14ac:dyDescent="0.25">
      <c r="A48720" t="s">
        <v>93228</v>
      </c>
      <c r="G48720">
        <v>3603151</v>
      </c>
      <c r="H48720">
        <v>15</v>
      </c>
    </row>
    <row r="48721" spans="1:8" x14ac:dyDescent="0.25">
      <c r="A48721" t="s">
        <v>93229</v>
      </c>
      <c r="B48721" t="s">
        <v>339811</v>
      </c>
      <c r="C48721" t="s">
        <v>93230</v>
      </c>
      <c r="D48721" t="s">
        <v>3003</v>
      </c>
      <c r="E48721">
        <v>170.37</v>
      </c>
      <c r="F48721" t="s">
        <v>1362</v>
      </c>
      <c r="G48721">
        <v>3830762</v>
      </c>
      <c r="H48721">
        <v>9</v>
      </c>
    </row>
    <row r="48722" spans="1:8" x14ac:dyDescent="0.25">
      <c r="A48722" t="s">
        <v>93231</v>
      </c>
      <c r="B48722" t="s">
        <v>339812</v>
      </c>
      <c r="C48722" t="s">
        <v>93232</v>
      </c>
      <c r="D48722" t="s">
        <v>3003</v>
      </c>
      <c r="E48722">
        <v>1493.3</v>
      </c>
      <c r="F48722" t="s">
        <v>1362</v>
      </c>
      <c r="G48722">
        <v>5525879</v>
      </c>
      <c r="H48722">
        <v>9</v>
      </c>
    </row>
    <row r="48723" spans="1:8" x14ac:dyDescent="0.25">
      <c r="A48723" t="s">
        <v>93233</v>
      </c>
      <c r="B48723" t="s">
        <v>339813</v>
      </c>
      <c r="C48723" t="s">
        <v>93234</v>
      </c>
      <c r="D48723" t="s">
        <v>1290</v>
      </c>
      <c r="E48723">
        <v>300.52</v>
      </c>
      <c r="F48723" t="s">
        <v>1395</v>
      </c>
      <c r="G48723">
        <v>971422</v>
      </c>
      <c r="H48723">
        <v>9</v>
      </c>
    </row>
    <row r="48724" spans="1:8" x14ac:dyDescent="0.25">
      <c r="A48724" t="s">
        <v>93235</v>
      </c>
      <c r="G48724">
        <v>5944470</v>
      </c>
      <c r="H48724">
        <v>15</v>
      </c>
    </row>
    <row r="48725" spans="1:8" x14ac:dyDescent="0.25">
      <c r="A48725" t="s">
        <v>93236</v>
      </c>
      <c r="B48725" t="s">
        <v>339814</v>
      </c>
      <c r="C48725" t="s">
        <v>93237</v>
      </c>
      <c r="D48725" t="s">
        <v>3003</v>
      </c>
      <c r="E48725">
        <v>11.76</v>
      </c>
      <c r="F48725" t="s">
        <v>1362</v>
      </c>
      <c r="G48725">
        <v>5835608</v>
      </c>
      <c r="H48725">
        <v>9</v>
      </c>
    </row>
    <row r="48726" spans="1:8" x14ac:dyDescent="0.25">
      <c r="A48726" t="s">
        <v>93238</v>
      </c>
      <c r="B48726" t="s">
        <v>339815</v>
      </c>
      <c r="C48726" t="s">
        <v>93239</v>
      </c>
      <c r="D48726" t="s">
        <v>3003</v>
      </c>
      <c r="E48726">
        <v>2410.7199999999998</v>
      </c>
      <c r="F48726" t="s">
        <v>1362</v>
      </c>
      <c r="G48726">
        <v>4828951</v>
      </c>
      <c r="H48726">
        <v>9</v>
      </c>
    </row>
    <row r="48727" spans="1:8" x14ac:dyDescent="0.25">
      <c r="A48727" t="s">
        <v>93240</v>
      </c>
      <c r="B48727" t="s">
        <v>339816</v>
      </c>
      <c r="C48727" t="s">
        <v>93241</v>
      </c>
      <c r="D48727" t="s">
        <v>29</v>
      </c>
      <c r="E48727">
        <v>222.01</v>
      </c>
      <c r="F48727" t="s">
        <v>26</v>
      </c>
      <c r="G48727">
        <v>3079754</v>
      </c>
      <c r="H48727">
        <v>9</v>
      </c>
    </row>
    <row r="48728" spans="1:8" x14ac:dyDescent="0.25">
      <c r="A48728" t="s">
        <v>93242</v>
      </c>
      <c r="B48728" t="s">
        <v>339817</v>
      </c>
      <c r="C48728" t="s">
        <v>93243</v>
      </c>
      <c r="D48728" t="s">
        <v>903</v>
      </c>
      <c r="E48728">
        <v>3499.04</v>
      </c>
      <c r="F48728" t="s">
        <v>13</v>
      </c>
      <c r="G48728">
        <v>4573238</v>
      </c>
      <c r="H48728">
        <v>9</v>
      </c>
    </row>
    <row r="48729" spans="1:8" x14ac:dyDescent="0.25">
      <c r="A48729" t="s">
        <v>93244</v>
      </c>
      <c r="G48729">
        <v>3603160</v>
      </c>
      <c r="H48729">
        <v>15</v>
      </c>
    </row>
    <row r="48730" spans="1:8" x14ac:dyDescent="0.25">
      <c r="A48730" t="s">
        <v>93245</v>
      </c>
      <c r="B48730" t="s">
        <v>339818</v>
      </c>
      <c r="C48730" t="s">
        <v>93246</v>
      </c>
      <c r="D48730" t="s">
        <v>903</v>
      </c>
      <c r="E48730">
        <v>1006.88</v>
      </c>
      <c r="F48730" t="s">
        <v>13</v>
      </c>
      <c r="G48730">
        <v>5826893</v>
      </c>
      <c r="H48730">
        <v>9</v>
      </c>
    </row>
    <row r="48731" spans="1:8" x14ac:dyDescent="0.25">
      <c r="A48731" t="s">
        <v>93247</v>
      </c>
      <c r="B48731" t="s">
        <v>339819</v>
      </c>
      <c r="C48731" t="s">
        <v>93248</v>
      </c>
      <c r="D48731" t="s">
        <v>903</v>
      </c>
      <c r="E48731">
        <v>7972.42</v>
      </c>
      <c r="F48731" t="s">
        <v>58</v>
      </c>
      <c r="G48731">
        <v>3577027</v>
      </c>
      <c r="H48731">
        <v>9</v>
      </c>
    </row>
    <row r="48732" spans="1:8" x14ac:dyDescent="0.25">
      <c r="A48732" t="s">
        <v>93249</v>
      </c>
      <c r="B48732" t="s">
        <v>339820</v>
      </c>
      <c r="C48732" t="s">
        <v>93250</v>
      </c>
      <c r="D48732" t="s">
        <v>903</v>
      </c>
      <c r="E48732">
        <v>1925.66</v>
      </c>
      <c r="F48732" t="s">
        <v>13</v>
      </c>
      <c r="G48732">
        <v>3954824</v>
      </c>
      <c r="H48732">
        <v>9</v>
      </c>
    </row>
    <row r="48733" spans="1:8" x14ac:dyDescent="0.25">
      <c r="A48733" t="s">
        <v>93251</v>
      </c>
      <c r="B48733" t="s">
        <v>339821</v>
      </c>
      <c r="C48733" t="s">
        <v>93252</v>
      </c>
      <c r="D48733" t="s">
        <v>1290</v>
      </c>
      <c r="E48733">
        <v>69.14</v>
      </c>
      <c r="F48733" t="s">
        <v>1395</v>
      </c>
      <c r="G48733">
        <v>971406</v>
      </c>
      <c r="H48733">
        <v>9</v>
      </c>
    </row>
    <row r="48734" spans="1:8" x14ac:dyDescent="0.25">
      <c r="A48734" t="s">
        <v>93253</v>
      </c>
      <c r="B48734" t="s">
        <v>339822</v>
      </c>
      <c r="C48734" t="s">
        <v>93254</v>
      </c>
      <c r="D48734" t="s">
        <v>117</v>
      </c>
      <c r="E48734">
        <v>270.81</v>
      </c>
      <c r="F48734" t="s">
        <v>1395</v>
      </c>
      <c r="G48734">
        <v>1503388</v>
      </c>
      <c r="H48734">
        <v>9</v>
      </c>
    </row>
    <row r="48735" spans="1:8" x14ac:dyDescent="0.25">
      <c r="A48735" t="s">
        <v>93255</v>
      </c>
      <c r="B48735" t="s">
        <v>339823</v>
      </c>
      <c r="C48735" t="s">
        <v>93256</v>
      </c>
      <c r="D48735" t="s">
        <v>903</v>
      </c>
      <c r="E48735">
        <v>8329.17</v>
      </c>
      <c r="F48735" t="s">
        <v>13</v>
      </c>
      <c r="G48735">
        <v>2001884</v>
      </c>
      <c r="H48735">
        <v>9</v>
      </c>
    </row>
    <row r="48736" spans="1:8" x14ac:dyDescent="0.25">
      <c r="A48736" t="s">
        <v>93257</v>
      </c>
      <c r="B48736" t="s">
        <v>339824</v>
      </c>
      <c r="C48736" t="s">
        <v>93258</v>
      </c>
      <c r="D48736" t="s">
        <v>1290</v>
      </c>
      <c r="E48736">
        <v>1998.78</v>
      </c>
      <c r="F48736" t="s">
        <v>4</v>
      </c>
      <c r="G48736">
        <v>4195524</v>
      </c>
      <c r="H48736">
        <v>9</v>
      </c>
    </row>
    <row r="48737" spans="1:8" x14ac:dyDescent="0.25">
      <c r="A48737" t="s">
        <v>93259</v>
      </c>
      <c r="B48737" t="s">
        <v>339825</v>
      </c>
      <c r="C48737" t="s">
        <v>93260</v>
      </c>
      <c r="D48737" t="s">
        <v>3003</v>
      </c>
      <c r="E48737">
        <v>1337.14</v>
      </c>
      <c r="F48737" t="s">
        <v>1362</v>
      </c>
      <c r="G48737">
        <v>1770069</v>
      </c>
      <c r="H48737">
        <v>9</v>
      </c>
    </row>
    <row r="48738" spans="1:8" x14ac:dyDescent="0.25">
      <c r="A48738" t="s">
        <v>93261</v>
      </c>
      <c r="G48738">
        <v>5944356</v>
      </c>
      <c r="H48738">
        <v>15</v>
      </c>
    </row>
    <row r="48739" spans="1:8" x14ac:dyDescent="0.25">
      <c r="A48739" t="s">
        <v>93262</v>
      </c>
      <c r="B48739" t="s">
        <v>339826</v>
      </c>
      <c r="C48739" t="s">
        <v>93263</v>
      </c>
      <c r="D48739" t="s">
        <v>3003</v>
      </c>
      <c r="E48739">
        <v>2976.89</v>
      </c>
      <c r="F48739" t="s">
        <v>1362</v>
      </c>
      <c r="G48739">
        <v>689868</v>
      </c>
      <c r="H48739">
        <v>9</v>
      </c>
    </row>
    <row r="48740" spans="1:8" x14ac:dyDescent="0.25">
      <c r="A48740" t="s">
        <v>93264</v>
      </c>
      <c r="B48740" t="s">
        <v>339827</v>
      </c>
      <c r="C48740" t="s">
        <v>93265</v>
      </c>
      <c r="D48740" t="s">
        <v>903</v>
      </c>
      <c r="E48740">
        <v>18149.47</v>
      </c>
      <c r="F48740" t="s">
        <v>13</v>
      </c>
      <c r="G48740">
        <v>5361815</v>
      </c>
      <c r="H48740">
        <v>9</v>
      </c>
    </row>
    <row r="48741" spans="1:8" x14ac:dyDescent="0.25">
      <c r="A48741" t="s">
        <v>93266</v>
      </c>
      <c r="B48741" t="s">
        <v>339828</v>
      </c>
      <c r="C48741" t="s">
        <v>93267</v>
      </c>
      <c r="D48741" t="s">
        <v>903</v>
      </c>
      <c r="E48741">
        <v>99.47</v>
      </c>
      <c r="F48741" t="s">
        <v>26</v>
      </c>
      <c r="G48741">
        <v>6384630</v>
      </c>
      <c r="H48741">
        <v>9</v>
      </c>
    </row>
    <row r="48742" spans="1:8" x14ac:dyDescent="0.25">
      <c r="A48742" t="s">
        <v>93268</v>
      </c>
      <c r="B48742" t="s">
        <v>339829</v>
      </c>
      <c r="C48742" t="s">
        <v>93269</v>
      </c>
      <c r="D48742" t="s">
        <v>117</v>
      </c>
      <c r="E48742">
        <v>174.89</v>
      </c>
      <c r="F48742" t="s">
        <v>114</v>
      </c>
      <c r="G48742">
        <v>3510274</v>
      </c>
      <c r="H48742">
        <v>9</v>
      </c>
    </row>
    <row r="48743" spans="1:8" x14ac:dyDescent="0.25">
      <c r="A48743" t="s">
        <v>93270</v>
      </c>
      <c r="B48743" t="s">
        <v>339830</v>
      </c>
      <c r="C48743" t="s">
        <v>93271</v>
      </c>
      <c r="D48743" t="s">
        <v>1290</v>
      </c>
      <c r="E48743">
        <v>126.48</v>
      </c>
      <c r="F48743" t="s">
        <v>1395</v>
      </c>
      <c r="G48743">
        <v>4897539</v>
      </c>
      <c r="H48743">
        <v>9</v>
      </c>
    </row>
    <row r="48744" spans="1:8" x14ac:dyDescent="0.25">
      <c r="A48744" t="s">
        <v>93272</v>
      </c>
      <c r="B48744" t="s">
        <v>339831</v>
      </c>
      <c r="C48744" t="s">
        <v>93273</v>
      </c>
      <c r="D48744" t="s">
        <v>3003</v>
      </c>
      <c r="E48744">
        <v>2600.1799999999998</v>
      </c>
      <c r="F48744" t="s">
        <v>1362</v>
      </c>
      <c r="G48744">
        <v>5525889</v>
      </c>
      <c r="H48744">
        <v>9</v>
      </c>
    </row>
    <row r="48745" spans="1:8" x14ac:dyDescent="0.25">
      <c r="A48745" t="s">
        <v>93274</v>
      </c>
      <c r="B48745" t="s">
        <v>339832</v>
      </c>
      <c r="C48745" t="s">
        <v>93275</v>
      </c>
      <c r="D48745" t="s">
        <v>29</v>
      </c>
      <c r="E48745">
        <v>3301.59</v>
      </c>
      <c r="F48745" t="s">
        <v>1395</v>
      </c>
      <c r="G48745">
        <v>2898053</v>
      </c>
      <c r="H48745">
        <v>9</v>
      </c>
    </row>
    <row r="48746" spans="1:8" x14ac:dyDescent="0.25">
      <c r="A48746" t="s">
        <v>93276</v>
      </c>
      <c r="B48746" t="s">
        <v>339833</v>
      </c>
      <c r="C48746" t="s">
        <v>93277</v>
      </c>
      <c r="D48746" t="s">
        <v>3003</v>
      </c>
      <c r="E48746">
        <v>1915.58</v>
      </c>
      <c r="F48746" t="s">
        <v>1362</v>
      </c>
      <c r="G48746">
        <v>3851648</v>
      </c>
      <c r="H48746">
        <v>9</v>
      </c>
    </row>
    <row r="48747" spans="1:8" x14ac:dyDescent="0.25">
      <c r="A48747" t="s">
        <v>93278</v>
      </c>
      <c r="B48747" t="s">
        <v>339834</v>
      </c>
      <c r="C48747" t="s">
        <v>93279</v>
      </c>
      <c r="D48747" t="s">
        <v>29</v>
      </c>
      <c r="E48747">
        <v>363.32</v>
      </c>
      <c r="F48747" t="s">
        <v>114</v>
      </c>
      <c r="G48747">
        <v>3794910</v>
      </c>
      <c r="H48747">
        <v>9</v>
      </c>
    </row>
    <row r="48748" spans="1:8" x14ac:dyDescent="0.25">
      <c r="A48748" t="s">
        <v>93280</v>
      </c>
      <c r="B48748" t="s">
        <v>339835</v>
      </c>
      <c r="C48748" t="s">
        <v>93281</v>
      </c>
      <c r="D48748" t="s">
        <v>903</v>
      </c>
      <c r="E48748">
        <v>5378.73</v>
      </c>
      <c r="F48748" t="s">
        <v>4</v>
      </c>
      <c r="G48748">
        <v>5154641</v>
      </c>
      <c r="H48748">
        <v>9</v>
      </c>
    </row>
    <row r="48749" spans="1:8" x14ac:dyDescent="0.25">
      <c r="A48749" t="s">
        <v>93282</v>
      </c>
      <c r="B48749" t="s">
        <v>339836</v>
      </c>
      <c r="C48749" t="s">
        <v>93283</v>
      </c>
      <c r="D48749" t="s">
        <v>903</v>
      </c>
      <c r="E48749">
        <v>755.16</v>
      </c>
      <c r="F48749" t="s">
        <v>4</v>
      </c>
      <c r="G48749">
        <v>1549591</v>
      </c>
      <c r="H48749">
        <v>9</v>
      </c>
    </row>
    <row r="48750" spans="1:8" x14ac:dyDescent="0.25">
      <c r="A48750" t="s">
        <v>93284</v>
      </c>
      <c r="B48750" t="s">
        <v>339837</v>
      </c>
      <c r="C48750" t="s">
        <v>93285</v>
      </c>
      <c r="D48750" t="s">
        <v>903</v>
      </c>
      <c r="E48750">
        <v>3542.67</v>
      </c>
      <c r="F48750" t="s">
        <v>4</v>
      </c>
      <c r="G48750">
        <v>1427354</v>
      </c>
      <c r="H48750">
        <v>9</v>
      </c>
    </row>
    <row r="48751" spans="1:8" x14ac:dyDescent="0.25">
      <c r="A48751" t="s">
        <v>93286</v>
      </c>
      <c r="B48751" t="s">
        <v>339838</v>
      </c>
      <c r="C48751" t="s">
        <v>93287</v>
      </c>
      <c r="D48751" t="s">
        <v>903</v>
      </c>
      <c r="E48751">
        <v>1265.8</v>
      </c>
      <c r="F48751" t="s">
        <v>13</v>
      </c>
      <c r="G48751">
        <v>4991883</v>
      </c>
      <c r="H48751">
        <v>9</v>
      </c>
    </row>
    <row r="48752" spans="1:8" x14ac:dyDescent="0.25">
      <c r="A48752" t="s">
        <v>93288</v>
      </c>
      <c r="B48752" t="s">
        <v>339839</v>
      </c>
      <c r="C48752" t="s">
        <v>93289</v>
      </c>
      <c r="D48752" t="s">
        <v>903</v>
      </c>
      <c r="E48752">
        <v>6604.81</v>
      </c>
      <c r="F48752" t="s">
        <v>13</v>
      </c>
      <c r="G48752">
        <v>3585551</v>
      </c>
      <c r="H48752">
        <v>9</v>
      </c>
    </row>
    <row r="48753" spans="1:8" x14ac:dyDescent="0.25">
      <c r="A48753" t="s">
        <v>93290</v>
      </c>
      <c r="B48753" t="s">
        <v>339840</v>
      </c>
      <c r="C48753" t="s">
        <v>93291</v>
      </c>
      <c r="D48753" t="s">
        <v>3003</v>
      </c>
      <c r="E48753">
        <v>38.479999999999997</v>
      </c>
      <c r="F48753" t="s">
        <v>1362</v>
      </c>
      <c r="G48753">
        <v>687460</v>
      </c>
      <c r="H48753">
        <v>9</v>
      </c>
    </row>
    <row r="48754" spans="1:8" x14ac:dyDescent="0.25">
      <c r="A48754" t="s">
        <v>93292</v>
      </c>
      <c r="B48754" t="s">
        <v>339841</v>
      </c>
      <c r="C48754" t="s">
        <v>93293</v>
      </c>
      <c r="D48754" t="s">
        <v>1583</v>
      </c>
      <c r="E48754">
        <v>196.54</v>
      </c>
      <c r="F48754" t="s">
        <v>1395</v>
      </c>
      <c r="G48754">
        <v>7454045</v>
      </c>
      <c r="H48754">
        <v>9</v>
      </c>
    </row>
    <row r="48755" spans="1:8" x14ac:dyDescent="0.25">
      <c r="A48755" t="s">
        <v>93294</v>
      </c>
      <c r="B48755" t="s">
        <v>339842</v>
      </c>
      <c r="C48755" t="s">
        <v>93295</v>
      </c>
      <c r="D48755" t="s">
        <v>3003</v>
      </c>
      <c r="E48755">
        <v>1912.36</v>
      </c>
      <c r="F48755" t="s">
        <v>1362</v>
      </c>
      <c r="G48755">
        <v>5857341</v>
      </c>
      <c r="H48755">
        <v>9</v>
      </c>
    </row>
    <row r="48756" spans="1:8" x14ac:dyDescent="0.25">
      <c r="A48756" t="s">
        <v>93296</v>
      </c>
      <c r="B48756" t="s">
        <v>339843</v>
      </c>
      <c r="C48756" t="s">
        <v>93297</v>
      </c>
      <c r="D48756" t="s">
        <v>117</v>
      </c>
      <c r="E48756">
        <v>226.33</v>
      </c>
      <c r="F48756" t="s">
        <v>4</v>
      </c>
      <c r="G48756">
        <v>4141211</v>
      </c>
      <c r="H48756">
        <v>9</v>
      </c>
    </row>
    <row r="48757" spans="1:8" x14ac:dyDescent="0.25">
      <c r="A48757" t="s">
        <v>93298</v>
      </c>
      <c r="B48757" t="s">
        <v>339844</v>
      </c>
      <c r="C48757" t="s">
        <v>93299</v>
      </c>
      <c r="D48757" t="s">
        <v>3003</v>
      </c>
      <c r="E48757">
        <v>1871.34</v>
      </c>
      <c r="F48757" t="s">
        <v>1362</v>
      </c>
      <c r="G48757">
        <v>5526952</v>
      </c>
      <c r="H48757">
        <v>9</v>
      </c>
    </row>
    <row r="48758" spans="1:8" x14ac:dyDescent="0.25">
      <c r="A48758" t="s">
        <v>93300</v>
      </c>
      <c r="B48758" t="s">
        <v>339845</v>
      </c>
      <c r="C48758" t="s">
        <v>93301</v>
      </c>
      <c r="D48758" t="s">
        <v>3003</v>
      </c>
      <c r="E48758">
        <v>1274.96</v>
      </c>
      <c r="F48758" t="s">
        <v>1362</v>
      </c>
      <c r="G48758">
        <v>64054</v>
      </c>
      <c r="H48758">
        <v>9</v>
      </c>
    </row>
    <row r="48759" spans="1:8" x14ac:dyDescent="0.25">
      <c r="A48759" t="s">
        <v>93302</v>
      </c>
      <c r="G48759">
        <v>5195661</v>
      </c>
      <c r="H48759">
        <v>15</v>
      </c>
    </row>
    <row r="48760" spans="1:8" x14ac:dyDescent="0.25">
      <c r="A48760" t="s">
        <v>93303</v>
      </c>
      <c r="B48760" t="s">
        <v>339846</v>
      </c>
      <c r="C48760" t="s">
        <v>93304</v>
      </c>
      <c r="D48760" t="s">
        <v>903</v>
      </c>
      <c r="E48760">
        <v>124.45</v>
      </c>
      <c r="F48760" t="s">
        <v>13</v>
      </c>
      <c r="G48760">
        <v>7054311</v>
      </c>
      <c r="H48760">
        <v>9</v>
      </c>
    </row>
    <row r="48761" spans="1:8" x14ac:dyDescent="0.25">
      <c r="A48761" t="s">
        <v>93305</v>
      </c>
      <c r="B48761" t="s">
        <v>339847</v>
      </c>
      <c r="C48761" t="s">
        <v>93306</v>
      </c>
      <c r="D48761" t="s">
        <v>903</v>
      </c>
      <c r="E48761">
        <v>118.72</v>
      </c>
      <c r="F48761" t="s">
        <v>13</v>
      </c>
      <c r="G48761">
        <v>2462413</v>
      </c>
      <c r="H48761">
        <v>9</v>
      </c>
    </row>
    <row r="48762" spans="1:8" x14ac:dyDescent="0.25">
      <c r="A48762" t="s">
        <v>93307</v>
      </c>
      <c r="B48762" t="s">
        <v>339848</v>
      </c>
      <c r="C48762" t="s">
        <v>93308</v>
      </c>
      <c r="D48762" t="s">
        <v>1583</v>
      </c>
      <c r="E48762">
        <v>1468.54</v>
      </c>
      <c r="F48762" t="s">
        <v>1395</v>
      </c>
      <c r="G48762">
        <v>6502135</v>
      </c>
      <c r="H48762">
        <v>9</v>
      </c>
    </row>
    <row r="48763" spans="1:8" x14ac:dyDescent="0.25">
      <c r="A48763" t="s">
        <v>93309</v>
      </c>
      <c r="B48763" t="s">
        <v>339849</v>
      </c>
      <c r="C48763" t="s">
        <v>93310</v>
      </c>
      <c r="D48763" t="s">
        <v>903</v>
      </c>
      <c r="E48763">
        <v>1580.08</v>
      </c>
      <c r="F48763" t="s">
        <v>58</v>
      </c>
      <c r="G48763">
        <v>4621702</v>
      </c>
      <c r="H48763">
        <v>9</v>
      </c>
    </row>
    <row r="48764" spans="1:8" x14ac:dyDescent="0.25">
      <c r="A48764" t="s">
        <v>93311</v>
      </c>
      <c r="B48764" t="s">
        <v>339850</v>
      </c>
      <c r="C48764" t="s">
        <v>93312</v>
      </c>
      <c r="D48764" t="s">
        <v>3003</v>
      </c>
      <c r="E48764">
        <v>574.83000000000004</v>
      </c>
      <c r="F48764" t="s">
        <v>1362</v>
      </c>
      <c r="G48764">
        <v>5672506</v>
      </c>
      <c r="H48764">
        <v>9</v>
      </c>
    </row>
    <row r="48765" spans="1:8" x14ac:dyDescent="0.25">
      <c r="A48765" t="s">
        <v>93313</v>
      </c>
      <c r="B48765" t="s">
        <v>339851</v>
      </c>
      <c r="C48765" t="s">
        <v>93314</v>
      </c>
      <c r="D48765" t="s">
        <v>29</v>
      </c>
      <c r="E48765">
        <v>367.86</v>
      </c>
      <c r="F48765" t="s">
        <v>753</v>
      </c>
      <c r="G48765">
        <v>3082498</v>
      </c>
      <c r="H48765">
        <v>9</v>
      </c>
    </row>
    <row r="48766" spans="1:8" x14ac:dyDescent="0.25">
      <c r="A48766" t="s">
        <v>93315</v>
      </c>
      <c r="B48766" t="s">
        <v>339852</v>
      </c>
      <c r="C48766" t="s">
        <v>93316</v>
      </c>
      <c r="D48766" t="s">
        <v>3003</v>
      </c>
      <c r="E48766">
        <v>49121.51</v>
      </c>
      <c r="F48766" t="s">
        <v>1362</v>
      </c>
      <c r="G48766">
        <v>5549361</v>
      </c>
      <c r="H48766">
        <v>9</v>
      </c>
    </row>
    <row r="48767" spans="1:8" x14ac:dyDescent="0.25">
      <c r="A48767" t="s">
        <v>93317</v>
      </c>
      <c r="B48767" t="s">
        <v>339853</v>
      </c>
      <c r="C48767" t="s">
        <v>93318</v>
      </c>
      <c r="D48767" t="s">
        <v>3003</v>
      </c>
      <c r="E48767">
        <v>16.12</v>
      </c>
      <c r="F48767" t="s">
        <v>1362</v>
      </c>
      <c r="G48767">
        <v>5247085</v>
      </c>
      <c r="H48767">
        <v>9</v>
      </c>
    </row>
    <row r="48768" spans="1:8" x14ac:dyDescent="0.25">
      <c r="A48768" t="s">
        <v>93319</v>
      </c>
      <c r="B48768" t="s">
        <v>339854</v>
      </c>
      <c r="C48768" t="s">
        <v>93320</v>
      </c>
      <c r="D48768" t="s">
        <v>1290</v>
      </c>
      <c r="E48768">
        <v>405.03</v>
      </c>
      <c r="F48768" t="s">
        <v>1395</v>
      </c>
      <c r="G48768">
        <v>1942121</v>
      </c>
      <c r="H48768">
        <v>9</v>
      </c>
    </row>
    <row r="48769" spans="1:8" x14ac:dyDescent="0.25">
      <c r="A48769" t="s">
        <v>93321</v>
      </c>
      <c r="B48769" t="s">
        <v>339855</v>
      </c>
      <c r="C48769" t="s">
        <v>93322</v>
      </c>
      <c r="D48769" t="s">
        <v>903</v>
      </c>
      <c r="E48769">
        <v>77.900000000000006</v>
      </c>
      <c r="F48769" t="s">
        <v>13</v>
      </c>
      <c r="G48769">
        <v>4107265</v>
      </c>
      <c r="H48769">
        <v>9</v>
      </c>
    </row>
    <row r="48770" spans="1:8" x14ac:dyDescent="0.25">
      <c r="A48770" t="s">
        <v>93323</v>
      </c>
      <c r="B48770" t="s">
        <v>339856</v>
      </c>
      <c r="C48770" t="s">
        <v>93324</v>
      </c>
      <c r="D48770" t="s">
        <v>3003</v>
      </c>
      <c r="E48770">
        <v>685.63</v>
      </c>
      <c r="F48770" t="s">
        <v>1362</v>
      </c>
      <c r="G48770">
        <v>5237170</v>
      </c>
      <c r="H48770">
        <v>9</v>
      </c>
    </row>
    <row r="48771" spans="1:8" x14ac:dyDescent="0.25">
      <c r="A48771" t="s">
        <v>93325</v>
      </c>
      <c r="B48771" t="s">
        <v>339857</v>
      </c>
      <c r="C48771" t="s">
        <v>93326</v>
      </c>
      <c r="D48771" t="s">
        <v>3003</v>
      </c>
      <c r="E48771">
        <v>480.85</v>
      </c>
      <c r="F48771" t="s">
        <v>1362</v>
      </c>
      <c r="G48771">
        <v>2359963</v>
      </c>
      <c r="H48771">
        <v>9</v>
      </c>
    </row>
    <row r="48772" spans="1:8" x14ac:dyDescent="0.25">
      <c r="A48772" t="s">
        <v>93327</v>
      </c>
      <c r="B48772" t="s">
        <v>339858</v>
      </c>
      <c r="C48772" t="s">
        <v>93328</v>
      </c>
      <c r="D48772" t="s">
        <v>3003</v>
      </c>
      <c r="E48772">
        <v>3849.21</v>
      </c>
      <c r="F48772" t="s">
        <v>1362</v>
      </c>
      <c r="G48772">
        <v>712360</v>
      </c>
      <c r="H48772">
        <v>9</v>
      </c>
    </row>
    <row r="48773" spans="1:8" x14ac:dyDescent="0.25">
      <c r="A48773" t="s">
        <v>93329</v>
      </c>
      <c r="B48773" t="s">
        <v>339859</v>
      </c>
      <c r="C48773" t="s">
        <v>93330</v>
      </c>
      <c r="D48773" t="s">
        <v>3003</v>
      </c>
      <c r="E48773">
        <v>704.64</v>
      </c>
      <c r="F48773" t="s">
        <v>1362</v>
      </c>
      <c r="G48773">
        <v>2579851</v>
      </c>
      <c r="H48773">
        <v>9</v>
      </c>
    </row>
    <row r="48774" spans="1:8" x14ac:dyDescent="0.25">
      <c r="A48774" t="s">
        <v>93331</v>
      </c>
      <c r="B48774" t="s">
        <v>339860</v>
      </c>
      <c r="C48774" t="s">
        <v>93332</v>
      </c>
      <c r="D48774" t="s">
        <v>903</v>
      </c>
      <c r="E48774">
        <v>64.98</v>
      </c>
      <c r="F48774" t="s">
        <v>13</v>
      </c>
      <c r="G48774">
        <v>5371925</v>
      </c>
      <c r="H48774">
        <v>9</v>
      </c>
    </row>
    <row r="48775" spans="1:8" x14ac:dyDescent="0.25">
      <c r="A48775" t="s">
        <v>93333</v>
      </c>
      <c r="B48775" t="s">
        <v>339861</v>
      </c>
      <c r="C48775" t="s">
        <v>93334</v>
      </c>
      <c r="D48775" t="s">
        <v>903</v>
      </c>
      <c r="E48775">
        <v>1535.73</v>
      </c>
      <c r="F48775" t="s">
        <v>58</v>
      </c>
      <c r="G48775">
        <v>2957225</v>
      </c>
      <c r="H48775">
        <v>9</v>
      </c>
    </row>
    <row r="48776" spans="1:8" x14ac:dyDescent="0.25">
      <c r="A48776" t="s">
        <v>93335</v>
      </c>
      <c r="B48776" t="s">
        <v>339862</v>
      </c>
      <c r="C48776" t="s">
        <v>93336</v>
      </c>
      <c r="D48776" t="s">
        <v>41297</v>
      </c>
      <c r="E48776">
        <v>335.53</v>
      </c>
      <c r="F48776" t="s">
        <v>1395</v>
      </c>
      <c r="G48776">
        <v>6305743</v>
      </c>
      <c r="H48776">
        <v>14</v>
      </c>
    </row>
    <row r="48777" spans="1:8" x14ac:dyDescent="0.25">
      <c r="A48777" t="s">
        <v>93337</v>
      </c>
      <c r="B48777" t="s">
        <v>339863</v>
      </c>
      <c r="C48777" t="s">
        <v>93338</v>
      </c>
      <c r="D48777" t="s">
        <v>1290</v>
      </c>
      <c r="E48777">
        <v>787.46</v>
      </c>
      <c r="F48777" t="s">
        <v>1395</v>
      </c>
      <c r="G48777">
        <v>2411471</v>
      </c>
      <c r="H48777">
        <v>9</v>
      </c>
    </row>
    <row r="48778" spans="1:8" x14ac:dyDescent="0.25">
      <c r="A48778" t="s">
        <v>93339</v>
      </c>
      <c r="B48778" t="s">
        <v>339864</v>
      </c>
      <c r="C48778" t="s">
        <v>93340</v>
      </c>
      <c r="D48778" t="s">
        <v>3003</v>
      </c>
      <c r="E48778">
        <v>5648.44</v>
      </c>
      <c r="F48778" t="s">
        <v>1395</v>
      </c>
      <c r="G48778">
        <v>7175089</v>
      </c>
      <c r="H48778">
        <v>9</v>
      </c>
    </row>
    <row r="48779" spans="1:8" x14ac:dyDescent="0.25">
      <c r="A48779" t="s">
        <v>93341</v>
      </c>
      <c r="B48779" t="s">
        <v>339865</v>
      </c>
      <c r="C48779" t="s">
        <v>93342</v>
      </c>
      <c r="D48779" t="s">
        <v>903</v>
      </c>
      <c r="E48779">
        <v>0</v>
      </c>
      <c r="F48779" t="s">
        <v>13</v>
      </c>
      <c r="G48779">
        <v>3602923</v>
      </c>
      <c r="H48779">
        <v>9</v>
      </c>
    </row>
    <row r="48780" spans="1:8" x14ac:dyDescent="0.25">
      <c r="A48780" t="s">
        <v>93343</v>
      </c>
      <c r="B48780" t="s">
        <v>339866</v>
      </c>
      <c r="C48780" t="s">
        <v>93344</v>
      </c>
      <c r="D48780" t="s">
        <v>903</v>
      </c>
      <c r="E48780">
        <v>1439.88</v>
      </c>
      <c r="F48780" t="s">
        <v>13</v>
      </c>
      <c r="G48780">
        <v>2001892</v>
      </c>
      <c r="H48780">
        <v>9</v>
      </c>
    </row>
    <row r="48781" spans="1:8" x14ac:dyDescent="0.25">
      <c r="A48781" t="s">
        <v>93345</v>
      </c>
      <c r="B48781" t="s">
        <v>339867</v>
      </c>
      <c r="C48781" t="s">
        <v>93346</v>
      </c>
      <c r="D48781" t="s">
        <v>3003</v>
      </c>
      <c r="E48781">
        <v>2488.8200000000002</v>
      </c>
      <c r="F48781" t="s">
        <v>1362</v>
      </c>
      <c r="G48781">
        <v>5443689</v>
      </c>
      <c r="H48781">
        <v>9</v>
      </c>
    </row>
    <row r="48782" spans="1:8" x14ac:dyDescent="0.25">
      <c r="A48782" t="s">
        <v>93347</v>
      </c>
      <c r="B48782" t="s">
        <v>339868</v>
      </c>
      <c r="C48782" t="s">
        <v>93348</v>
      </c>
      <c r="D48782" t="s">
        <v>903</v>
      </c>
      <c r="E48782">
        <v>14.33</v>
      </c>
      <c r="F48782" t="s">
        <v>13</v>
      </c>
      <c r="G48782">
        <v>3897482</v>
      </c>
      <c r="H48782">
        <v>9</v>
      </c>
    </row>
    <row r="48783" spans="1:8" x14ac:dyDescent="0.25">
      <c r="A48783" t="s">
        <v>93349</v>
      </c>
      <c r="B48783" t="s">
        <v>339869</v>
      </c>
      <c r="C48783" t="s">
        <v>93350</v>
      </c>
      <c r="D48783" t="s">
        <v>3003</v>
      </c>
      <c r="E48783">
        <v>1487.45</v>
      </c>
      <c r="F48783" t="s">
        <v>1362</v>
      </c>
      <c r="G48783">
        <v>6019018</v>
      </c>
      <c r="H48783">
        <v>9</v>
      </c>
    </row>
    <row r="48784" spans="1:8" x14ac:dyDescent="0.25">
      <c r="A48784" t="s">
        <v>93351</v>
      </c>
      <c r="B48784" t="s">
        <v>339870</v>
      </c>
      <c r="C48784" t="s">
        <v>93352</v>
      </c>
      <c r="D48784" t="s">
        <v>1290</v>
      </c>
      <c r="E48784">
        <v>40.54</v>
      </c>
      <c r="F48784" t="s">
        <v>114</v>
      </c>
      <c r="G48784">
        <v>6209014</v>
      </c>
      <c r="H48784">
        <v>9</v>
      </c>
    </row>
    <row r="48785" spans="1:8" x14ac:dyDescent="0.25">
      <c r="A48785" t="s">
        <v>93353</v>
      </c>
      <c r="B48785" t="s">
        <v>339871</v>
      </c>
      <c r="C48785" t="s">
        <v>93354</v>
      </c>
      <c r="D48785" t="s">
        <v>29</v>
      </c>
      <c r="E48785">
        <v>756.84</v>
      </c>
      <c r="F48785" t="s">
        <v>114</v>
      </c>
      <c r="G48785">
        <v>5251652</v>
      </c>
      <c r="H48785">
        <v>9</v>
      </c>
    </row>
    <row r="48786" spans="1:8" x14ac:dyDescent="0.25">
      <c r="A48786" t="s">
        <v>93355</v>
      </c>
      <c r="B48786" t="s">
        <v>339872</v>
      </c>
      <c r="C48786" t="s">
        <v>93356</v>
      </c>
      <c r="D48786" t="s">
        <v>903</v>
      </c>
      <c r="E48786">
        <v>1226.73</v>
      </c>
      <c r="F48786" t="s">
        <v>58</v>
      </c>
      <c r="G48786">
        <v>3577031</v>
      </c>
      <c r="H48786">
        <v>9</v>
      </c>
    </row>
    <row r="48787" spans="1:8" x14ac:dyDescent="0.25">
      <c r="A48787" t="s">
        <v>93357</v>
      </c>
      <c r="B48787" t="s">
        <v>339873</v>
      </c>
      <c r="C48787" t="s">
        <v>93358</v>
      </c>
      <c r="D48787" t="s">
        <v>903</v>
      </c>
      <c r="E48787">
        <v>2136.5500000000002</v>
      </c>
      <c r="F48787" t="s">
        <v>58</v>
      </c>
      <c r="G48787">
        <v>934886</v>
      </c>
      <c r="H48787">
        <v>9</v>
      </c>
    </row>
    <row r="48788" spans="1:8" x14ac:dyDescent="0.25">
      <c r="A48788" t="s">
        <v>93359</v>
      </c>
      <c r="B48788" t="s">
        <v>339874</v>
      </c>
      <c r="C48788" t="s">
        <v>93360</v>
      </c>
      <c r="D48788" t="s">
        <v>29</v>
      </c>
      <c r="E48788">
        <v>45.89</v>
      </c>
      <c r="F48788" t="s">
        <v>114</v>
      </c>
      <c r="G48788">
        <v>5427327</v>
      </c>
      <c r="H48788">
        <v>9</v>
      </c>
    </row>
    <row r="48789" spans="1:8" x14ac:dyDescent="0.25">
      <c r="A48789" t="s">
        <v>93361</v>
      </c>
      <c r="B48789" t="s">
        <v>339875</v>
      </c>
      <c r="C48789" t="s">
        <v>93362</v>
      </c>
      <c r="D48789" t="s">
        <v>1290</v>
      </c>
      <c r="E48789">
        <v>22.53</v>
      </c>
      <c r="F48789" t="s">
        <v>114</v>
      </c>
      <c r="G48789">
        <v>5964941</v>
      </c>
      <c r="H48789">
        <v>9</v>
      </c>
    </row>
    <row r="48790" spans="1:8" x14ac:dyDescent="0.25">
      <c r="A48790" t="s">
        <v>93363</v>
      </c>
      <c r="B48790" t="s">
        <v>339876</v>
      </c>
      <c r="C48790" t="s">
        <v>93364</v>
      </c>
      <c r="D48790" t="s">
        <v>1583</v>
      </c>
      <c r="E48790">
        <v>181</v>
      </c>
      <c r="F48790" t="s">
        <v>1395</v>
      </c>
      <c r="G48790">
        <v>2776216</v>
      </c>
      <c r="H48790">
        <v>9</v>
      </c>
    </row>
    <row r="48791" spans="1:8" x14ac:dyDescent="0.25">
      <c r="A48791" t="s">
        <v>93365</v>
      </c>
      <c r="B48791" t="s">
        <v>339877</v>
      </c>
      <c r="C48791" t="s">
        <v>93366</v>
      </c>
      <c r="D48791" t="s">
        <v>1290</v>
      </c>
      <c r="E48791">
        <v>40.950000000000003</v>
      </c>
      <c r="F48791" t="s">
        <v>114</v>
      </c>
      <c r="G48791">
        <v>6155139</v>
      </c>
      <c r="H48791">
        <v>9</v>
      </c>
    </row>
    <row r="48792" spans="1:8" x14ac:dyDescent="0.25">
      <c r="A48792" t="s">
        <v>93367</v>
      </c>
      <c r="B48792" t="s">
        <v>339878</v>
      </c>
      <c r="C48792" t="s">
        <v>93368</v>
      </c>
      <c r="D48792" t="s">
        <v>117</v>
      </c>
      <c r="E48792">
        <v>330.2</v>
      </c>
      <c r="F48792" t="s">
        <v>4</v>
      </c>
      <c r="G48792">
        <v>1102295</v>
      </c>
      <c r="H48792">
        <v>9</v>
      </c>
    </row>
    <row r="48793" spans="1:8" x14ac:dyDescent="0.25">
      <c r="A48793" t="s">
        <v>93369</v>
      </c>
      <c r="B48793" t="s">
        <v>339879</v>
      </c>
      <c r="C48793" t="s">
        <v>93370</v>
      </c>
      <c r="D48793" t="s">
        <v>1290</v>
      </c>
      <c r="E48793">
        <v>40.54</v>
      </c>
      <c r="F48793" t="s">
        <v>1395</v>
      </c>
      <c r="G48793">
        <v>6147303</v>
      </c>
      <c r="H48793">
        <v>9</v>
      </c>
    </row>
    <row r="48794" spans="1:8" x14ac:dyDescent="0.25">
      <c r="A48794" t="s">
        <v>93371</v>
      </c>
      <c r="B48794" t="s">
        <v>339880</v>
      </c>
      <c r="C48794" t="s">
        <v>93372</v>
      </c>
      <c r="D48794" t="s">
        <v>1290</v>
      </c>
      <c r="E48794">
        <v>181.69</v>
      </c>
      <c r="F48794" t="s">
        <v>1395</v>
      </c>
      <c r="G48794">
        <v>669511</v>
      </c>
      <c r="H48794">
        <v>9</v>
      </c>
    </row>
    <row r="48795" spans="1:8" x14ac:dyDescent="0.25">
      <c r="A48795" t="s">
        <v>93373</v>
      </c>
      <c r="B48795" t="s">
        <v>339881</v>
      </c>
      <c r="C48795" t="s">
        <v>93374</v>
      </c>
      <c r="D48795" t="s">
        <v>29</v>
      </c>
      <c r="E48795">
        <v>305.36</v>
      </c>
      <c r="F48795" t="s">
        <v>145</v>
      </c>
      <c r="G48795">
        <v>5965641</v>
      </c>
      <c r="H48795">
        <v>9</v>
      </c>
    </row>
    <row r="48796" spans="1:8" x14ac:dyDescent="0.25">
      <c r="A48796" t="s">
        <v>93375</v>
      </c>
      <c r="B48796" t="s">
        <v>339882</v>
      </c>
      <c r="C48796" t="s">
        <v>93376</v>
      </c>
      <c r="D48796" t="s">
        <v>117</v>
      </c>
      <c r="E48796">
        <v>475.88</v>
      </c>
      <c r="F48796" t="s">
        <v>1395</v>
      </c>
      <c r="G48796">
        <v>3510144</v>
      </c>
      <c r="H48796">
        <v>9</v>
      </c>
    </row>
    <row r="48797" spans="1:8" x14ac:dyDescent="0.25">
      <c r="A48797" t="s">
        <v>93377</v>
      </c>
      <c r="B48797" t="s">
        <v>339883</v>
      </c>
      <c r="C48797" t="s">
        <v>93378</v>
      </c>
      <c r="D48797" t="s">
        <v>1583</v>
      </c>
      <c r="E48797">
        <v>287.75</v>
      </c>
      <c r="F48797" t="s">
        <v>4690</v>
      </c>
      <c r="G48797">
        <v>4988768</v>
      </c>
      <c r="H48797">
        <v>9</v>
      </c>
    </row>
    <row r="48798" spans="1:8" x14ac:dyDescent="0.25">
      <c r="A48798" t="s">
        <v>93379</v>
      </c>
      <c r="B48798" t="s">
        <v>339884</v>
      </c>
      <c r="C48798" t="s">
        <v>93380</v>
      </c>
      <c r="D48798" t="s">
        <v>117</v>
      </c>
      <c r="E48798">
        <v>82.88</v>
      </c>
      <c r="F48798" t="s">
        <v>1362</v>
      </c>
      <c r="G48798">
        <v>3539457</v>
      </c>
      <c r="H48798">
        <v>9</v>
      </c>
    </row>
    <row r="48799" spans="1:8" x14ac:dyDescent="0.25">
      <c r="A48799" t="s">
        <v>93381</v>
      </c>
      <c r="B48799" t="s">
        <v>339885</v>
      </c>
      <c r="C48799" t="s">
        <v>93382</v>
      </c>
      <c r="D48799" t="s">
        <v>29</v>
      </c>
      <c r="E48799">
        <v>27.83</v>
      </c>
      <c r="F48799" t="s">
        <v>1395</v>
      </c>
      <c r="G48799">
        <v>3796349</v>
      </c>
      <c r="H48799">
        <v>9</v>
      </c>
    </row>
    <row r="48800" spans="1:8" x14ac:dyDescent="0.25">
      <c r="A48800" t="s">
        <v>93383</v>
      </c>
      <c r="B48800" t="s">
        <v>339886</v>
      </c>
      <c r="C48800" t="s">
        <v>93384</v>
      </c>
      <c r="D48800" t="s">
        <v>117</v>
      </c>
      <c r="E48800">
        <v>124.8</v>
      </c>
      <c r="F48800" t="s">
        <v>1395</v>
      </c>
      <c r="G48800">
        <v>3510254</v>
      </c>
      <c r="H48800">
        <v>9</v>
      </c>
    </row>
    <row r="48801" spans="1:8" x14ac:dyDescent="0.25">
      <c r="A48801" t="s">
        <v>93385</v>
      </c>
      <c r="B48801" t="s">
        <v>339887</v>
      </c>
      <c r="C48801" t="s">
        <v>93386</v>
      </c>
      <c r="D48801" t="s">
        <v>1290</v>
      </c>
      <c r="E48801">
        <v>316.76</v>
      </c>
      <c r="F48801" t="s">
        <v>1395</v>
      </c>
      <c r="G48801">
        <v>6004551</v>
      </c>
      <c r="H48801">
        <v>9</v>
      </c>
    </row>
    <row r="48802" spans="1:8" x14ac:dyDescent="0.25">
      <c r="A48802" t="s">
        <v>93387</v>
      </c>
      <c r="B48802" t="s">
        <v>339888</v>
      </c>
      <c r="C48802" t="s">
        <v>93388</v>
      </c>
      <c r="D48802" t="s">
        <v>1290</v>
      </c>
      <c r="E48802">
        <v>505.82</v>
      </c>
      <c r="F48802" t="s">
        <v>1395</v>
      </c>
      <c r="G48802">
        <v>2411472</v>
      </c>
      <c r="H48802">
        <v>9</v>
      </c>
    </row>
    <row r="48803" spans="1:8" x14ac:dyDescent="0.25">
      <c r="A48803" t="s">
        <v>93389</v>
      </c>
      <c r="B48803" t="s">
        <v>339889</v>
      </c>
      <c r="C48803" t="s">
        <v>93390</v>
      </c>
      <c r="D48803" t="s">
        <v>1625</v>
      </c>
      <c r="E48803">
        <v>55.55</v>
      </c>
      <c r="F48803" t="s">
        <v>16743</v>
      </c>
      <c r="G48803">
        <v>3215647</v>
      </c>
      <c r="H48803">
        <v>9</v>
      </c>
    </row>
    <row r="48804" spans="1:8" x14ac:dyDescent="0.25">
      <c r="A48804" t="s">
        <v>93391</v>
      </c>
      <c r="B48804" t="s">
        <v>339890</v>
      </c>
      <c r="C48804" t="s">
        <v>93392</v>
      </c>
      <c r="D48804" t="s">
        <v>52</v>
      </c>
      <c r="E48804">
        <v>56.4</v>
      </c>
      <c r="F48804" t="s">
        <v>1395</v>
      </c>
      <c r="G48804">
        <v>2790622</v>
      </c>
      <c r="H48804">
        <v>9</v>
      </c>
    </row>
    <row r="48805" spans="1:8" x14ac:dyDescent="0.25">
      <c r="A48805" t="s">
        <v>93393</v>
      </c>
      <c r="B48805" t="s">
        <v>339891</v>
      </c>
      <c r="C48805" t="s">
        <v>93394</v>
      </c>
      <c r="D48805" t="s">
        <v>1290</v>
      </c>
      <c r="E48805">
        <v>300.22000000000003</v>
      </c>
      <c r="F48805" t="s">
        <v>114</v>
      </c>
      <c r="G48805">
        <v>4540543</v>
      </c>
      <c r="H48805">
        <v>9</v>
      </c>
    </row>
    <row r="48806" spans="1:8" x14ac:dyDescent="0.25">
      <c r="A48806" t="s">
        <v>93395</v>
      </c>
      <c r="B48806" t="s">
        <v>339892</v>
      </c>
      <c r="C48806" t="s">
        <v>93396</v>
      </c>
      <c r="D48806" t="s">
        <v>52</v>
      </c>
      <c r="E48806">
        <v>72.430000000000007</v>
      </c>
      <c r="F48806" t="s">
        <v>1395</v>
      </c>
      <c r="G48806">
        <v>2790622</v>
      </c>
      <c r="H48806">
        <v>9</v>
      </c>
    </row>
    <row r="48807" spans="1:8" x14ac:dyDescent="0.25">
      <c r="A48807" t="s">
        <v>93397</v>
      </c>
      <c r="B48807" t="s">
        <v>339893</v>
      </c>
      <c r="C48807" t="s">
        <v>93398</v>
      </c>
      <c r="D48807" t="s">
        <v>117</v>
      </c>
      <c r="E48807">
        <v>38.79</v>
      </c>
      <c r="F48807" t="s">
        <v>114</v>
      </c>
      <c r="G48807">
        <v>3498057</v>
      </c>
      <c r="H48807">
        <v>9</v>
      </c>
    </row>
    <row r="48808" spans="1:8" x14ac:dyDescent="0.25">
      <c r="A48808" t="s">
        <v>93399</v>
      </c>
      <c r="B48808" t="s">
        <v>339894</v>
      </c>
      <c r="C48808" t="s">
        <v>93400</v>
      </c>
      <c r="D48808" t="s">
        <v>1290</v>
      </c>
      <c r="E48808">
        <v>91.31</v>
      </c>
      <c r="F48808" t="s">
        <v>114</v>
      </c>
      <c r="G48808">
        <v>4540562</v>
      </c>
      <c r="H48808">
        <v>9</v>
      </c>
    </row>
    <row r="48809" spans="1:8" x14ac:dyDescent="0.25">
      <c r="A48809" t="s">
        <v>93401</v>
      </c>
      <c r="B48809" t="s">
        <v>339895</v>
      </c>
      <c r="C48809" t="s">
        <v>93402</v>
      </c>
      <c r="D48809" t="s">
        <v>52</v>
      </c>
      <c r="E48809">
        <v>37.11</v>
      </c>
      <c r="F48809" t="s">
        <v>1395</v>
      </c>
      <c r="G48809">
        <v>2798855</v>
      </c>
      <c r="H48809">
        <v>9</v>
      </c>
    </row>
    <row r="48810" spans="1:8" x14ac:dyDescent="0.25">
      <c r="A48810" t="s">
        <v>93403</v>
      </c>
      <c r="B48810" t="s">
        <v>339896</v>
      </c>
      <c r="C48810" t="s">
        <v>93404</v>
      </c>
      <c r="D48810" t="s">
        <v>52</v>
      </c>
      <c r="E48810">
        <v>1875.52</v>
      </c>
      <c r="F48810" t="s">
        <v>114</v>
      </c>
      <c r="G48810">
        <v>2790982</v>
      </c>
      <c r="H48810">
        <v>9</v>
      </c>
    </row>
    <row r="48811" spans="1:8" x14ac:dyDescent="0.25">
      <c r="A48811" t="s">
        <v>93405</v>
      </c>
      <c r="B48811" t="s">
        <v>339897</v>
      </c>
      <c r="C48811" t="s">
        <v>93406</v>
      </c>
      <c r="D48811" t="s">
        <v>52</v>
      </c>
      <c r="E48811">
        <v>63.93</v>
      </c>
      <c r="F48811" t="s">
        <v>114</v>
      </c>
      <c r="G48811">
        <v>2799486</v>
      </c>
      <c r="H48811">
        <v>9</v>
      </c>
    </row>
    <row r="48812" spans="1:8" x14ac:dyDescent="0.25">
      <c r="A48812" t="s">
        <v>93407</v>
      </c>
      <c r="B48812" t="s">
        <v>339898</v>
      </c>
      <c r="C48812" t="s">
        <v>93408</v>
      </c>
      <c r="D48812" t="s">
        <v>1583</v>
      </c>
      <c r="E48812">
        <v>33.6</v>
      </c>
      <c r="F48812" t="s">
        <v>1395</v>
      </c>
      <c r="G48812">
        <v>6018179</v>
      </c>
      <c r="H48812">
        <v>9</v>
      </c>
    </row>
    <row r="48813" spans="1:8" x14ac:dyDescent="0.25">
      <c r="A48813" t="s">
        <v>93409</v>
      </c>
      <c r="B48813" t="s">
        <v>339899</v>
      </c>
      <c r="C48813" t="s">
        <v>93410</v>
      </c>
      <c r="D48813" t="s">
        <v>52</v>
      </c>
      <c r="E48813">
        <v>60.46</v>
      </c>
      <c r="F48813" t="s">
        <v>1395</v>
      </c>
      <c r="G48813">
        <v>2790618</v>
      </c>
      <c r="H48813">
        <v>9</v>
      </c>
    </row>
    <row r="48814" spans="1:8" x14ac:dyDescent="0.25">
      <c r="A48814" t="s">
        <v>93411</v>
      </c>
      <c r="B48814" t="s">
        <v>339900</v>
      </c>
      <c r="C48814" t="s">
        <v>93412</v>
      </c>
      <c r="D48814" t="s">
        <v>52</v>
      </c>
      <c r="E48814">
        <v>124.17</v>
      </c>
      <c r="F48814" t="s">
        <v>114</v>
      </c>
      <c r="G48814">
        <v>2787807</v>
      </c>
      <c r="H48814">
        <v>9</v>
      </c>
    </row>
    <row r="48815" spans="1:8" x14ac:dyDescent="0.25">
      <c r="A48815" t="s">
        <v>93413</v>
      </c>
      <c r="B48815" t="s">
        <v>339901</v>
      </c>
      <c r="C48815" t="s">
        <v>93414</v>
      </c>
      <c r="D48815" t="s">
        <v>1290</v>
      </c>
      <c r="E48815">
        <v>40.54</v>
      </c>
      <c r="F48815" t="s">
        <v>114</v>
      </c>
      <c r="G48815">
        <v>1424562</v>
      </c>
      <c r="H48815">
        <v>9</v>
      </c>
    </row>
    <row r="48816" spans="1:8" x14ac:dyDescent="0.25">
      <c r="A48816" t="s">
        <v>93415</v>
      </c>
      <c r="B48816" t="s">
        <v>339902</v>
      </c>
      <c r="C48816" t="s">
        <v>93416</v>
      </c>
      <c r="D48816" t="s">
        <v>1290</v>
      </c>
      <c r="E48816">
        <v>250.12</v>
      </c>
      <c r="F48816" t="s">
        <v>1395</v>
      </c>
      <c r="G48816">
        <v>3704782</v>
      </c>
      <c r="H48816">
        <v>9</v>
      </c>
    </row>
    <row r="48817" spans="1:8" x14ac:dyDescent="0.25">
      <c r="A48817" t="s">
        <v>93417</v>
      </c>
      <c r="B48817" t="s">
        <v>339903</v>
      </c>
      <c r="C48817" t="s">
        <v>93418</v>
      </c>
      <c r="D48817" t="s">
        <v>1290</v>
      </c>
      <c r="E48817">
        <v>1629.45</v>
      </c>
      <c r="F48817" t="s">
        <v>1395</v>
      </c>
      <c r="G48817">
        <v>5975099</v>
      </c>
      <c r="H48817">
        <v>9</v>
      </c>
    </row>
    <row r="48818" spans="1:8" x14ac:dyDescent="0.25">
      <c r="A48818" t="s">
        <v>93419</v>
      </c>
      <c r="B48818" t="s">
        <v>339904</v>
      </c>
      <c r="C48818" t="s">
        <v>93420</v>
      </c>
      <c r="D48818" t="s">
        <v>52</v>
      </c>
      <c r="E48818">
        <v>72.5</v>
      </c>
      <c r="F48818" t="s">
        <v>114</v>
      </c>
      <c r="G48818">
        <v>2787804</v>
      </c>
      <c r="H48818">
        <v>9</v>
      </c>
    </row>
    <row r="48819" spans="1:8" x14ac:dyDescent="0.25">
      <c r="A48819" t="s">
        <v>93421</v>
      </c>
      <c r="B48819" t="s">
        <v>339905</v>
      </c>
      <c r="C48819" t="s">
        <v>93422</v>
      </c>
      <c r="D48819" t="s">
        <v>52</v>
      </c>
      <c r="E48819">
        <v>170.54</v>
      </c>
      <c r="F48819" t="s">
        <v>4</v>
      </c>
      <c r="G48819">
        <v>2788268</v>
      </c>
      <c r="H48819">
        <v>9</v>
      </c>
    </row>
    <row r="48820" spans="1:8" x14ac:dyDescent="0.25">
      <c r="A48820" t="s">
        <v>93423</v>
      </c>
      <c r="B48820" t="s">
        <v>339906</v>
      </c>
      <c r="C48820" t="s">
        <v>93424</v>
      </c>
      <c r="D48820" t="s">
        <v>1290</v>
      </c>
      <c r="E48820">
        <v>79.22</v>
      </c>
      <c r="F48820" t="s">
        <v>114</v>
      </c>
      <c r="G48820">
        <v>4962432</v>
      </c>
      <c r="H48820">
        <v>9</v>
      </c>
    </row>
    <row r="48821" spans="1:8" x14ac:dyDescent="0.25">
      <c r="A48821" t="s">
        <v>93425</v>
      </c>
      <c r="B48821" t="s">
        <v>339907</v>
      </c>
      <c r="C48821" t="s">
        <v>93426</v>
      </c>
      <c r="D48821" t="s">
        <v>1583</v>
      </c>
      <c r="E48821">
        <v>347.1</v>
      </c>
      <c r="F48821" t="s">
        <v>1395</v>
      </c>
      <c r="G48821">
        <v>6684284</v>
      </c>
      <c r="H48821">
        <v>9</v>
      </c>
    </row>
    <row r="48822" spans="1:8" x14ac:dyDescent="0.25">
      <c r="A48822" t="s">
        <v>93427</v>
      </c>
      <c r="B48822" t="s">
        <v>339908</v>
      </c>
      <c r="C48822" t="s">
        <v>93428</v>
      </c>
      <c r="D48822" t="s">
        <v>61</v>
      </c>
      <c r="E48822">
        <v>251.35</v>
      </c>
      <c r="F48822" t="s">
        <v>1395</v>
      </c>
      <c r="G48822">
        <v>2978114</v>
      </c>
      <c r="H48822">
        <v>9</v>
      </c>
    </row>
    <row r="48823" spans="1:8" x14ac:dyDescent="0.25">
      <c r="A48823" t="s">
        <v>93429</v>
      </c>
      <c r="B48823" t="s">
        <v>339909</v>
      </c>
      <c r="C48823" t="s">
        <v>93430</v>
      </c>
      <c r="D48823" t="s">
        <v>903</v>
      </c>
      <c r="E48823">
        <v>3156.65</v>
      </c>
      <c r="F48823" t="s">
        <v>58</v>
      </c>
      <c r="G48823">
        <v>4547115</v>
      </c>
      <c r="H48823">
        <v>9</v>
      </c>
    </row>
    <row r="48824" spans="1:8" x14ac:dyDescent="0.25">
      <c r="A48824" t="s">
        <v>93431</v>
      </c>
      <c r="B48824" t="s">
        <v>339910</v>
      </c>
      <c r="C48824" t="s">
        <v>93432</v>
      </c>
      <c r="D48824" t="s">
        <v>117</v>
      </c>
      <c r="E48824">
        <v>196.93</v>
      </c>
      <c r="F48824" t="s">
        <v>114</v>
      </c>
      <c r="G48824">
        <v>4608735</v>
      </c>
      <c r="H48824">
        <v>9</v>
      </c>
    </row>
    <row r="48825" spans="1:8" x14ac:dyDescent="0.25">
      <c r="A48825" t="s">
        <v>93433</v>
      </c>
      <c r="B48825" t="s">
        <v>339911</v>
      </c>
      <c r="C48825" t="s">
        <v>93434</v>
      </c>
      <c r="D48825" t="s">
        <v>1290</v>
      </c>
      <c r="E48825">
        <v>-69.06</v>
      </c>
      <c r="F48825" t="s">
        <v>1395</v>
      </c>
      <c r="G48825">
        <v>6171152</v>
      </c>
      <c r="H48825">
        <v>9</v>
      </c>
    </row>
    <row r="48826" spans="1:8" x14ac:dyDescent="0.25">
      <c r="A48826" t="s">
        <v>93435</v>
      </c>
      <c r="B48826" t="s">
        <v>339912</v>
      </c>
      <c r="C48826" t="s">
        <v>93436</v>
      </c>
      <c r="D48826" t="s">
        <v>1625</v>
      </c>
      <c r="E48826">
        <v>1157.81</v>
      </c>
      <c r="F48826" t="s">
        <v>1395</v>
      </c>
      <c r="G48826">
        <v>7420601</v>
      </c>
      <c r="H48826">
        <v>9</v>
      </c>
    </row>
    <row r="48827" spans="1:8" x14ac:dyDescent="0.25">
      <c r="A48827" t="s">
        <v>93437</v>
      </c>
      <c r="B48827" t="s">
        <v>339913</v>
      </c>
      <c r="C48827" t="s">
        <v>93438</v>
      </c>
      <c r="D48827" t="s">
        <v>1290</v>
      </c>
      <c r="E48827">
        <v>435.86</v>
      </c>
      <c r="F48827" t="s">
        <v>114</v>
      </c>
      <c r="G48827">
        <v>7147707</v>
      </c>
      <c r="H48827">
        <v>9</v>
      </c>
    </row>
    <row r="48828" spans="1:8" x14ac:dyDescent="0.25">
      <c r="A48828" t="s">
        <v>93439</v>
      </c>
      <c r="B48828" t="s">
        <v>339914</v>
      </c>
      <c r="C48828" t="s">
        <v>93440</v>
      </c>
      <c r="D48828" t="s">
        <v>52</v>
      </c>
      <c r="E48828">
        <v>10.95</v>
      </c>
      <c r="F48828" t="s">
        <v>114</v>
      </c>
      <c r="G48828">
        <v>2800574</v>
      </c>
      <c r="H48828">
        <v>9</v>
      </c>
    </row>
    <row r="48829" spans="1:8" x14ac:dyDescent="0.25">
      <c r="A48829" t="s">
        <v>93441</v>
      </c>
      <c r="B48829" t="s">
        <v>339915</v>
      </c>
      <c r="C48829" t="s">
        <v>93442</v>
      </c>
      <c r="D48829" t="s">
        <v>1290</v>
      </c>
      <c r="E48829">
        <v>41.82</v>
      </c>
      <c r="F48829" t="s">
        <v>114</v>
      </c>
      <c r="G48829">
        <v>3926196</v>
      </c>
      <c r="H48829">
        <v>9</v>
      </c>
    </row>
    <row r="48830" spans="1:8" x14ac:dyDescent="0.25">
      <c r="A48830" t="s">
        <v>93443</v>
      </c>
      <c r="G48830">
        <v>6335271</v>
      </c>
      <c r="H48830">
        <v>15</v>
      </c>
    </row>
    <row r="48831" spans="1:8" x14ac:dyDescent="0.25">
      <c r="A48831" t="s">
        <v>93444</v>
      </c>
      <c r="B48831" t="s">
        <v>339916</v>
      </c>
      <c r="C48831" t="s">
        <v>93445</v>
      </c>
      <c r="D48831" t="s">
        <v>61</v>
      </c>
      <c r="E48831">
        <v>59.31</v>
      </c>
      <c r="F48831" t="s">
        <v>1395</v>
      </c>
      <c r="G48831">
        <v>4169281</v>
      </c>
      <c r="H48831">
        <v>9</v>
      </c>
    </row>
    <row r="48832" spans="1:8" x14ac:dyDescent="0.25">
      <c r="A48832" t="s">
        <v>93446</v>
      </c>
      <c r="B48832" t="s">
        <v>339917</v>
      </c>
      <c r="C48832" t="s">
        <v>93447</v>
      </c>
      <c r="D48832" t="s">
        <v>52</v>
      </c>
      <c r="E48832">
        <v>57.16</v>
      </c>
      <c r="F48832" t="s">
        <v>114</v>
      </c>
      <c r="G48832">
        <v>2787803</v>
      </c>
      <c r="H48832">
        <v>9</v>
      </c>
    </row>
    <row r="48833" spans="1:8" x14ac:dyDescent="0.25">
      <c r="A48833" t="s">
        <v>93448</v>
      </c>
      <c r="B48833" t="s">
        <v>339918</v>
      </c>
      <c r="C48833" t="s">
        <v>93449</v>
      </c>
      <c r="D48833" t="s">
        <v>1290</v>
      </c>
      <c r="E48833">
        <v>539.1</v>
      </c>
      <c r="F48833" t="s">
        <v>114</v>
      </c>
      <c r="G48833">
        <v>5612881</v>
      </c>
      <c r="H48833">
        <v>9</v>
      </c>
    </row>
    <row r="48834" spans="1:8" x14ac:dyDescent="0.25">
      <c r="A48834" t="s">
        <v>93450</v>
      </c>
      <c r="G48834">
        <v>6334562</v>
      </c>
      <c r="H48834">
        <v>15</v>
      </c>
    </row>
    <row r="48835" spans="1:8" x14ac:dyDescent="0.25">
      <c r="A48835" t="s">
        <v>93451</v>
      </c>
      <c r="B48835" t="s">
        <v>339919</v>
      </c>
      <c r="C48835" t="s">
        <v>93452</v>
      </c>
      <c r="D48835" t="s">
        <v>1290</v>
      </c>
      <c r="E48835">
        <v>22.53</v>
      </c>
      <c r="F48835" t="s">
        <v>114</v>
      </c>
      <c r="G48835">
        <v>6947112</v>
      </c>
      <c r="H48835">
        <v>9</v>
      </c>
    </row>
    <row r="48836" spans="1:8" x14ac:dyDescent="0.25">
      <c r="A48836" t="s">
        <v>93453</v>
      </c>
      <c r="B48836" t="s">
        <v>339920</v>
      </c>
      <c r="C48836" t="s">
        <v>93454</v>
      </c>
      <c r="D48836" t="s">
        <v>52</v>
      </c>
      <c r="E48836">
        <v>134.26</v>
      </c>
      <c r="F48836" t="s">
        <v>1395</v>
      </c>
      <c r="G48836">
        <v>2790875</v>
      </c>
      <c r="H48836">
        <v>9</v>
      </c>
    </row>
    <row r="48837" spans="1:8" x14ac:dyDescent="0.25">
      <c r="A48837" t="s">
        <v>93455</v>
      </c>
      <c r="G48837">
        <v>6336192</v>
      </c>
      <c r="H48837">
        <v>15</v>
      </c>
    </row>
    <row r="48838" spans="1:8" x14ac:dyDescent="0.25">
      <c r="A48838" t="s">
        <v>93456</v>
      </c>
      <c r="B48838" t="s">
        <v>339921</v>
      </c>
      <c r="C48838" t="s">
        <v>93457</v>
      </c>
      <c r="D48838" t="s">
        <v>1290</v>
      </c>
      <c r="E48838">
        <v>112.84</v>
      </c>
      <c r="F48838" t="s">
        <v>1395</v>
      </c>
      <c r="G48838">
        <v>6961477</v>
      </c>
      <c r="H48838">
        <v>9</v>
      </c>
    </row>
    <row r="48839" spans="1:8" x14ac:dyDescent="0.25">
      <c r="A48839" t="s">
        <v>93458</v>
      </c>
      <c r="B48839" t="s">
        <v>339922</v>
      </c>
      <c r="C48839" t="s">
        <v>93459</v>
      </c>
      <c r="D48839" t="s">
        <v>52</v>
      </c>
      <c r="E48839">
        <v>39.36</v>
      </c>
      <c r="F48839" t="s">
        <v>1395</v>
      </c>
      <c r="G48839">
        <v>2790984</v>
      </c>
      <c r="H48839">
        <v>9</v>
      </c>
    </row>
    <row r="48840" spans="1:8" x14ac:dyDescent="0.25">
      <c r="A48840" t="s">
        <v>93460</v>
      </c>
      <c r="G48840">
        <v>6335217</v>
      </c>
      <c r="H48840">
        <v>15</v>
      </c>
    </row>
    <row r="48841" spans="1:8" x14ac:dyDescent="0.25">
      <c r="A48841" t="s">
        <v>93461</v>
      </c>
      <c r="G48841">
        <v>6334439</v>
      </c>
      <c r="H48841">
        <v>15</v>
      </c>
    </row>
    <row r="48842" spans="1:8" x14ac:dyDescent="0.25">
      <c r="A48842" t="s">
        <v>93462</v>
      </c>
      <c r="G48842">
        <v>6334439</v>
      </c>
      <c r="H48842">
        <v>15</v>
      </c>
    </row>
    <row r="48843" spans="1:8" x14ac:dyDescent="0.25">
      <c r="A48843" t="s">
        <v>93463</v>
      </c>
      <c r="B48843" t="s">
        <v>339923</v>
      </c>
      <c r="C48843" t="s">
        <v>93464</v>
      </c>
      <c r="D48843" t="s">
        <v>1290</v>
      </c>
      <c r="E48843">
        <v>334.26</v>
      </c>
      <c r="F48843" t="s">
        <v>1395</v>
      </c>
      <c r="G48843">
        <v>6115019</v>
      </c>
      <c r="H48843">
        <v>9</v>
      </c>
    </row>
    <row r="48844" spans="1:8" x14ac:dyDescent="0.25">
      <c r="A48844" t="s">
        <v>93465</v>
      </c>
      <c r="G48844">
        <v>6168340</v>
      </c>
      <c r="H48844">
        <v>15</v>
      </c>
    </row>
    <row r="48845" spans="1:8" x14ac:dyDescent="0.25">
      <c r="A48845" t="s">
        <v>93466</v>
      </c>
      <c r="B48845" t="s">
        <v>339924</v>
      </c>
      <c r="C48845" t="s">
        <v>93467</v>
      </c>
      <c r="D48845" t="s">
        <v>52</v>
      </c>
      <c r="E48845">
        <v>103.3</v>
      </c>
      <c r="F48845" t="s">
        <v>114</v>
      </c>
      <c r="G48845">
        <v>2787801</v>
      </c>
      <c r="H48845">
        <v>9</v>
      </c>
    </row>
    <row r="48846" spans="1:8" x14ac:dyDescent="0.25">
      <c r="A48846" t="s">
        <v>93468</v>
      </c>
      <c r="G48846">
        <v>6335359</v>
      </c>
      <c r="H48846">
        <v>15</v>
      </c>
    </row>
    <row r="48847" spans="1:8" x14ac:dyDescent="0.25">
      <c r="A48847" t="s">
        <v>93469</v>
      </c>
      <c r="B48847" t="s">
        <v>339925</v>
      </c>
      <c r="C48847" t="s">
        <v>93470</v>
      </c>
      <c r="D48847" t="s">
        <v>52</v>
      </c>
      <c r="E48847">
        <v>60.99</v>
      </c>
      <c r="F48847" t="s">
        <v>1395</v>
      </c>
      <c r="G48847">
        <v>2793037</v>
      </c>
      <c r="H48847">
        <v>9</v>
      </c>
    </row>
    <row r="48848" spans="1:8" x14ac:dyDescent="0.25">
      <c r="A48848" t="s">
        <v>93471</v>
      </c>
      <c r="B48848" t="s">
        <v>339926</v>
      </c>
      <c r="C48848" t="s">
        <v>93472</v>
      </c>
      <c r="D48848" t="s">
        <v>903</v>
      </c>
      <c r="E48848">
        <v>70.17</v>
      </c>
      <c r="F48848" t="s">
        <v>4</v>
      </c>
      <c r="G48848">
        <v>7126333</v>
      </c>
      <c r="H48848">
        <v>9</v>
      </c>
    </row>
    <row r="48849" spans="1:8" x14ac:dyDescent="0.25">
      <c r="A48849" t="s">
        <v>93473</v>
      </c>
      <c r="G48849">
        <v>6352174</v>
      </c>
      <c r="H48849">
        <v>15</v>
      </c>
    </row>
    <row r="48850" spans="1:8" x14ac:dyDescent="0.25">
      <c r="A48850" t="s">
        <v>93474</v>
      </c>
      <c r="G48850">
        <v>6065887</v>
      </c>
      <c r="H48850">
        <v>15</v>
      </c>
    </row>
    <row r="48851" spans="1:8" x14ac:dyDescent="0.25">
      <c r="A48851" t="s">
        <v>93475</v>
      </c>
      <c r="B48851" t="s">
        <v>339927</v>
      </c>
      <c r="C48851" t="s">
        <v>93476</v>
      </c>
      <c r="D48851" t="s">
        <v>52</v>
      </c>
      <c r="E48851">
        <v>71.05</v>
      </c>
      <c r="F48851" t="s">
        <v>114</v>
      </c>
      <c r="G48851">
        <v>2787805</v>
      </c>
      <c r="H48851">
        <v>9</v>
      </c>
    </row>
    <row r="48852" spans="1:8" x14ac:dyDescent="0.25">
      <c r="A48852" t="s">
        <v>93477</v>
      </c>
      <c r="B48852" t="s">
        <v>339928</v>
      </c>
      <c r="C48852" t="s">
        <v>93478</v>
      </c>
      <c r="D48852" t="s">
        <v>903</v>
      </c>
      <c r="E48852">
        <v>37652.1</v>
      </c>
      <c r="F48852" t="s">
        <v>4</v>
      </c>
      <c r="G48852">
        <v>7121201</v>
      </c>
      <c r="H48852">
        <v>9</v>
      </c>
    </row>
    <row r="48853" spans="1:8" x14ac:dyDescent="0.25">
      <c r="A48853" t="s">
        <v>93479</v>
      </c>
      <c r="B48853" t="s">
        <v>339929</v>
      </c>
      <c r="C48853" t="s">
        <v>93480</v>
      </c>
      <c r="D48853" t="s">
        <v>52</v>
      </c>
      <c r="E48853">
        <v>16.93</v>
      </c>
      <c r="F48853" t="s">
        <v>1395</v>
      </c>
      <c r="G48853">
        <v>2788371</v>
      </c>
      <c r="H48853">
        <v>9</v>
      </c>
    </row>
    <row r="48854" spans="1:8" x14ac:dyDescent="0.25">
      <c r="A48854" t="s">
        <v>93481</v>
      </c>
      <c r="G48854">
        <v>6336754</v>
      </c>
      <c r="H48854">
        <v>15</v>
      </c>
    </row>
    <row r="48855" spans="1:8" x14ac:dyDescent="0.25">
      <c r="A48855" t="s">
        <v>93482</v>
      </c>
      <c r="G48855">
        <v>6809702</v>
      </c>
      <c r="H48855">
        <v>15</v>
      </c>
    </row>
    <row r="48856" spans="1:8" x14ac:dyDescent="0.25">
      <c r="A48856" t="s">
        <v>93483</v>
      </c>
      <c r="G48856">
        <v>6350330</v>
      </c>
      <c r="H48856">
        <v>15</v>
      </c>
    </row>
    <row r="48857" spans="1:8" x14ac:dyDescent="0.25">
      <c r="A48857" t="s">
        <v>93484</v>
      </c>
      <c r="B48857" t="s">
        <v>339930</v>
      </c>
      <c r="C48857" t="s">
        <v>93485</v>
      </c>
      <c r="D48857" t="s">
        <v>1290</v>
      </c>
      <c r="E48857">
        <v>61.06</v>
      </c>
      <c r="F48857" t="s">
        <v>114</v>
      </c>
      <c r="G48857">
        <v>6236689</v>
      </c>
      <c r="H48857">
        <v>9</v>
      </c>
    </row>
    <row r="48858" spans="1:8" x14ac:dyDescent="0.25">
      <c r="A48858" t="s">
        <v>93486</v>
      </c>
      <c r="B48858" t="s">
        <v>339931</v>
      </c>
      <c r="C48858" t="s">
        <v>93487</v>
      </c>
      <c r="D48858" t="s">
        <v>52</v>
      </c>
      <c r="E48858">
        <v>84.59</v>
      </c>
      <c r="F48858" t="s">
        <v>1395</v>
      </c>
      <c r="G48858">
        <v>2787489</v>
      </c>
      <c r="H48858">
        <v>9</v>
      </c>
    </row>
    <row r="48859" spans="1:8" x14ac:dyDescent="0.25">
      <c r="A48859" t="s">
        <v>93488</v>
      </c>
      <c r="G48859">
        <v>6334438</v>
      </c>
      <c r="H48859">
        <v>15</v>
      </c>
    </row>
    <row r="48860" spans="1:8" x14ac:dyDescent="0.25">
      <c r="A48860" t="s">
        <v>93489</v>
      </c>
      <c r="G48860">
        <v>6334438</v>
      </c>
      <c r="H48860">
        <v>15</v>
      </c>
    </row>
    <row r="48861" spans="1:8" x14ac:dyDescent="0.25">
      <c r="A48861" t="s">
        <v>93490</v>
      </c>
      <c r="G48861">
        <v>5407032</v>
      </c>
      <c r="H48861">
        <v>15</v>
      </c>
    </row>
    <row r="48862" spans="1:8" x14ac:dyDescent="0.25">
      <c r="A48862" t="s">
        <v>93491</v>
      </c>
      <c r="G48862">
        <v>6335779</v>
      </c>
      <c r="H48862">
        <v>15</v>
      </c>
    </row>
    <row r="48863" spans="1:8" x14ac:dyDescent="0.25">
      <c r="A48863" t="s">
        <v>93492</v>
      </c>
      <c r="G48863">
        <v>5378184</v>
      </c>
      <c r="H48863">
        <v>15</v>
      </c>
    </row>
    <row r="48864" spans="1:8" x14ac:dyDescent="0.25">
      <c r="A48864" t="s">
        <v>93493</v>
      </c>
      <c r="B48864" t="s">
        <v>339932</v>
      </c>
      <c r="C48864" t="s">
        <v>93494</v>
      </c>
      <c r="D48864" t="s">
        <v>1921</v>
      </c>
      <c r="E48864">
        <v>14.88</v>
      </c>
      <c r="F48864" t="s">
        <v>13</v>
      </c>
      <c r="G48864">
        <v>3885439</v>
      </c>
      <c r="H48864">
        <v>9</v>
      </c>
    </row>
    <row r="48865" spans="1:8" x14ac:dyDescent="0.25">
      <c r="A48865" t="s">
        <v>93495</v>
      </c>
      <c r="B48865" t="s">
        <v>339933</v>
      </c>
      <c r="C48865" t="s">
        <v>93496</v>
      </c>
      <c r="D48865" t="s">
        <v>1625</v>
      </c>
      <c r="E48865">
        <v>343.15</v>
      </c>
      <c r="F48865" t="s">
        <v>1395</v>
      </c>
      <c r="G48865">
        <v>6766859</v>
      </c>
      <c r="H48865">
        <v>9</v>
      </c>
    </row>
    <row r="48866" spans="1:8" x14ac:dyDescent="0.25">
      <c r="A48866" t="s">
        <v>93497</v>
      </c>
      <c r="B48866" t="s">
        <v>339934</v>
      </c>
      <c r="C48866" t="s">
        <v>93498</v>
      </c>
      <c r="D48866" t="s">
        <v>1290</v>
      </c>
      <c r="E48866">
        <v>39.47</v>
      </c>
      <c r="F48866" t="s">
        <v>1395</v>
      </c>
      <c r="G48866">
        <v>4788508</v>
      </c>
      <c r="H48866">
        <v>9</v>
      </c>
    </row>
    <row r="48867" spans="1:8" x14ac:dyDescent="0.25">
      <c r="A48867" t="s">
        <v>93499</v>
      </c>
      <c r="G48867">
        <v>3612069</v>
      </c>
      <c r="H48867">
        <v>15</v>
      </c>
    </row>
    <row r="48868" spans="1:8" x14ac:dyDescent="0.25">
      <c r="A48868" t="s">
        <v>93500</v>
      </c>
      <c r="G48868">
        <v>6336194</v>
      </c>
      <c r="H48868">
        <v>15</v>
      </c>
    </row>
    <row r="48869" spans="1:8" x14ac:dyDescent="0.25">
      <c r="A48869" t="s">
        <v>93501</v>
      </c>
      <c r="G48869">
        <v>6842311</v>
      </c>
      <c r="H48869">
        <v>15</v>
      </c>
    </row>
    <row r="48870" spans="1:8" x14ac:dyDescent="0.25">
      <c r="A48870" t="s">
        <v>93502</v>
      </c>
      <c r="B48870" t="s">
        <v>339935</v>
      </c>
      <c r="C48870" t="s">
        <v>93503</v>
      </c>
      <c r="D48870" t="s">
        <v>52</v>
      </c>
      <c r="E48870">
        <v>153.5</v>
      </c>
      <c r="F48870" t="s">
        <v>1395</v>
      </c>
      <c r="G48870">
        <v>2790234</v>
      </c>
      <c r="H48870">
        <v>9</v>
      </c>
    </row>
    <row r="48871" spans="1:8" x14ac:dyDescent="0.25">
      <c r="A48871" t="s">
        <v>93504</v>
      </c>
      <c r="G48871">
        <v>6144746</v>
      </c>
      <c r="H48871">
        <v>15</v>
      </c>
    </row>
    <row r="48872" spans="1:8" x14ac:dyDescent="0.25">
      <c r="A48872" t="s">
        <v>93505</v>
      </c>
      <c r="G48872">
        <v>2611415</v>
      </c>
      <c r="H48872">
        <v>15</v>
      </c>
    </row>
    <row r="48873" spans="1:8" x14ac:dyDescent="0.25">
      <c r="A48873" t="s">
        <v>93506</v>
      </c>
      <c r="G48873">
        <v>7115023</v>
      </c>
      <c r="H48873">
        <v>15</v>
      </c>
    </row>
    <row r="48874" spans="1:8" x14ac:dyDescent="0.25">
      <c r="A48874" t="s">
        <v>93507</v>
      </c>
      <c r="B48874" t="s">
        <v>339936</v>
      </c>
      <c r="C48874" t="s">
        <v>93508</v>
      </c>
      <c r="D48874" t="s">
        <v>52</v>
      </c>
      <c r="E48874">
        <v>1438.25</v>
      </c>
      <c r="F48874" t="s">
        <v>1395</v>
      </c>
      <c r="G48874">
        <v>2793042</v>
      </c>
      <c r="H48874">
        <v>9</v>
      </c>
    </row>
    <row r="48875" spans="1:8" x14ac:dyDescent="0.25">
      <c r="A48875" t="s">
        <v>93509</v>
      </c>
      <c r="G48875">
        <v>1657482</v>
      </c>
      <c r="H48875">
        <v>15</v>
      </c>
    </row>
    <row r="48876" spans="1:8" x14ac:dyDescent="0.25">
      <c r="A48876" t="s">
        <v>93510</v>
      </c>
      <c r="G48876">
        <v>7128336</v>
      </c>
      <c r="H48876">
        <v>15</v>
      </c>
    </row>
    <row r="48877" spans="1:8" x14ac:dyDescent="0.25">
      <c r="A48877" t="s">
        <v>93511</v>
      </c>
      <c r="B48877" t="s">
        <v>339937</v>
      </c>
      <c r="C48877" t="s">
        <v>93512</v>
      </c>
      <c r="D48877" t="s">
        <v>1921</v>
      </c>
      <c r="E48877">
        <v>33.24</v>
      </c>
      <c r="F48877" t="s">
        <v>1362</v>
      </c>
      <c r="G48877">
        <v>1414383</v>
      </c>
      <c r="H48877">
        <v>9</v>
      </c>
    </row>
    <row r="48878" spans="1:8" x14ac:dyDescent="0.25">
      <c r="A48878" t="s">
        <v>93513</v>
      </c>
      <c r="G48878">
        <v>5911688</v>
      </c>
      <c r="H48878">
        <v>15</v>
      </c>
    </row>
    <row r="48879" spans="1:8" x14ac:dyDescent="0.25">
      <c r="A48879" t="s">
        <v>93514</v>
      </c>
      <c r="G48879">
        <v>7124219</v>
      </c>
      <c r="H48879">
        <v>15</v>
      </c>
    </row>
    <row r="48880" spans="1:8" x14ac:dyDescent="0.25">
      <c r="A48880" t="s">
        <v>93515</v>
      </c>
      <c r="B48880" t="s">
        <v>339938</v>
      </c>
      <c r="C48880" t="s">
        <v>93516</v>
      </c>
      <c r="D48880" t="s">
        <v>1921</v>
      </c>
      <c r="E48880">
        <v>18.16</v>
      </c>
      <c r="F48880" t="s">
        <v>1362</v>
      </c>
      <c r="G48880">
        <v>3885446</v>
      </c>
      <c r="H48880">
        <v>9</v>
      </c>
    </row>
    <row r="48881" spans="1:8" x14ac:dyDescent="0.25">
      <c r="A48881" t="s">
        <v>93517</v>
      </c>
      <c r="G48881">
        <v>7115022</v>
      </c>
      <c r="H48881">
        <v>15</v>
      </c>
    </row>
    <row r="48882" spans="1:8" x14ac:dyDescent="0.25">
      <c r="A48882" t="s">
        <v>93518</v>
      </c>
      <c r="G48882">
        <v>5150869</v>
      </c>
      <c r="H48882">
        <v>15</v>
      </c>
    </row>
    <row r="48883" spans="1:8" x14ac:dyDescent="0.25">
      <c r="A48883" t="s">
        <v>93519</v>
      </c>
      <c r="G48883">
        <v>5471290</v>
      </c>
      <c r="H48883">
        <v>15</v>
      </c>
    </row>
    <row r="48884" spans="1:8" x14ac:dyDescent="0.25">
      <c r="A48884" t="s">
        <v>93520</v>
      </c>
      <c r="B48884" t="s">
        <v>339939</v>
      </c>
      <c r="C48884" t="s">
        <v>93521</v>
      </c>
      <c r="D48884" t="s">
        <v>903</v>
      </c>
      <c r="E48884">
        <v>307.94</v>
      </c>
      <c r="F48884" t="s">
        <v>4</v>
      </c>
      <c r="G48884">
        <v>997584</v>
      </c>
      <c r="H48884">
        <v>9</v>
      </c>
    </row>
    <row r="48885" spans="1:8" x14ac:dyDescent="0.25">
      <c r="A48885" t="s">
        <v>93522</v>
      </c>
      <c r="B48885" t="s">
        <v>339940</v>
      </c>
      <c r="C48885" t="s">
        <v>93523</v>
      </c>
      <c r="D48885" t="s">
        <v>903</v>
      </c>
      <c r="E48885">
        <v>1534.34</v>
      </c>
      <c r="F48885" t="s">
        <v>4</v>
      </c>
      <c r="G48885">
        <v>3109816</v>
      </c>
      <c r="H48885">
        <v>9</v>
      </c>
    </row>
    <row r="48886" spans="1:8" x14ac:dyDescent="0.25">
      <c r="A48886" t="s">
        <v>93524</v>
      </c>
      <c r="G48886">
        <v>7115021</v>
      </c>
      <c r="H48886">
        <v>15</v>
      </c>
    </row>
    <row r="48887" spans="1:8" x14ac:dyDescent="0.25">
      <c r="A48887" t="s">
        <v>93525</v>
      </c>
      <c r="G48887">
        <v>1117118</v>
      </c>
      <c r="H48887">
        <v>15</v>
      </c>
    </row>
    <row r="48888" spans="1:8" x14ac:dyDescent="0.25">
      <c r="A48888" t="s">
        <v>93526</v>
      </c>
      <c r="G48888">
        <v>6777291</v>
      </c>
      <c r="H48888">
        <v>15</v>
      </c>
    </row>
    <row r="48889" spans="1:8" x14ac:dyDescent="0.25">
      <c r="A48889" t="s">
        <v>93527</v>
      </c>
      <c r="B48889" t="s">
        <v>339941</v>
      </c>
      <c r="C48889" t="s">
        <v>93528</v>
      </c>
      <c r="D48889" t="s">
        <v>903</v>
      </c>
      <c r="E48889">
        <v>3146.91</v>
      </c>
      <c r="F48889" t="s">
        <v>4912</v>
      </c>
      <c r="G48889">
        <v>1423575</v>
      </c>
      <c r="H48889">
        <v>9</v>
      </c>
    </row>
    <row r="48890" spans="1:8" x14ac:dyDescent="0.25">
      <c r="A48890" t="s">
        <v>93529</v>
      </c>
      <c r="G48890">
        <v>7124216</v>
      </c>
      <c r="H48890">
        <v>15</v>
      </c>
    </row>
    <row r="48891" spans="1:8" x14ac:dyDescent="0.25">
      <c r="A48891" t="s">
        <v>93530</v>
      </c>
      <c r="G48891">
        <v>2814030</v>
      </c>
      <c r="H48891">
        <v>15</v>
      </c>
    </row>
    <row r="48892" spans="1:8" x14ac:dyDescent="0.25">
      <c r="A48892" t="s">
        <v>93531</v>
      </c>
      <c r="G48892">
        <v>5906786</v>
      </c>
      <c r="H48892">
        <v>15</v>
      </c>
    </row>
    <row r="48893" spans="1:8" x14ac:dyDescent="0.25">
      <c r="A48893" t="s">
        <v>93532</v>
      </c>
      <c r="G48893">
        <v>6777297</v>
      </c>
      <c r="H48893">
        <v>15</v>
      </c>
    </row>
    <row r="48894" spans="1:8" x14ac:dyDescent="0.25">
      <c r="A48894" t="s">
        <v>93533</v>
      </c>
      <c r="B48894" t="s">
        <v>339942</v>
      </c>
      <c r="C48894" t="s">
        <v>93534</v>
      </c>
      <c r="D48894" t="s">
        <v>52</v>
      </c>
      <c r="E48894">
        <v>9.64</v>
      </c>
      <c r="F48894" t="s">
        <v>114</v>
      </c>
      <c r="G48894">
        <v>7058396</v>
      </c>
      <c r="H48894">
        <v>9</v>
      </c>
    </row>
    <row r="48895" spans="1:8" x14ac:dyDescent="0.25">
      <c r="A48895" t="s">
        <v>93535</v>
      </c>
      <c r="G48895">
        <v>6335397</v>
      </c>
      <c r="H48895">
        <v>15</v>
      </c>
    </row>
    <row r="48896" spans="1:8" x14ac:dyDescent="0.25">
      <c r="A48896" t="s">
        <v>93536</v>
      </c>
      <c r="B48896" t="s">
        <v>339943</v>
      </c>
      <c r="C48896" t="s">
        <v>93537</v>
      </c>
      <c r="D48896" t="s">
        <v>903</v>
      </c>
      <c r="E48896">
        <v>4360.24</v>
      </c>
      <c r="F48896" t="s">
        <v>13</v>
      </c>
      <c r="G48896">
        <v>1427350</v>
      </c>
      <c r="H48896">
        <v>9</v>
      </c>
    </row>
    <row r="48897" spans="1:8" x14ac:dyDescent="0.25">
      <c r="A48897" t="s">
        <v>93538</v>
      </c>
      <c r="B48897" t="s">
        <v>339944</v>
      </c>
      <c r="C48897" t="s">
        <v>93539</v>
      </c>
      <c r="D48897" t="s">
        <v>903</v>
      </c>
      <c r="E48897">
        <v>49.14</v>
      </c>
      <c r="F48897" t="s">
        <v>58</v>
      </c>
      <c r="G48897">
        <v>7225281</v>
      </c>
      <c r="H48897">
        <v>9</v>
      </c>
    </row>
    <row r="48898" spans="1:8" x14ac:dyDescent="0.25">
      <c r="A48898" t="s">
        <v>93540</v>
      </c>
      <c r="G48898">
        <v>6766865</v>
      </c>
      <c r="H48898">
        <v>15</v>
      </c>
    </row>
    <row r="48899" spans="1:8" x14ac:dyDescent="0.25">
      <c r="A48899" t="s">
        <v>93541</v>
      </c>
      <c r="B48899" t="s">
        <v>339945</v>
      </c>
      <c r="C48899" t="s">
        <v>93542</v>
      </c>
      <c r="D48899" t="s">
        <v>903</v>
      </c>
      <c r="E48899">
        <v>5272.33</v>
      </c>
      <c r="F48899" t="s">
        <v>58</v>
      </c>
      <c r="G48899">
        <v>194441</v>
      </c>
      <c r="H48899">
        <v>9</v>
      </c>
    </row>
    <row r="48900" spans="1:8" x14ac:dyDescent="0.25">
      <c r="A48900" t="s">
        <v>93543</v>
      </c>
      <c r="B48900" t="s">
        <v>339946</v>
      </c>
      <c r="C48900" t="s">
        <v>93544</v>
      </c>
      <c r="D48900" t="s">
        <v>52</v>
      </c>
      <c r="E48900">
        <v>43.88</v>
      </c>
      <c r="F48900" t="s">
        <v>1395</v>
      </c>
      <c r="G48900">
        <v>2790983</v>
      </c>
      <c r="H48900">
        <v>9</v>
      </c>
    </row>
    <row r="48901" spans="1:8" x14ac:dyDescent="0.25">
      <c r="A48901" t="s">
        <v>93545</v>
      </c>
      <c r="G48901">
        <v>6334660</v>
      </c>
      <c r="H48901">
        <v>15</v>
      </c>
    </row>
    <row r="48902" spans="1:8" x14ac:dyDescent="0.25">
      <c r="A48902" t="s">
        <v>93546</v>
      </c>
      <c r="B48902" t="s">
        <v>339947</v>
      </c>
      <c r="C48902" t="s">
        <v>93547</v>
      </c>
      <c r="D48902" t="s">
        <v>903</v>
      </c>
      <c r="E48902">
        <v>584.19000000000005</v>
      </c>
      <c r="F48902" t="s">
        <v>13</v>
      </c>
      <c r="G48902">
        <v>6205505</v>
      </c>
      <c r="H48902">
        <v>9</v>
      </c>
    </row>
    <row r="48903" spans="1:8" x14ac:dyDescent="0.25">
      <c r="A48903" t="s">
        <v>93548</v>
      </c>
      <c r="B48903" t="s">
        <v>339948</v>
      </c>
      <c r="C48903" t="s">
        <v>93549</v>
      </c>
      <c r="D48903" t="s">
        <v>903</v>
      </c>
      <c r="E48903">
        <v>55.44</v>
      </c>
      <c r="F48903" t="s">
        <v>13</v>
      </c>
      <c r="G48903">
        <v>6449490</v>
      </c>
      <c r="H48903">
        <v>9</v>
      </c>
    </row>
    <row r="48904" spans="1:8" x14ac:dyDescent="0.25">
      <c r="A48904" t="s">
        <v>93550</v>
      </c>
      <c r="G48904">
        <v>6503493</v>
      </c>
      <c r="H48904">
        <v>15</v>
      </c>
    </row>
    <row r="48905" spans="1:8" x14ac:dyDescent="0.25">
      <c r="A48905" t="s">
        <v>93551</v>
      </c>
      <c r="G48905">
        <v>5975328</v>
      </c>
      <c r="H48905">
        <v>15</v>
      </c>
    </row>
    <row r="48906" spans="1:8" x14ac:dyDescent="0.25">
      <c r="A48906" t="s">
        <v>93552</v>
      </c>
      <c r="G48906">
        <v>6503493</v>
      </c>
      <c r="H48906">
        <v>15</v>
      </c>
    </row>
    <row r="48907" spans="1:8" x14ac:dyDescent="0.25">
      <c r="A48907" t="s">
        <v>93553</v>
      </c>
      <c r="B48907" t="s">
        <v>339949</v>
      </c>
      <c r="C48907" t="s">
        <v>93554</v>
      </c>
      <c r="D48907" t="s">
        <v>903</v>
      </c>
      <c r="E48907">
        <v>749.71</v>
      </c>
      <c r="F48907" t="s">
        <v>13</v>
      </c>
      <c r="G48907">
        <v>6147758</v>
      </c>
      <c r="H48907">
        <v>9</v>
      </c>
    </row>
    <row r="48908" spans="1:8" x14ac:dyDescent="0.25">
      <c r="A48908" t="s">
        <v>93555</v>
      </c>
      <c r="B48908" t="s">
        <v>339950</v>
      </c>
      <c r="C48908" t="s">
        <v>93556</v>
      </c>
      <c r="D48908" t="s">
        <v>903</v>
      </c>
      <c r="E48908">
        <v>656.32</v>
      </c>
      <c r="F48908" t="s">
        <v>13</v>
      </c>
      <c r="G48908">
        <v>7419309</v>
      </c>
      <c r="H48908">
        <v>9</v>
      </c>
    </row>
    <row r="48909" spans="1:8" x14ac:dyDescent="0.25">
      <c r="A48909" t="s">
        <v>93557</v>
      </c>
      <c r="B48909" t="s">
        <v>339951</v>
      </c>
      <c r="C48909" t="s">
        <v>93558</v>
      </c>
      <c r="D48909" t="s">
        <v>52</v>
      </c>
      <c r="E48909">
        <v>77.099999999999994</v>
      </c>
      <c r="F48909" t="s">
        <v>114</v>
      </c>
      <c r="G48909">
        <v>7056540</v>
      </c>
      <c r="H48909">
        <v>9</v>
      </c>
    </row>
    <row r="48910" spans="1:8" x14ac:dyDescent="0.25">
      <c r="A48910" t="s">
        <v>93559</v>
      </c>
      <c r="B48910" t="s">
        <v>339952</v>
      </c>
      <c r="C48910" t="s">
        <v>93560</v>
      </c>
      <c r="D48910" t="s">
        <v>52</v>
      </c>
      <c r="E48910">
        <v>117.89</v>
      </c>
      <c r="F48910" t="s">
        <v>1395</v>
      </c>
      <c r="G48910">
        <v>2790987</v>
      </c>
      <c r="H48910">
        <v>9</v>
      </c>
    </row>
    <row r="48911" spans="1:8" x14ac:dyDescent="0.25">
      <c r="A48911" t="s">
        <v>93561</v>
      </c>
      <c r="G48911">
        <v>6334710</v>
      </c>
      <c r="H48911">
        <v>15</v>
      </c>
    </row>
    <row r="48912" spans="1:8" x14ac:dyDescent="0.25">
      <c r="A48912" t="s">
        <v>93562</v>
      </c>
      <c r="G48912">
        <v>6727509</v>
      </c>
      <c r="H48912">
        <v>15</v>
      </c>
    </row>
    <row r="48913" spans="1:8" x14ac:dyDescent="0.25">
      <c r="A48913" t="s">
        <v>93563</v>
      </c>
      <c r="B48913" t="s">
        <v>339953</v>
      </c>
      <c r="C48913" t="s">
        <v>93564</v>
      </c>
      <c r="D48913" t="s">
        <v>903</v>
      </c>
      <c r="E48913">
        <v>752.48</v>
      </c>
      <c r="F48913" t="s">
        <v>58</v>
      </c>
      <c r="G48913">
        <v>4774661</v>
      </c>
      <c r="H48913">
        <v>9</v>
      </c>
    </row>
    <row r="48914" spans="1:8" x14ac:dyDescent="0.25">
      <c r="A48914" t="s">
        <v>93565</v>
      </c>
      <c r="B48914" t="s">
        <v>339954</v>
      </c>
      <c r="C48914" t="s">
        <v>93566</v>
      </c>
      <c r="D48914" t="s">
        <v>903</v>
      </c>
      <c r="E48914">
        <v>5528.14</v>
      </c>
      <c r="F48914" t="s">
        <v>13</v>
      </c>
      <c r="G48914">
        <v>2001886</v>
      </c>
      <c r="H48914">
        <v>9</v>
      </c>
    </row>
    <row r="48915" spans="1:8" x14ac:dyDescent="0.25">
      <c r="A48915" t="s">
        <v>93567</v>
      </c>
      <c r="G48915">
        <v>534740</v>
      </c>
      <c r="H48915">
        <v>15</v>
      </c>
    </row>
    <row r="48916" spans="1:8" x14ac:dyDescent="0.25">
      <c r="A48916" t="s">
        <v>93568</v>
      </c>
      <c r="B48916" t="s">
        <v>339955</v>
      </c>
      <c r="C48916" t="s">
        <v>93569</v>
      </c>
      <c r="D48916" t="s">
        <v>52</v>
      </c>
      <c r="E48916">
        <v>1039.7</v>
      </c>
      <c r="F48916" t="s">
        <v>1395</v>
      </c>
      <c r="G48916">
        <v>7021912</v>
      </c>
      <c r="H48916">
        <v>9</v>
      </c>
    </row>
    <row r="48917" spans="1:8" x14ac:dyDescent="0.25">
      <c r="A48917" t="s">
        <v>93570</v>
      </c>
      <c r="B48917" t="s">
        <v>339956</v>
      </c>
      <c r="C48917" t="s">
        <v>93571</v>
      </c>
      <c r="D48917" t="s">
        <v>52</v>
      </c>
      <c r="E48917">
        <v>178.17</v>
      </c>
      <c r="F48917" t="s">
        <v>1395</v>
      </c>
      <c r="G48917">
        <v>2790617</v>
      </c>
      <c r="H48917">
        <v>9</v>
      </c>
    </row>
    <row r="48918" spans="1:8" x14ac:dyDescent="0.25">
      <c r="A48918" t="s">
        <v>93572</v>
      </c>
      <c r="B48918" t="s">
        <v>339957</v>
      </c>
      <c r="C48918" t="s">
        <v>93573</v>
      </c>
      <c r="D48918" t="s">
        <v>903</v>
      </c>
      <c r="E48918">
        <v>1537.48</v>
      </c>
      <c r="F48918" t="s">
        <v>13</v>
      </c>
      <c r="G48918">
        <v>2959047</v>
      </c>
      <c r="H48918">
        <v>9</v>
      </c>
    </row>
    <row r="48919" spans="1:8" x14ac:dyDescent="0.25">
      <c r="A48919" t="s">
        <v>93574</v>
      </c>
      <c r="B48919" t="s">
        <v>339958</v>
      </c>
      <c r="C48919" t="s">
        <v>93575</v>
      </c>
      <c r="D48919" t="s">
        <v>903</v>
      </c>
      <c r="E48919">
        <v>199.76</v>
      </c>
      <c r="F48919" t="s">
        <v>58</v>
      </c>
      <c r="G48919">
        <v>2129891</v>
      </c>
      <c r="H48919">
        <v>9</v>
      </c>
    </row>
    <row r="48920" spans="1:8" x14ac:dyDescent="0.25">
      <c r="A48920" t="s">
        <v>93576</v>
      </c>
      <c r="B48920" t="s">
        <v>339959</v>
      </c>
      <c r="C48920" t="s">
        <v>93577</v>
      </c>
      <c r="D48920" t="s">
        <v>903</v>
      </c>
      <c r="E48920">
        <v>1812.88</v>
      </c>
      <c r="F48920" t="s">
        <v>13</v>
      </c>
      <c r="G48920">
        <v>3379307</v>
      </c>
      <c r="H48920">
        <v>9</v>
      </c>
    </row>
    <row r="48921" spans="1:8" x14ac:dyDescent="0.25">
      <c r="A48921" t="s">
        <v>93578</v>
      </c>
      <c r="B48921" t="s">
        <v>339960</v>
      </c>
      <c r="C48921" t="s">
        <v>93579</v>
      </c>
      <c r="D48921" t="s">
        <v>903</v>
      </c>
      <c r="E48921">
        <v>1154.1199999999999</v>
      </c>
      <c r="F48921" t="s">
        <v>13</v>
      </c>
      <c r="G48921">
        <v>2957227</v>
      </c>
      <c r="H48921">
        <v>9</v>
      </c>
    </row>
    <row r="48922" spans="1:8" x14ac:dyDescent="0.25">
      <c r="A48922" t="s">
        <v>93580</v>
      </c>
      <c r="B48922" t="s">
        <v>339961</v>
      </c>
      <c r="C48922" t="s">
        <v>93581</v>
      </c>
      <c r="D48922" t="s">
        <v>903</v>
      </c>
      <c r="E48922">
        <v>129.66999999999999</v>
      </c>
      <c r="F48922" t="s">
        <v>13</v>
      </c>
      <c r="G48922">
        <v>7126613</v>
      </c>
      <c r="H48922">
        <v>9</v>
      </c>
    </row>
    <row r="48923" spans="1:8" x14ac:dyDescent="0.25">
      <c r="A48923" t="s">
        <v>93582</v>
      </c>
      <c r="B48923" t="s">
        <v>339962</v>
      </c>
      <c r="C48923" t="s">
        <v>93583</v>
      </c>
      <c r="D48923" t="s">
        <v>903</v>
      </c>
      <c r="E48923">
        <v>34938.65</v>
      </c>
      <c r="F48923" t="s">
        <v>13</v>
      </c>
      <c r="G48923">
        <v>229815</v>
      </c>
      <c r="H48923">
        <v>9</v>
      </c>
    </row>
    <row r="48924" spans="1:8" x14ac:dyDescent="0.25">
      <c r="A48924" t="s">
        <v>93584</v>
      </c>
      <c r="B48924" t="s">
        <v>339963</v>
      </c>
      <c r="C48924" t="s">
        <v>93585</v>
      </c>
      <c r="D48924" t="s">
        <v>52</v>
      </c>
      <c r="E48924">
        <v>129.94999999999999</v>
      </c>
      <c r="F48924" t="s">
        <v>114</v>
      </c>
      <c r="G48924">
        <v>2787808</v>
      </c>
      <c r="H48924">
        <v>9</v>
      </c>
    </row>
    <row r="48925" spans="1:8" x14ac:dyDescent="0.25">
      <c r="A48925" t="s">
        <v>93586</v>
      </c>
      <c r="B48925" t="s">
        <v>339964</v>
      </c>
      <c r="C48925" t="s">
        <v>93587</v>
      </c>
      <c r="D48925" t="s">
        <v>903</v>
      </c>
      <c r="E48925">
        <v>559.86</v>
      </c>
      <c r="F48925" t="s">
        <v>13</v>
      </c>
      <c r="G48925">
        <v>534742</v>
      </c>
      <c r="H48925">
        <v>9</v>
      </c>
    </row>
    <row r="48926" spans="1:8" x14ac:dyDescent="0.25">
      <c r="A48926" t="s">
        <v>93588</v>
      </c>
      <c r="G48926">
        <v>1418276</v>
      </c>
      <c r="H48926">
        <v>15</v>
      </c>
    </row>
    <row r="48927" spans="1:8" x14ac:dyDescent="0.25">
      <c r="A48927" t="s">
        <v>93589</v>
      </c>
      <c r="G48927">
        <v>4960454</v>
      </c>
      <c r="H48927">
        <v>15</v>
      </c>
    </row>
    <row r="48928" spans="1:8" x14ac:dyDescent="0.25">
      <c r="A48928" t="s">
        <v>93590</v>
      </c>
      <c r="B48928" t="s">
        <v>339965</v>
      </c>
      <c r="C48928" t="s">
        <v>93591</v>
      </c>
      <c r="D48928" t="s">
        <v>903</v>
      </c>
      <c r="E48928">
        <v>440.09</v>
      </c>
      <c r="F48928" t="s">
        <v>13</v>
      </c>
      <c r="G48928">
        <v>6370512</v>
      </c>
      <c r="H48928">
        <v>9</v>
      </c>
    </row>
    <row r="48929" spans="1:8" x14ac:dyDescent="0.25">
      <c r="A48929" t="s">
        <v>93592</v>
      </c>
      <c r="G48929">
        <v>7091791</v>
      </c>
      <c r="H48929">
        <v>15</v>
      </c>
    </row>
    <row r="48930" spans="1:8" x14ac:dyDescent="0.25">
      <c r="A48930" t="s">
        <v>93593</v>
      </c>
      <c r="B48930" t="s">
        <v>339966</v>
      </c>
      <c r="C48930" t="s">
        <v>93594</v>
      </c>
      <c r="D48930" t="s">
        <v>903</v>
      </c>
      <c r="E48930">
        <v>747.48</v>
      </c>
      <c r="F48930" t="s">
        <v>13</v>
      </c>
      <c r="G48930">
        <v>2959236</v>
      </c>
      <c r="H48930">
        <v>9</v>
      </c>
    </row>
    <row r="48931" spans="1:8" x14ac:dyDescent="0.25">
      <c r="A48931" t="s">
        <v>93595</v>
      </c>
      <c r="B48931" t="s">
        <v>339967</v>
      </c>
      <c r="C48931" t="s">
        <v>93596</v>
      </c>
      <c r="D48931" t="s">
        <v>903</v>
      </c>
      <c r="E48931">
        <v>325.35000000000002</v>
      </c>
      <c r="F48931" t="s">
        <v>13</v>
      </c>
      <c r="G48931">
        <v>2535205</v>
      </c>
      <c r="H48931">
        <v>9</v>
      </c>
    </row>
    <row r="48932" spans="1:8" x14ac:dyDescent="0.25">
      <c r="A48932" t="s">
        <v>93597</v>
      </c>
      <c r="G48932">
        <v>7060755</v>
      </c>
      <c r="H48932">
        <v>15</v>
      </c>
    </row>
    <row r="48933" spans="1:8" x14ac:dyDescent="0.25">
      <c r="A48933" t="s">
        <v>93598</v>
      </c>
      <c r="B48933" t="s">
        <v>339968</v>
      </c>
      <c r="C48933" t="s">
        <v>93599</v>
      </c>
      <c r="D48933" t="s">
        <v>903</v>
      </c>
      <c r="E48933">
        <v>3598.4</v>
      </c>
      <c r="F48933" t="s">
        <v>13</v>
      </c>
      <c r="G48933">
        <v>1450603</v>
      </c>
      <c r="H48933">
        <v>9</v>
      </c>
    </row>
    <row r="48934" spans="1:8" x14ac:dyDescent="0.25">
      <c r="A48934" t="s">
        <v>93600</v>
      </c>
      <c r="B48934" t="s">
        <v>339969</v>
      </c>
      <c r="C48934" t="s">
        <v>93601</v>
      </c>
      <c r="D48934" t="s">
        <v>52</v>
      </c>
      <c r="E48934">
        <v>76.150000000000006</v>
      </c>
      <c r="F48934" t="s">
        <v>114</v>
      </c>
      <c r="G48934">
        <v>2787812</v>
      </c>
      <c r="H48934">
        <v>9</v>
      </c>
    </row>
    <row r="48935" spans="1:8" x14ac:dyDescent="0.25">
      <c r="A48935" t="s">
        <v>93602</v>
      </c>
      <c r="B48935" t="s">
        <v>339970</v>
      </c>
      <c r="C48935" t="s">
        <v>93603</v>
      </c>
      <c r="D48935" t="s">
        <v>903</v>
      </c>
      <c r="E48935">
        <v>1289.69</v>
      </c>
      <c r="F48935" t="s">
        <v>58</v>
      </c>
      <c r="G48935">
        <v>2957224</v>
      </c>
      <c r="H48935">
        <v>9</v>
      </c>
    </row>
    <row r="48936" spans="1:8" x14ac:dyDescent="0.25">
      <c r="A48936" t="s">
        <v>93604</v>
      </c>
      <c r="G48936">
        <v>5192969</v>
      </c>
      <c r="H48936">
        <v>15</v>
      </c>
    </row>
    <row r="48937" spans="1:8" x14ac:dyDescent="0.25">
      <c r="A48937" t="s">
        <v>93605</v>
      </c>
      <c r="B48937" t="s">
        <v>339971</v>
      </c>
      <c r="C48937" t="s">
        <v>93606</v>
      </c>
      <c r="D48937" t="s">
        <v>903</v>
      </c>
      <c r="E48937">
        <v>9039.89</v>
      </c>
      <c r="F48937" t="s">
        <v>4</v>
      </c>
      <c r="G48937">
        <v>2470713</v>
      </c>
      <c r="H48937">
        <v>9</v>
      </c>
    </row>
    <row r="48938" spans="1:8" x14ac:dyDescent="0.25">
      <c r="A48938" t="s">
        <v>93607</v>
      </c>
      <c r="B48938" t="s">
        <v>339972</v>
      </c>
      <c r="C48938" t="s">
        <v>93608</v>
      </c>
      <c r="D48938" t="s">
        <v>903</v>
      </c>
      <c r="E48938">
        <v>3355.18</v>
      </c>
      <c r="F48938" t="s">
        <v>13</v>
      </c>
      <c r="G48938">
        <v>1450588</v>
      </c>
      <c r="H48938">
        <v>9</v>
      </c>
    </row>
    <row r="48939" spans="1:8" x14ac:dyDescent="0.25">
      <c r="A48939" t="s">
        <v>93609</v>
      </c>
      <c r="G48939">
        <v>5699210</v>
      </c>
      <c r="H48939">
        <v>15</v>
      </c>
    </row>
    <row r="48940" spans="1:8" x14ac:dyDescent="0.25">
      <c r="A48940" t="s">
        <v>93610</v>
      </c>
      <c r="G48940">
        <v>7670987</v>
      </c>
      <c r="H48940">
        <v>15</v>
      </c>
    </row>
    <row r="48941" spans="1:8" x14ac:dyDescent="0.25">
      <c r="A48941" t="s">
        <v>93611</v>
      </c>
      <c r="B48941" t="s">
        <v>339973</v>
      </c>
      <c r="C48941" t="s">
        <v>93612</v>
      </c>
      <c r="D48941" t="s">
        <v>903</v>
      </c>
      <c r="E48941">
        <v>4312.93</v>
      </c>
      <c r="F48941" t="s">
        <v>3054</v>
      </c>
      <c r="G48941">
        <v>4194118</v>
      </c>
      <c r="H48941">
        <v>9</v>
      </c>
    </row>
    <row r="48942" spans="1:8" x14ac:dyDescent="0.25">
      <c r="A48942" t="s">
        <v>93613</v>
      </c>
      <c r="B48942" t="s">
        <v>339974</v>
      </c>
      <c r="C48942" t="s">
        <v>93614</v>
      </c>
      <c r="D48942" t="s">
        <v>52</v>
      </c>
      <c r="E48942">
        <v>65.12</v>
      </c>
      <c r="F48942" t="s">
        <v>114</v>
      </c>
      <c r="G48942">
        <v>2787809</v>
      </c>
      <c r="H48942">
        <v>9</v>
      </c>
    </row>
    <row r="48943" spans="1:8" x14ac:dyDescent="0.25">
      <c r="A48943" t="s">
        <v>93615</v>
      </c>
      <c r="G48943">
        <v>5215011</v>
      </c>
      <c r="H48943">
        <v>15</v>
      </c>
    </row>
    <row r="48944" spans="1:8" x14ac:dyDescent="0.25">
      <c r="A48944" t="s">
        <v>93616</v>
      </c>
      <c r="B48944" t="s">
        <v>339975</v>
      </c>
      <c r="C48944" t="s">
        <v>93617</v>
      </c>
      <c r="D48944" t="s">
        <v>903</v>
      </c>
      <c r="E48944">
        <v>49.14</v>
      </c>
      <c r="F48944" t="s">
        <v>13</v>
      </c>
      <c r="G48944">
        <v>3501851</v>
      </c>
      <c r="H48944">
        <v>9</v>
      </c>
    </row>
    <row r="48945" spans="1:8" x14ac:dyDescent="0.25">
      <c r="A48945" t="s">
        <v>93618</v>
      </c>
      <c r="B48945" t="s">
        <v>339976</v>
      </c>
      <c r="C48945" t="s">
        <v>93619</v>
      </c>
      <c r="D48945" t="s">
        <v>903</v>
      </c>
      <c r="E48945">
        <v>16568.29</v>
      </c>
      <c r="F48945" t="s">
        <v>13</v>
      </c>
      <c r="G48945">
        <v>984389</v>
      </c>
      <c r="H48945">
        <v>9</v>
      </c>
    </row>
    <row r="48946" spans="1:8" x14ac:dyDescent="0.25">
      <c r="A48946" t="s">
        <v>93620</v>
      </c>
      <c r="G48946">
        <v>6840543</v>
      </c>
      <c r="H48946">
        <v>15</v>
      </c>
    </row>
    <row r="48947" spans="1:8" x14ac:dyDescent="0.25">
      <c r="A48947" t="s">
        <v>93621</v>
      </c>
      <c r="G48947">
        <v>5067917</v>
      </c>
      <c r="H48947">
        <v>15</v>
      </c>
    </row>
    <row r="48948" spans="1:8" x14ac:dyDescent="0.25">
      <c r="A48948" t="s">
        <v>93622</v>
      </c>
      <c r="B48948" t="s">
        <v>339977</v>
      </c>
      <c r="C48948" t="s">
        <v>93623</v>
      </c>
      <c r="D48948" t="s">
        <v>903</v>
      </c>
      <c r="E48948">
        <v>1769.05</v>
      </c>
      <c r="F48948" t="s">
        <v>13</v>
      </c>
      <c r="G48948">
        <v>1168348</v>
      </c>
      <c r="H48948">
        <v>9</v>
      </c>
    </row>
    <row r="48949" spans="1:8" x14ac:dyDescent="0.25">
      <c r="A48949" t="s">
        <v>93624</v>
      </c>
      <c r="G48949">
        <v>366678</v>
      </c>
      <c r="H48949">
        <v>15</v>
      </c>
    </row>
    <row r="48950" spans="1:8" x14ac:dyDescent="0.25">
      <c r="A48950" t="s">
        <v>93625</v>
      </c>
      <c r="B48950" t="s">
        <v>339978</v>
      </c>
      <c r="C48950" t="s">
        <v>93626</v>
      </c>
      <c r="D48950" t="s">
        <v>52</v>
      </c>
      <c r="E48950">
        <v>93.84</v>
      </c>
      <c r="F48950" t="s">
        <v>1395</v>
      </c>
      <c r="G48950">
        <v>7058409</v>
      </c>
      <c r="H48950">
        <v>9</v>
      </c>
    </row>
    <row r="48951" spans="1:8" x14ac:dyDescent="0.25">
      <c r="A48951" t="s">
        <v>93627</v>
      </c>
      <c r="B48951" t="s">
        <v>339979</v>
      </c>
      <c r="C48951" t="s">
        <v>93628</v>
      </c>
      <c r="D48951" t="s">
        <v>903</v>
      </c>
      <c r="E48951">
        <v>232.43</v>
      </c>
      <c r="F48951" t="s">
        <v>13</v>
      </c>
      <c r="G48951">
        <v>953439</v>
      </c>
      <c r="H48951">
        <v>9</v>
      </c>
    </row>
    <row r="48952" spans="1:8" x14ac:dyDescent="0.25">
      <c r="A48952" t="s">
        <v>93629</v>
      </c>
      <c r="B48952" t="s">
        <v>339980</v>
      </c>
      <c r="C48952" t="s">
        <v>93630</v>
      </c>
      <c r="D48952" t="s">
        <v>903</v>
      </c>
      <c r="E48952">
        <v>50.35</v>
      </c>
      <c r="F48952" t="s">
        <v>58</v>
      </c>
      <c r="G48952">
        <v>972328</v>
      </c>
      <c r="H48952">
        <v>9</v>
      </c>
    </row>
    <row r="48953" spans="1:8" x14ac:dyDescent="0.25">
      <c r="A48953" t="s">
        <v>93631</v>
      </c>
      <c r="B48953" t="s">
        <v>339981</v>
      </c>
      <c r="C48953" t="s">
        <v>93632</v>
      </c>
      <c r="D48953" t="s">
        <v>317</v>
      </c>
      <c r="E48953">
        <v>381.85</v>
      </c>
      <c r="F48953" t="s">
        <v>145</v>
      </c>
      <c r="G48953">
        <v>3608478</v>
      </c>
      <c r="H48953">
        <v>9</v>
      </c>
    </row>
    <row r="48954" spans="1:8" x14ac:dyDescent="0.25">
      <c r="A48954" t="s">
        <v>93633</v>
      </c>
      <c r="B48954" t="s">
        <v>339982</v>
      </c>
      <c r="C48954" t="s">
        <v>93634</v>
      </c>
      <c r="D48954" t="s">
        <v>903</v>
      </c>
      <c r="E48954">
        <v>50.35</v>
      </c>
      <c r="F48954" t="s">
        <v>58</v>
      </c>
      <c r="G48954">
        <v>619690</v>
      </c>
      <c r="H48954">
        <v>9</v>
      </c>
    </row>
    <row r="48955" spans="1:8" x14ac:dyDescent="0.25">
      <c r="A48955" t="s">
        <v>93635</v>
      </c>
      <c r="B48955" t="s">
        <v>339983</v>
      </c>
      <c r="C48955" t="s">
        <v>93636</v>
      </c>
      <c r="D48955" t="s">
        <v>903</v>
      </c>
      <c r="E48955">
        <v>1443.55</v>
      </c>
      <c r="F48955" t="s">
        <v>13</v>
      </c>
      <c r="G48955">
        <v>3556641</v>
      </c>
      <c r="H48955">
        <v>9</v>
      </c>
    </row>
    <row r="48956" spans="1:8" x14ac:dyDescent="0.25">
      <c r="A48956" t="s">
        <v>93637</v>
      </c>
      <c r="G48956">
        <v>1681286</v>
      </c>
      <c r="H48956">
        <v>15</v>
      </c>
    </row>
    <row r="48957" spans="1:8" x14ac:dyDescent="0.25">
      <c r="A48957" t="s">
        <v>93638</v>
      </c>
      <c r="B48957" t="s">
        <v>339984</v>
      </c>
      <c r="C48957" t="s">
        <v>93639</v>
      </c>
      <c r="D48957" t="s">
        <v>903</v>
      </c>
      <c r="E48957">
        <v>232.28</v>
      </c>
      <c r="F48957" t="s">
        <v>13</v>
      </c>
      <c r="G48957">
        <v>2001880</v>
      </c>
      <c r="H48957">
        <v>9</v>
      </c>
    </row>
    <row r="48958" spans="1:8" x14ac:dyDescent="0.25">
      <c r="A48958" t="s">
        <v>93640</v>
      </c>
      <c r="B48958" t="s">
        <v>339985</v>
      </c>
      <c r="C48958" t="s">
        <v>93641</v>
      </c>
      <c r="D48958" t="s">
        <v>52</v>
      </c>
      <c r="E48958">
        <v>54.2</v>
      </c>
      <c r="F48958" t="s">
        <v>114</v>
      </c>
      <c r="G48958">
        <v>6180221</v>
      </c>
      <c r="H48958">
        <v>9</v>
      </c>
    </row>
    <row r="48959" spans="1:8" x14ac:dyDescent="0.25">
      <c r="A48959" t="s">
        <v>93642</v>
      </c>
      <c r="B48959" t="s">
        <v>339986</v>
      </c>
      <c r="C48959" t="s">
        <v>93643</v>
      </c>
      <c r="D48959" t="s">
        <v>52</v>
      </c>
      <c r="E48959">
        <v>22.19</v>
      </c>
      <c r="F48959" t="s">
        <v>1395</v>
      </c>
      <c r="G48959">
        <v>2787490</v>
      </c>
      <c r="H48959">
        <v>9</v>
      </c>
    </row>
    <row r="48960" spans="1:8" x14ac:dyDescent="0.25">
      <c r="A48960" t="s">
        <v>93644</v>
      </c>
      <c r="G48960">
        <v>3610793</v>
      </c>
      <c r="H48960">
        <v>15</v>
      </c>
    </row>
    <row r="48961" spans="1:8" x14ac:dyDescent="0.25">
      <c r="A48961" t="s">
        <v>93645</v>
      </c>
      <c r="B48961" t="s">
        <v>339987</v>
      </c>
      <c r="C48961" t="s">
        <v>93646</v>
      </c>
      <c r="D48961" t="s">
        <v>903</v>
      </c>
      <c r="E48961">
        <v>1513.91</v>
      </c>
      <c r="F48961" t="s">
        <v>13</v>
      </c>
      <c r="G48961">
        <v>6366306</v>
      </c>
      <c r="H48961">
        <v>9</v>
      </c>
    </row>
    <row r="48962" spans="1:8" x14ac:dyDescent="0.25">
      <c r="A48962" t="s">
        <v>93647</v>
      </c>
      <c r="G48962">
        <v>5978176</v>
      </c>
      <c r="H48962">
        <v>15</v>
      </c>
    </row>
    <row r="48963" spans="1:8" x14ac:dyDescent="0.25">
      <c r="A48963" t="s">
        <v>93648</v>
      </c>
      <c r="B48963" t="s">
        <v>339988</v>
      </c>
      <c r="C48963" t="s">
        <v>93649</v>
      </c>
      <c r="D48963" t="s">
        <v>903</v>
      </c>
      <c r="E48963">
        <v>88.12</v>
      </c>
      <c r="F48963" t="s">
        <v>13</v>
      </c>
      <c r="G48963">
        <v>1440199</v>
      </c>
      <c r="H48963">
        <v>9</v>
      </c>
    </row>
    <row r="48964" spans="1:8" x14ac:dyDescent="0.25">
      <c r="A48964" t="s">
        <v>93650</v>
      </c>
      <c r="B48964" t="s">
        <v>339989</v>
      </c>
      <c r="C48964" t="s">
        <v>93651</v>
      </c>
      <c r="D48964" t="s">
        <v>903</v>
      </c>
      <c r="E48964">
        <v>19059.060000000001</v>
      </c>
      <c r="F48964" t="s">
        <v>4</v>
      </c>
      <c r="G48964">
        <v>1441863</v>
      </c>
      <c r="H48964">
        <v>9</v>
      </c>
    </row>
    <row r="48965" spans="1:8" x14ac:dyDescent="0.25">
      <c r="A48965" t="s">
        <v>93652</v>
      </c>
      <c r="B48965" t="s">
        <v>339990</v>
      </c>
      <c r="C48965" t="s">
        <v>93653</v>
      </c>
      <c r="D48965" t="s">
        <v>903</v>
      </c>
      <c r="E48965">
        <v>13051.94</v>
      </c>
      <c r="F48965" t="s">
        <v>13</v>
      </c>
      <c r="G48965">
        <v>2625889</v>
      </c>
      <c r="H48965">
        <v>9</v>
      </c>
    </row>
    <row r="48966" spans="1:8" x14ac:dyDescent="0.25">
      <c r="A48966" t="s">
        <v>93654</v>
      </c>
      <c r="G48966">
        <v>5253790</v>
      </c>
      <c r="H48966">
        <v>15</v>
      </c>
    </row>
    <row r="48967" spans="1:8" x14ac:dyDescent="0.25">
      <c r="A48967" t="s">
        <v>93655</v>
      </c>
      <c r="G48967">
        <v>5978319</v>
      </c>
      <c r="H48967">
        <v>15</v>
      </c>
    </row>
    <row r="48968" spans="1:8" x14ac:dyDescent="0.25">
      <c r="A48968" t="s">
        <v>93656</v>
      </c>
      <c r="B48968" t="s">
        <v>339991</v>
      </c>
      <c r="C48968" t="s">
        <v>93657</v>
      </c>
      <c r="D48968" t="s">
        <v>903</v>
      </c>
      <c r="E48968">
        <v>5008.41</v>
      </c>
      <c r="F48968" t="s">
        <v>58</v>
      </c>
      <c r="G48968">
        <v>570634</v>
      </c>
      <c r="H48968">
        <v>9</v>
      </c>
    </row>
    <row r="48969" spans="1:8" x14ac:dyDescent="0.25">
      <c r="A48969" t="s">
        <v>93658</v>
      </c>
      <c r="B48969" t="s">
        <v>339992</v>
      </c>
      <c r="C48969" t="s">
        <v>93659</v>
      </c>
      <c r="D48969" t="s">
        <v>903</v>
      </c>
      <c r="E48969">
        <v>829.26</v>
      </c>
      <c r="F48969" t="s">
        <v>13</v>
      </c>
      <c r="G48969">
        <v>2957372</v>
      </c>
      <c r="H48969">
        <v>9</v>
      </c>
    </row>
    <row r="48970" spans="1:8" x14ac:dyDescent="0.25">
      <c r="A48970" t="s">
        <v>93660</v>
      </c>
      <c r="B48970" t="s">
        <v>339993</v>
      </c>
      <c r="C48970" t="s">
        <v>93661</v>
      </c>
      <c r="D48970" t="s">
        <v>52</v>
      </c>
      <c r="E48970">
        <v>602.95000000000005</v>
      </c>
      <c r="F48970" t="s">
        <v>1395</v>
      </c>
      <c r="G48970">
        <v>6372198</v>
      </c>
      <c r="H48970">
        <v>9</v>
      </c>
    </row>
    <row r="48971" spans="1:8" x14ac:dyDescent="0.25">
      <c r="A48971" t="s">
        <v>93662</v>
      </c>
      <c r="B48971" t="s">
        <v>339994</v>
      </c>
      <c r="C48971" t="s">
        <v>93663</v>
      </c>
      <c r="D48971" t="s">
        <v>903</v>
      </c>
      <c r="E48971">
        <v>3149.74</v>
      </c>
      <c r="F48971" t="s">
        <v>58</v>
      </c>
      <c r="G48971">
        <v>1440195</v>
      </c>
      <c r="H48971">
        <v>9</v>
      </c>
    </row>
    <row r="48972" spans="1:8" x14ac:dyDescent="0.25">
      <c r="A48972" t="s">
        <v>93664</v>
      </c>
      <c r="G48972">
        <v>2907099</v>
      </c>
      <c r="H48972">
        <v>15</v>
      </c>
    </row>
    <row r="48973" spans="1:8" x14ac:dyDescent="0.25">
      <c r="A48973" t="s">
        <v>93665</v>
      </c>
      <c r="B48973" t="s">
        <v>339995</v>
      </c>
      <c r="C48973" t="s">
        <v>93666</v>
      </c>
      <c r="D48973" t="s">
        <v>52</v>
      </c>
      <c r="E48973">
        <v>39.42</v>
      </c>
      <c r="F48973" t="s">
        <v>114</v>
      </c>
      <c r="G48973">
        <v>6767337</v>
      </c>
      <c r="H48973">
        <v>9</v>
      </c>
    </row>
    <row r="48974" spans="1:8" x14ac:dyDescent="0.25">
      <c r="A48974" t="s">
        <v>93667</v>
      </c>
      <c r="G48974">
        <v>3918575</v>
      </c>
      <c r="H48974">
        <v>15</v>
      </c>
    </row>
    <row r="48975" spans="1:8" x14ac:dyDescent="0.25">
      <c r="A48975" t="s">
        <v>93668</v>
      </c>
      <c r="B48975" t="s">
        <v>339996</v>
      </c>
      <c r="C48975" t="s">
        <v>93669</v>
      </c>
      <c r="D48975" t="s">
        <v>903</v>
      </c>
      <c r="E48975">
        <v>58316.04</v>
      </c>
      <c r="F48975" t="s">
        <v>4</v>
      </c>
      <c r="G48975">
        <v>509320</v>
      </c>
      <c r="H48975">
        <v>9</v>
      </c>
    </row>
    <row r="48976" spans="1:8" x14ac:dyDescent="0.25">
      <c r="A48976" t="s">
        <v>93670</v>
      </c>
      <c r="B48976" t="s">
        <v>339997</v>
      </c>
      <c r="C48976" t="s">
        <v>93671</v>
      </c>
      <c r="D48976" t="s">
        <v>903</v>
      </c>
      <c r="E48976">
        <v>113.49</v>
      </c>
      <c r="F48976" t="s">
        <v>4</v>
      </c>
      <c r="G48976">
        <v>2959061</v>
      </c>
      <c r="H48976">
        <v>9</v>
      </c>
    </row>
    <row r="48977" spans="1:8" x14ac:dyDescent="0.25">
      <c r="A48977" t="s">
        <v>93672</v>
      </c>
      <c r="B48977" t="s">
        <v>339998</v>
      </c>
      <c r="C48977" t="s">
        <v>93673</v>
      </c>
      <c r="D48977" t="s">
        <v>52</v>
      </c>
      <c r="E48977">
        <v>479.24</v>
      </c>
      <c r="F48977" t="s">
        <v>4</v>
      </c>
      <c r="G48977">
        <v>6744315</v>
      </c>
      <c r="H48977">
        <v>9</v>
      </c>
    </row>
    <row r="48978" spans="1:8" x14ac:dyDescent="0.25">
      <c r="A48978" t="s">
        <v>93674</v>
      </c>
      <c r="G48978">
        <v>3558301</v>
      </c>
      <c r="H48978">
        <v>15</v>
      </c>
    </row>
    <row r="48979" spans="1:8" x14ac:dyDescent="0.25">
      <c r="A48979" t="s">
        <v>93675</v>
      </c>
      <c r="G48979">
        <v>6151907</v>
      </c>
      <c r="H48979">
        <v>15</v>
      </c>
    </row>
    <row r="48980" spans="1:8" x14ac:dyDescent="0.25">
      <c r="A48980" t="s">
        <v>93676</v>
      </c>
      <c r="B48980" t="s">
        <v>339999</v>
      </c>
      <c r="C48980" t="s">
        <v>93677</v>
      </c>
      <c r="D48980" t="s">
        <v>903</v>
      </c>
      <c r="E48980">
        <v>1390.56</v>
      </c>
      <c r="F48980" t="s">
        <v>13</v>
      </c>
      <c r="G48980">
        <v>4246618</v>
      </c>
      <c r="H48980">
        <v>9</v>
      </c>
    </row>
    <row r="48981" spans="1:8" x14ac:dyDescent="0.25">
      <c r="A48981" t="s">
        <v>93678</v>
      </c>
      <c r="B48981" t="s">
        <v>340000</v>
      </c>
      <c r="C48981" t="s">
        <v>93679</v>
      </c>
      <c r="D48981" t="s">
        <v>903</v>
      </c>
      <c r="E48981">
        <v>729.23</v>
      </c>
      <c r="F48981" t="s">
        <v>4</v>
      </c>
      <c r="G48981">
        <v>972278</v>
      </c>
      <c r="H48981">
        <v>9</v>
      </c>
    </row>
    <row r="48982" spans="1:8" x14ac:dyDescent="0.25">
      <c r="A48982" t="s">
        <v>93680</v>
      </c>
      <c r="G48982">
        <v>5642546</v>
      </c>
      <c r="H48982">
        <v>15</v>
      </c>
    </row>
    <row r="48983" spans="1:8" x14ac:dyDescent="0.25">
      <c r="A48983" t="s">
        <v>93681</v>
      </c>
      <c r="B48983" t="s">
        <v>340001</v>
      </c>
      <c r="C48983" t="s">
        <v>93682</v>
      </c>
      <c r="D48983" t="s">
        <v>52</v>
      </c>
      <c r="E48983">
        <v>135.07</v>
      </c>
      <c r="F48983" t="s">
        <v>1395</v>
      </c>
      <c r="G48983">
        <v>2813016</v>
      </c>
      <c r="H48983">
        <v>9</v>
      </c>
    </row>
    <row r="48984" spans="1:8" x14ac:dyDescent="0.25">
      <c r="A48984" t="s">
        <v>93683</v>
      </c>
      <c r="G48984">
        <v>3652494</v>
      </c>
      <c r="H48984">
        <v>15</v>
      </c>
    </row>
    <row r="48985" spans="1:8" x14ac:dyDescent="0.25">
      <c r="A48985" t="s">
        <v>93684</v>
      </c>
      <c r="G48985">
        <v>7170114</v>
      </c>
      <c r="H48985">
        <v>15</v>
      </c>
    </row>
    <row r="48986" spans="1:8" x14ac:dyDescent="0.25">
      <c r="A48986" t="s">
        <v>93685</v>
      </c>
      <c r="B48986" t="s">
        <v>340002</v>
      </c>
      <c r="C48986" t="s">
        <v>93686</v>
      </c>
      <c r="D48986" t="s">
        <v>52</v>
      </c>
      <c r="E48986">
        <v>9.64</v>
      </c>
      <c r="F48986" t="s">
        <v>1395</v>
      </c>
      <c r="G48986">
        <v>2811554</v>
      </c>
      <c r="H48986">
        <v>9</v>
      </c>
    </row>
    <row r="48987" spans="1:8" x14ac:dyDescent="0.25">
      <c r="A48987" t="s">
        <v>93687</v>
      </c>
      <c r="G48987">
        <v>6334368</v>
      </c>
      <c r="H48987">
        <v>15</v>
      </c>
    </row>
    <row r="48988" spans="1:8" x14ac:dyDescent="0.25">
      <c r="A48988" t="s">
        <v>93688</v>
      </c>
      <c r="G48988">
        <v>6334368</v>
      </c>
      <c r="H48988">
        <v>15</v>
      </c>
    </row>
    <row r="48989" spans="1:8" x14ac:dyDescent="0.25">
      <c r="A48989" t="s">
        <v>93689</v>
      </c>
      <c r="B48989" t="s">
        <v>340003</v>
      </c>
      <c r="C48989" t="s">
        <v>93690</v>
      </c>
      <c r="D48989" t="s">
        <v>52</v>
      </c>
      <c r="E48989">
        <v>9.64</v>
      </c>
      <c r="F48989" t="s">
        <v>1395</v>
      </c>
      <c r="G48989">
        <v>2787519</v>
      </c>
      <c r="H48989">
        <v>9</v>
      </c>
    </row>
    <row r="48990" spans="1:8" x14ac:dyDescent="0.25">
      <c r="A48990" t="s">
        <v>93691</v>
      </c>
      <c r="B48990" t="s">
        <v>340004</v>
      </c>
      <c r="C48990" t="s">
        <v>93692</v>
      </c>
      <c r="D48990" t="s">
        <v>52</v>
      </c>
      <c r="E48990">
        <v>15346.43</v>
      </c>
      <c r="F48990" t="s">
        <v>4</v>
      </c>
      <c r="G48990">
        <v>6375173</v>
      </c>
      <c r="H48990">
        <v>9</v>
      </c>
    </row>
    <row r="48991" spans="1:8" x14ac:dyDescent="0.25">
      <c r="A48991" t="s">
        <v>93693</v>
      </c>
      <c r="G48991">
        <v>6770186</v>
      </c>
      <c r="H48991">
        <v>15</v>
      </c>
    </row>
    <row r="48992" spans="1:8" x14ac:dyDescent="0.25">
      <c r="A48992" t="s">
        <v>93694</v>
      </c>
      <c r="B48992" t="s">
        <v>340005</v>
      </c>
      <c r="C48992" t="s">
        <v>93695</v>
      </c>
      <c r="D48992" t="s">
        <v>52</v>
      </c>
      <c r="E48992">
        <v>52.12</v>
      </c>
      <c r="F48992" t="s">
        <v>1395</v>
      </c>
      <c r="G48992">
        <v>2790621</v>
      </c>
      <c r="H48992">
        <v>9</v>
      </c>
    </row>
    <row r="48993" spans="1:8" x14ac:dyDescent="0.25">
      <c r="A48993" t="s">
        <v>93696</v>
      </c>
      <c r="G48993">
        <v>101908</v>
      </c>
      <c r="H48993">
        <v>15</v>
      </c>
    </row>
    <row r="48994" spans="1:8" x14ac:dyDescent="0.25">
      <c r="A48994" t="s">
        <v>93697</v>
      </c>
      <c r="B48994" t="s">
        <v>340006</v>
      </c>
      <c r="C48994" t="s">
        <v>93698</v>
      </c>
      <c r="D48994" t="s">
        <v>52</v>
      </c>
      <c r="E48994">
        <v>25.9</v>
      </c>
      <c r="F48994" t="s">
        <v>114</v>
      </c>
      <c r="G48994">
        <v>2799487</v>
      </c>
      <c r="H48994">
        <v>9</v>
      </c>
    </row>
    <row r="48995" spans="1:8" x14ac:dyDescent="0.25">
      <c r="A48995" t="s">
        <v>93699</v>
      </c>
      <c r="B48995" t="s">
        <v>340007</v>
      </c>
      <c r="C48995" t="s">
        <v>93700</v>
      </c>
      <c r="D48995" t="s">
        <v>52</v>
      </c>
      <c r="E48995">
        <v>64.2</v>
      </c>
      <c r="F48995" t="s">
        <v>1395</v>
      </c>
      <c r="G48995">
        <v>2800305</v>
      </c>
      <c r="H48995">
        <v>9</v>
      </c>
    </row>
    <row r="48996" spans="1:8" x14ac:dyDescent="0.25">
      <c r="A48996" t="s">
        <v>93701</v>
      </c>
      <c r="G48996">
        <v>6625809</v>
      </c>
      <c r="H48996">
        <v>15</v>
      </c>
    </row>
    <row r="48997" spans="1:8" x14ac:dyDescent="0.25">
      <c r="A48997" t="s">
        <v>93702</v>
      </c>
      <c r="B48997" t="s">
        <v>340008</v>
      </c>
      <c r="C48997" t="s">
        <v>93703</v>
      </c>
      <c r="D48997" t="s">
        <v>52</v>
      </c>
      <c r="E48997">
        <v>11.66</v>
      </c>
      <c r="F48997" t="s">
        <v>114</v>
      </c>
      <c r="G48997">
        <v>2787810</v>
      </c>
      <c r="H48997">
        <v>9</v>
      </c>
    </row>
    <row r="48998" spans="1:8" x14ac:dyDescent="0.25">
      <c r="A48998" t="s">
        <v>93704</v>
      </c>
      <c r="B48998" t="s">
        <v>340009</v>
      </c>
      <c r="C48998" t="s">
        <v>93705</v>
      </c>
      <c r="D48998" t="s">
        <v>52</v>
      </c>
      <c r="E48998">
        <v>76.819999999999993</v>
      </c>
      <c r="F48998" t="s">
        <v>114</v>
      </c>
      <c r="G48998">
        <v>2787813</v>
      </c>
      <c r="H48998">
        <v>9</v>
      </c>
    </row>
    <row r="48999" spans="1:8" x14ac:dyDescent="0.25">
      <c r="A48999" t="s">
        <v>93706</v>
      </c>
      <c r="G48999">
        <v>5975175</v>
      </c>
      <c r="H48999">
        <v>15</v>
      </c>
    </row>
    <row r="49000" spans="1:8" x14ac:dyDescent="0.25">
      <c r="A49000" t="s">
        <v>93707</v>
      </c>
      <c r="B49000" t="s">
        <v>340010</v>
      </c>
      <c r="C49000" t="s">
        <v>93708</v>
      </c>
      <c r="D49000" t="s">
        <v>52</v>
      </c>
      <c r="E49000">
        <v>884.24</v>
      </c>
      <c r="F49000" t="s">
        <v>4</v>
      </c>
      <c r="G49000">
        <v>7423657</v>
      </c>
      <c r="H49000">
        <v>9</v>
      </c>
    </row>
    <row r="49001" spans="1:8" x14ac:dyDescent="0.25">
      <c r="A49001" t="s">
        <v>93709</v>
      </c>
      <c r="B49001" t="s">
        <v>340011</v>
      </c>
      <c r="C49001" t="s">
        <v>93710</v>
      </c>
      <c r="D49001" t="s">
        <v>52</v>
      </c>
      <c r="E49001">
        <v>50.18</v>
      </c>
      <c r="F49001" t="s">
        <v>1395</v>
      </c>
      <c r="G49001">
        <v>2793038</v>
      </c>
      <c r="H49001">
        <v>9</v>
      </c>
    </row>
    <row r="49002" spans="1:8" x14ac:dyDescent="0.25">
      <c r="A49002" t="s">
        <v>93711</v>
      </c>
      <c r="G49002">
        <v>6858635</v>
      </c>
      <c r="H49002">
        <v>15</v>
      </c>
    </row>
    <row r="49003" spans="1:8" x14ac:dyDescent="0.25">
      <c r="A49003" t="s">
        <v>93712</v>
      </c>
      <c r="B49003" t="s">
        <v>340012</v>
      </c>
      <c r="C49003" t="s">
        <v>93713</v>
      </c>
      <c r="D49003" t="s">
        <v>52</v>
      </c>
      <c r="E49003">
        <v>101.81</v>
      </c>
      <c r="F49003" t="s">
        <v>1395</v>
      </c>
      <c r="G49003">
        <v>2790623</v>
      </c>
      <c r="H49003">
        <v>9</v>
      </c>
    </row>
    <row r="49004" spans="1:8" x14ac:dyDescent="0.25">
      <c r="A49004" t="s">
        <v>93714</v>
      </c>
      <c r="B49004" t="s">
        <v>340013</v>
      </c>
      <c r="C49004" t="s">
        <v>93715</v>
      </c>
      <c r="D49004" t="s">
        <v>52</v>
      </c>
      <c r="E49004">
        <v>82.28</v>
      </c>
      <c r="F49004" t="s">
        <v>1395</v>
      </c>
      <c r="G49004">
        <v>3532289</v>
      </c>
      <c r="H49004">
        <v>9</v>
      </c>
    </row>
    <row r="49005" spans="1:8" x14ac:dyDescent="0.25">
      <c r="A49005" t="s">
        <v>93716</v>
      </c>
      <c r="B49005" t="s">
        <v>340014</v>
      </c>
      <c r="C49005" t="s">
        <v>93717</v>
      </c>
      <c r="D49005" t="s">
        <v>52</v>
      </c>
      <c r="E49005">
        <v>19766.52</v>
      </c>
      <c r="F49005" t="s">
        <v>114</v>
      </c>
      <c r="G49005">
        <v>5976585</v>
      </c>
      <c r="H49005">
        <v>9</v>
      </c>
    </row>
    <row r="49006" spans="1:8" x14ac:dyDescent="0.25">
      <c r="A49006" t="s">
        <v>93718</v>
      </c>
      <c r="B49006" t="s">
        <v>340015</v>
      </c>
      <c r="C49006" t="s">
        <v>93719</v>
      </c>
      <c r="D49006" t="s">
        <v>52</v>
      </c>
      <c r="E49006">
        <v>1010.42</v>
      </c>
      <c r="F49006" t="s">
        <v>1395</v>
      </c>
      <c r="G49006">
        <v>4723310</v>
      </c>
      <c r="H49006">
        <v>9</v>
      </c>
    </row>
    <row r="49007" spans="1:8" x14ac:dyDescent="0.25">
      <c r="A49007" t="s">
        <v>93720</v>
      </c>
      <c r="B49007" t="s">
        <v>340016</v>
      </c>
      <c r="C49007" t="s">
        <v>93721</v>
      </c>
      <c r="D49007" t="s">
        <v>52</v>
      </c>
      <c r="E49007">
        <v>44.86</v>
      </c>
      <c r="F49007" t="s">
        <v>114</v>
      </c>
      <c r="G49007">
        <v>2799439</v>
      </c>
      <c r="H49007">
        <v>9</v>
      </c>
    </row>
    <row r="49008" spans="1:8" x14ac:dyDescent="0.25">
      <c r="A49008" t="s">
        <v>93722</v>
      </c>
      <c r="B49008" t="s">
        <v>340017</v>
      </c>
      <c r="C49008" t="s">
        <v>425</v>
      </c>
      <c r="D49008" t="s">
        <v>52</v>
      </c>
      <c r="E49008">
        <v>-15740.07</v>
      </c>
      <c r="F49008" t="s">
        <v>4</v>
      </c>
      <c r="G49008">
        <v>5976955</v>
      </c>
      <c r="H49008">
        <v>9</v>
      </c>
    </row>
    <row r="49009" spans="1:8" x14ac:dyDescent="0.25">
      <c r="A49009" t="s">
        <v>93723</v>
      </c>
      <c r="G49009">
        <v>2611673</v>
      </c>
      <c r="H49009">
        <v>15</v>
      </c>
    </row>
    <row r="49010" spans="1:8" x14ac:dyDescent="0.25">
      <c r="A49010" t="s">
        <v>93724</v>
      </c>
      <c r="G49010">
        <v>2611673</v>
      </c>
      <c r="H49010">
        <v>15</v>
      </c>
    </row>
    <row r="49011" spans="1:8" x14ac:dyDescent="0.25">
      <c r="A49011" t="s">
        <v>93725</v>
      </c>
      <c r="B49011" t="s">
        <v>340018</v>
      </c>
      <c r="C49011" t="s">
        <v>93726</v>
      </c>
      <c r="D49011" t="s">
        <v>52</v>
      </c>
      <c r="E49011">
        <v>31.64</v>
      </c>
      <c r="F49011" t="s">
        <v>114</v>
      </c>
      <c r="G49011">
        <v>2803352</v>
      </c>
      <c r="H49011">
        <v>9</v>
      </c>
    </row>
    <row r="49012" spans="1:8" x14ac:dyDescent="0.25">
      <c r="A49012" t="s">
        <v>93727</v>
      </c>
      <c r="B49012" t="s">
        <v>340019</v>
      </c>
      <c r="C49012" t="s">
        <v>93728</v>
      </c>
      <c r="D49012" t="s">
        <v>1127</v>
      </c>
      <c r="E49012">
        <v>515.63</v>
      </c>
      <c r="F49012" t="s">
        <v>1395</v>
      </c>
      <c r="G49012">
        <v>4458683</v>
      </c>
      <c r="H49012">
        <v>9</v>
      </c>
    </row>
    <row r="49013" spans="1:8" x14ac:dyDescent="0.25">
      <c r="A49013" t="s">
        <v>93729</v>
      </c>
      <c r="G49013">
        <v>3404685</v>
      </c>
      <c r="H49013">
        <v>15</v>
      </c>
    </row>
    <row r="49014" spans="1:8" x14ac:dyDescent="0.25">
      <c r="A49014" t="s">
        <v>93730</v>
      </c>
      <c r="B49014" t="s">
        <v>340020</v>
      </c>
      <c r="C49014" t="s">
        <v>93731</v>
      </c>
      <c r="D49014" t="s">
        <v>52</v>
      </c>
      <c r="E49014">
        <v>1386.06</v>
      </c>
      <c r="F49014" t="s">
        <v>1395</v>
      </c>
      <c r="G49014">
        <v>1703672</v>
      </c>
      <c r="H49014">
        <v>9</v>
      </c>
    </row>
    <row r="49015" spans="1:8" x14ac:dyDescent="0.25">
      <c r="A49015" t="s">
        <v>93732</v>
      </c>
      <c r="G49015">
        <v>6339294</v>
      </c>
      <c r="H49015">
        <v>15</v>
      </c>
    </row>
    <row r="49016" spans="1:8" x14ac:dyDescent="0.25">
      <c r="A49016" t="s">
        <v>93733</v>
      </c>
      <c r="B49016" t="s">
        <v>340021</v>
      </c>
      <c r="C49016" t="s">
        <v>93734</v>
      </c>
      <c r="D49016" t="s">
        <v>52</v>
      </c>
      <c r="E49016">
        <v>72.7</v>
      </c>
      <c r="F49016" t="s">
        <v>1395</v>
      </c>
      <c r="G49016">
        <v>2788393</v>
      </c>
      <c r="H49016">
        <v>9</v>
      </c>
    </row>
    <row r="49017" spans="1:8" x14ac:dyDescent="0.25">
      <c r="A49017" t="s">
        <v>93735</v>
      </c>
      <c r="G49017">
        <v>7631522</v>
      </c>
      <c r="H49017">
        <v>15</v>
      </c>
    </row>
    <row r="49018" spans="1:8" x14ac:dyDescent="0.25">
      <c r="A49018" t="s">
        <v>93736</v>
      </c>
      <c r="B49018" t="s">
        <v>340022</v>
      </c>
      <c r="C49018" t="s">
        <v>93737</v>
      </c>
      <c r="D49018" t="s">
        <v>52</v>
      </c>
      <c r="E49018">
        <v>37.86</v>
      </c>
      <c r="F49018" t="s">
        <v>1395</v>
      </c>
      <c r="G49018">
        <v>2798881</v>
      </c>
      <c r="H49018">
        <v>9</v>
      </c>
    </row>
    <row r="49019" spans="1:8" x14ac:dyDescent="0.25">
      <c r="A49019" t="s">
        <v>93738</v>
      </c>
      <c r="G49019">
        <v>7145832</v>
      </c>
      <c r="H49019">
        <v>15</v>
      </c>
    </row>
    <row r="49020" spans="1:8" x14ac:dyDescent="0.25">
      <c r="A49020" t="s">
        <v>93739</v>
      </c>
      <c r="G49020">
        <v>5559497</v>
      </c>
      <c r="H49020">
        <v>15</v>
      </c>
    </row>
    <row r="49021" spans="1:8" x14ac:dyDescent="0.25">
      <c r="A49021" t="s">
        <v>93740</v>
      </c>
      <c r="B49021" t="s">
        <v>340023</v>
      </c>
      <c r="C49021" t="s">
        <v>93741</v>
      </c>
      <c r="D49021" t="s">
        <v>52</v>
      </c>
      <c r="E49021">
        <v>1052.05</v>
      </c>
      <c r="F49021" t="s">
        <v>1395</v>
      </c>
      <c r="G49021">
        <v>164617</v>
      </c>
      <c r="H49021">
        <v>9</v>
      </c>
    </row>
    <row r="49022" spans="1:8" x14ac:dyDescent="0.25">
      <c r="A49022" t="s">
        <v>93742</v>
      </c>
      <c r="B49022" t="s">
        <v>340024</v>
      </c>
      <c r="C49022" t="s">
        <v>93743</v>
      </c>
      <c r="D49022" t="s">
        <v>52</v>
      </c>
      <c r="E49022">
        <v>45.43</v>
      </c>
      <c r="F49022" t="s">
        <v>1395</v>
      </c>
      <c r="G49022">
        <v>4829317</v>
      </c>
      <c r="H49022">
        <v>9</v>
      </c>
    </row>
    <row r="49023" spans="1:8" x14ac:dyDescent="0.25">
      <c r="A49023" t="s">
        <v>93744</v>
      </c>
      <c r="G49023">
        <v>1670471</v>
      </c>
      <c r="H49023">
        <v>15</v>
      </c>
    </row>
    <row r="49024" spans="1:8" x14ac:dyDescent="0.25">
      <c r="A49024" t="s">
        <v>93745</v>
      </c>
      <c r="B49024" t="s">
        <v>340025</v>
      </c>
      <c r="C49024" t="s">
        <v>93746</v>
      </c>
      <c r="D49024" t="s">
        <v>52</v>
      </c>
      <c r="E49024">
        <v>82.29</v>
      </c>
      <c r="F49024" t="s">
        <v>114</v>
      </c>
      <c r="G49024">
        <v>2790446</v>
      </c>
      <c r="H49024">
        <v>9</v>
      </c>
    </row>
    <row r="49025" spans="1:8" x14ac:dyDescent="0.25">
      <c r="A49025" t="s">
        <v>93747</v>
      </c>
      <c r="B49025" t="s">
        <v>340026</v>
      </c>
      <c r="C49025" t="s">
        <v>93748</v>
      </c>
      <c r="D49025" t="s">
        <v>52</v>
      </c>
      <c r="E49025">
        <v>906.82</v>
      </c>
      <c r="F49025" t="s">
        <v>114</v>
      </c>
      <c r="G49025">
        <v>4441008</v>
      </c>
      <c r="H49025">
        <v>9</v>
      </c>
    </row>
    <row r="49026" spans="1:8" x14ac:dyDescent="0.25">
      <c r="A49026" t="s">
        <v>93749</v>
      </c>
      <c r="B49026" t="s">
        <v>340027</v>
      </c>
      <c r="C49026" t="s">
        <v>93750</v>
      </c>
      <c r="D49026" t="s">
        <v>52</v>
      </c>
      <c r="E49026">
        <v>3830.83</v>
      </c>
      <c r="F49026" t="s">
        <v>1395</v>
      </c>
      <c r="G49026">
        <v>5959161</v>
      </c>
      <c r="H49026">
        <v>9</v>
      </c>
    </row>
    <row r="49027" spans="1:8" x14ac:dyDescent="0.25">
      <c r="A49027" t="s">
        <v>93751</v>
      </c>
      <c r="B49027" t="s">
        <v>340028</v>
      </c>
      <c r="C49027" t="s">
        <v>93752</v>
      </c>
      <c r="D49027" t="s">
        <v>52</v>
      </c>
      <c r="E49027">
        <v>21.69</v>
      </c>
      <c r="F49027" t="s">
        <v>114</v>
      </c>
      <c r="G49027">
        <v>6369652</v>
      </c>
      <c r="H49027">
        <v>9</v>
      </c>
    </row>
    <row r="49028" spans="1:8" x14ac:dyDescent="0.25">
      <c r="A49028" t="s">
        <v>93753</v>
      </c>
      <c r="B49028" t="s">
        <v>340029</v>
      </c>
      <c r="C49028" t="s">
        <v>93754</v>
      </c>
      <c r="D49028" t="s">
        <v>1127</v>
      </c>
      <c r="E49028">
        <v>251.63</v>
      </c>
      <c r="F49028" t="s">
        <v>1395</v>
      </c>
      <c r="G49028">
        <v>6311829</v>
      </c>
      <c r="H49028">
        <v>9</v>
      </c>
    </row>
    <row r="49029" spans="1:8" x14ac:dyDescent="0.25">
      <c r="A49029" t="s">
        <v>93755</v>
      </c>
      <c r="B49029" t="s">
        <v>340030</v>
      </c>
      <c r="C49029" t="s">
        <v>93756</v>
      </c>
      <c r="D49029" t="s">
        <v>52</v>
      </c>
      <c r="E49029">
        <v>31.38</v>
      </c>
      <c r="F49029" t="s">
        <v>4</v>
      </c>
      <c r="G49029">
        <v>2804104</v>
      </c>
      <c r="H49029">
        <v>9</v>
      </c>
    </row>
    <row r="49030" spans="1:8" x14ac:dyDescent="0.25">
      <c r="A49030" t="s">
        <v>93757</v>
      </c>
      <c r="B49030" t="s">
        <v>340031</v>
      </c>
      <c r="C49030" t="s">
        <v>93758</v>
      </c>
      <c r="D49030" t="s">
        <v>52</v>
      </c>
      <c r="E49030">
        <v>33.53</v>
      </c>
      <c r="F49030" t="s">
        <v>114</v>
      </c>
      <c r="G49030">
        <v>2803351</v>
      </c>
      <c r="H49030">
        <v>9</v>
      </c>
    </row>
    <row r="49031" spans="1:8" x14ac:dyDescent="0.25">
      <c r="A49031" t="s">
        <v>93759</v>
      </c>
      <c r="G49031">
        <v>24268</v>
      </c>
      <c r="H49031">
        <v>15</v>
      </c>
    </row>
    <row r="49032" spans="1:8" x14ac:dyDescent="0.25">
      <c r="A49032" t="s">
        <v>93760</v>
      </c>
      <c r="B49032" t="s">
        <v>340032</v>
      </c>
      <c r="C49032" t="s">
        <v>93761</v>
      </c>
      <c r="D49032" t="s">
        <v>52</v>
      </c>
      <c r="E49032">
        <v>54.66</v>
      </c>
      <c r="F49032" t="s">
        <v>114</v>
      </c>
      <c r="G49032">
        <v>5414004</v>
      </c>
      <c r="H49032">
        <v>9</v>
      </c>
    </row>
    <row r="49033" spans="1:8" x14ac:dyDescent="0.25">
      <c r="A49033" t="s">
        <v>93762</v>
      </c>
      <c r="B49033" t="s">
        <v>340033</v>
      </c>
      <c r="C49033" t="s">
        <v>93763</v>
      </c>
      <c r="D49033" t="s">
        <v>52</v>
      </c>
      <c r="E49033">
        <v>306.94</v>
      </c>
      <c r="F49033" t="s">
        <v>1395</v>
      </c>
      <c r="G49033">
        <v>5958943</v>
      </c>
      <c r="H49033">
        <v>9</v>
      </c>
    </row>
    <row r="49034" spans="1:8" x14ac:dyDescent="0.25">
      <c r="A49034" t="s">
        <v>93764</v>
      </c>
      <c r="B49034" t="s">
        <v>340034</v>
      </c>
      <c r="C49034" t="s">
        <v>93765</v>
      </c>
      <c r="D49034" t="s">
        <v>52</v>
      </c>
      <c r="E49034">
        <v>1071.78</v>
      </c>
      <c r="F49034" t="s">
        <v>1395</v>
      </c>
      <c r="G49034">
        <v>4960917</v>
      </c>
      <c r="H49034">
        <v>9</v>
      </c>
    </row>
    <row r="49035" spans="1:8" x14ac:dyDescent="0.25">
      <c r="A49035" t="s">
        <v>93766</v>
      </c>
      <c r="B49035" t="s">
        <v>340035</v>
      </c>
      <c r="C49035" t="s">
        <v>93767</v>
      </c>
      <c r="D49035" t="s">
        <v>52</v>
      </c>
      <c r="E49035">
        <v>22.23</v>
      </c>
      <c r="F49035" t="s">
        <v>4</v>
      </c>
      <c r="G49035">
        <v>6725963</v>
      </c>
      <c r="H49035">
        <v>9</v>
      </c>
    </row>
    <row r="49036" spans="1:8" x14ac:dyDescent="0.25">
      <c r="A49036" t="s">
        <v>93768</v>
      </c>
      <c r="B49036" t="s">
        <v>340036</v>
      </c>
      <c r="C49036" t="s">
        <v>93769</v>
      </c>
      <c r="D49036" t="s">
        <v>52</v>
      </c>
      <c r="E49036">
        <v>41.27</v>
      </c>
      <c r="F49036" t="s">
        <v>1395</v>
      </c>
      <c r="G49036">
        <v>2788392</v>
      </c>
      <c r="H49036">
        <v>9</v>
      </c>
    </row>
    <row r="49037" spans="1:8" x14ac:dyDescent="0.25">
      <c r="A49037" t="s">
        <v>93770</v>
      </c>
      <c r="B49037" t="s">
        <v>340037</v>
      </c>
      <c r="C49037" t="s">
        <v>93771</v>
      </c>
      <c r="D49037" t="s">
        <v>52</v>
      </c>
      <c r="E49037">
        <v>37</v>
      </c>
      <c r="F49037" t="s">
        <v>1395</v>
      </c>
      <c r="G49037">
        <v>2798882</v>
      </c>
      <c r="H49037">
        <v>9</v>
      </c>
    </row>
    <row r="49038" spans="1:8" x14ac:dyDescent="0.25">
      <c r="A49038" t="s">
        <v>93772</v>
      </c>
      <c r="B49038" t="s">
        <v>340038</v>
      </c>
      <c r="C49038" t="s">
        <v>93773</v>
      </c>
      <c r="D49038" t="s">
        <v>52</v>
      </c>
      <c r="E49038">
        <v>989.09</v>
      </c>
      <c r="F49038" t="s">
        <v>1395</v>
      </c>
      <c r="G49038">
        <v>5958946</v>
      </c>
      <c r="H49038">
        <v>9</v>
      </c>
    </row>
    <row r="49039" spans="1:8" x14ac:dyDescent="0.25">
      <c r="A49039" t="s">
        <v>93774</v>
      </c>
      <c r="B49039" t="s">
        <v>340039</v>
      </c>
      <c r="C49039" t="s">
        <v>93775</v>
      </c>
      <c r="D49039" t="s">
        <v>52</v>
      </c>
      <c r="E49039">
        <v>1227.99</v>
      </c>
      <c r="F49039" t="s">
        <v>1395</v>
      </c>
      <c r="G49039">
        <v>4681903</v>
      </c>
      <c r="H49039">
        <v>9</v>
      </c>
    </row>
    <row r="49040" spans="1:8" x14ac:dyDescent="0.25">
      <c r="A49040" t="s">
        <v>93776</v>
      </c>
      <c r="B49040" t="s">
        <v>340040</v>
      </c>
      <c r="C49040" t="s">
        <v>93777</v>
      </c>
      <c r="D49040" t="s">
        <v>52</v>
      </c>
      <c r="E49040">
        <v>51.98</v>
      </c>
      <c r="F49040" t="s">
        <v>114</v>
      </c>
      <c r="G49040">
        <v>5212783</v>
      </c>
      <c r="H49040">
        <v>9</v>
      </c>
    </row>
    <row r="49041" spans="1:8" x14ac:dyDescent="0.25">
      <c r="A49041" t="s">
        <v>93778</v>
      </c>
      <c r="B49041" t="s">
        <v>340041</v>
      </c>
      <c r="C49041" t="s">
        <v>93779</v>
      </c>
      <c r="D49041" t="s">
        <v>52</v>
      </c>
      <c r="E49041">
        <v>9.64</v>
      </c>
      <c r="F49041" t="s">
        <v>1395</v>
      </c>
      <c r="G49041">
        <v>2811491</v>
      </c>
      <c r="H49041">
        <v>9</v>
      </c>
    </row>
    <row r="49042" spans="1:8" x14ac:dyDescent="0.25">
      <c r="A49042" t="s">
        <v>93780</v>
      </c>
      <c r="B49042" t="s">
        <v>340042</v>
      </c>
      <c r="C49042" t="s">
        <v>93781</v>
      </c>
      <c r="D49042" t="s">
        <v>52</v>
      </c>
      <c r="E49042">
        <v>34.4</v>
      </c>
      <c r="F49042" t="s">
        <v>1395</v>
      </c>
      <c r="G49042">
        <v>2788370</v>
      </c>
      <c r="H49042">
        <v>9</v>
      </c>
    </row>
    <row r="49043" spans="1:8" x14ac:dyDescent="0.25">
      <c r="A49043" t="s">
        <v>93782</v>
      </c>
      <c r="B49043" t="s">
        <v>340043</v>
      </c>
      <c r="C49043" t="s">
        <v>93783</v>
      </c>
      <c r="D49043" t="s">
        <v>52</v>
      </c>
      <c r="E49043">
        <v>194.59</v>
      </c>
      <c r="F49043" t="s">
        <v>93784</v>
      </c>
      <c r="G49043">
        <v>2799077</v>
      </c>
      <c r="H49043">
        <v>9</v>
      </c>
    </row>
    <row r="49044" spans="1:8" x14ac:dyDescent="0.25">
      <c r="A49044" t="s">
        <v>93785</v>
      </c>
      <c r="B49044" t="s">
        <v>340044</v>
      </c>
      <c r="C49044" t="s">
        <v>93783</v>
      </c>
      <c r="D49044" t="s">
        <v>52</v>
      </c>
      <c r="E49044">
        <v>189.13</v>
      </c>
      <c r="F49044" t="s">
        <v>13</v>
      </c>
      <c r="G49044">
        <v>2799077</v>
      </c>
      <c r="H49044">
        <v>9</v>
      </c>
    </row>
    <row r="49045" spans="1:8" x14ac:dyDescent="0.25">
      <c r="A49045" t="s">
        <v>93786</v>
      </c>
      <c r="B49045" t="s">
        <v>340045</v>
      </c>
      <c r="C49045" t="s">
        <v>93787</v>
      </c>
      <c r="D49045" t="s">
        <v>52</v>
      </c>
      <c r="E49045">
        <v>1714.29</v>
      </c>
      <c r="F49045" t="s">
        <v>1395</v>
      </c>
      <c r="G49045">
        <v>5959164</v>
      </c>
      <c r="H49045">
        <v>9</v>
      </c>
    </row>
    <row r="49046" spans="1:8" x14ac:dyDescent="0.25">
      <c r="A49046" t="s">
        <v>93788</v>
      </c>
      <c r="B49046" t="s">
        <v>340046</v>
      </c>
      <c r="C49046" t="s">
        <v>93789</v>
      </c>
      <c r="D49046" t="s">
        <v>52</v>
      </c>
      <c r="E49046">
        <v>41.68</v>
      </c>
      <c r="F49046" t="s">
        <v>1395</v>
      </c>
      <c r="G49046">
        <v>2811490</v>
      </c>
      <c r="H49046">
        <v>9</v>
      </c>
    </row>
    <row r="49047" spans="1:8" x14ac:dyDescent="0.25">
      <c r="A49047" t="s">
        <v>93790</v>
      </c>
      <c r="B49047" t="s">
        <v>340047</v>
      </c>
      <c r="C49047" t="s">
        <v>93791</v>
      </c>
      <c r="D49047" t="s">
        <v>52</v>
      </c>
      <c r="E49047">
        <v>469.34</v>
      </c>
      <c r="F49047" t="s">
        <v>1395</v>
      </c>
      <c r="G49047">
        <v>5075742</v>
      </c>
      <c r="H49047">
        <v>9</v>
      </c>
    </row>
    <row r="49048" spans="1:8" x14ac:dyDescent="0.25">
      <c r="A49048" t="s">
        <v>93792</v>
      </c>
      <c r="B49048" t="s">
        <v>340048</v>
      </c>
      <c r="C49048" t="s">
        <v>93793</v>
      </c>
      <c r="D49048" t="s">
        <v>52</v>
      </c>
      <c r="E49048">
        <v>36.08</v>
      </c>
      <c r="F49048" t="s">
        <v>1395</v>
      </c>
      <c r="G49048">
        <v>6369653</v>
      </c>
      <c r="H49048">
        <v>9</v>
      </c>
    </row>
    <row r="49049" spans="1:8" x14ac:dyDescent="0.25">
      <c r="A49049" t="s">
        <v>93794</v>
      </c>
      <c r="B49049" t="s">
        <v>340049</v>
      </c>
      <c r="C49049" t="s">
        <v>93795</v>
      </c>
      <c r="D49049" t="s">
        <v>52</v>
      </c>
      <c r="E49049">
        <v>53.77</v>
      </c>
      <c r="F49049" t="s">
        <v>1395</v>
      </c>
      <c r="G49049">
        <v>4728337</v>
      </c>
      <c r="H49049">
        <v>9</v>
      </c>
    </row>
    <row r="49050" spans="1:8" x14ac:dyDescent="0.25">
      <c r="A49050" t="s">
        <v>93796</v>
      </c>
      <c r="B49050" t="s">
        <v>340050</v>
      </c>
      <c r="C49050" t="s">
        <v>93797</v>
      </c>
      <c r="D49050" t="s">
        <v>52</v>
      </c>
      <c r="E49050">
        <v>54.99</v>
      </c>
      <c r="F49050" t="s">
        <v>1395</v>
      </c>
      <c r="G49050">
        <v>5507010</v>
      </c>
      <c r="H49050">
        <v>9</v>
      </c>
    </row>
    <row r="49051" spans="1:8" x14ac:dyDescent="0.25">
      <c r="A49051" t="s">
        <v>93798</v>
      </c>
      <c r="B49051" t="s">
        <v>340051</v>
      </c>
      <c r="C49051" t="s">
        <v>93799</v>
      </c>
      <c r="D49051" t="s">
        <v>52</v>
      </c>
      <c r="E49051">
        <v>73.2</v>
      </c>
      <c r="F49051" t="s">
        <v>1395</v>
      </c>
      <c r="G49051">
        <v>2798856</v>
      </c>
      <c r="H49051">
        <v>9</v>
      </c>
    </row>
    <row r="49052" spans="1:8" x14ac:dyDescent="0.25">
      <c r="A49052" t="s">
        <v>93800</v>
      </c>
      <c r="B49052" t="s">
        <v>340052</v>
      </c>
      <c r="C49052" t="s">
        <v>93801</v>
      </c>
      <c r="D49052" t="s">
        <v>52</v>
      </c>
      <c r="E49052">
        <v>44.96</v>
      </c>
      <c r="F49052" t="s">
        <v>1395</v>
      </c>
      <c r="G49052">
        <v>4965493</v>
      </c>
      <c r="H49052">
        <v>9</v>
      </c>
    </row>
    <row r="49053" spans="1:8" x14ac:dyDescent="0.25">
      <c r="A49053" t="s">
        <v>93802</v>
      </c>
      <c r="B49053" t="s">
        <v>340053</v>
      </c>
      <c r="C49053" t="s">
        <v>93803</v>
      </c>
      <c r="D49053" t="s">
        <v>52</v>
      </c>
      <c r="E49053">
        <v>40.14</v>
      </c>
      <c r="F49053" t="s">
        <v>1395</v>
      </c>
      <c r="G49053">
        <v>2793039</v>
      </c>
      <c r="H49053">
        <v>9</v>
      </c>
    </row>
    <row r="49054" spans="1:8" x14ac:dyDescent="0.25">
      <c r="A49054" t="s">
        <v>93804</v>
      </c>
      <c r="B49054" t="s">
        <v>340054</v>
      </c>
      <c r="C49054" t="s">
        <v>93805</v>
      </c>
      <c r="D49054" t="s">
        <v>52</v>
      </c>
      <c r="E49054">
        <v>370.69</v>
      </c>
      <c r="F49054" t="s">
        <v>1395</v>
      </c>
      <c r="G49054">
        <v>6367694</v>
      </c>
      <c r="H49054">
        <v>9</v>
      </c>
    </row>
    <row r="49055" spans="1:8" x14ac:dyDescent="0.25">
      <c r="A49055" t="s">
        <v>93806</v>
      </c>
      <c r="B49055" t="s">
        <v>340055</v>
      </c>
      <c r="C49055" t="s">
        <v>93807</v>
      </c>
      <c r="D49055" t="s">
        <v>52</v>
      </c>
      <c r="E49055">
        <v>61</v>
      </c>
      <c r="F49055" t="s">
        <v>114</v>
      </c>
      <c r="G49055">
        <v>5416586</v>
      </c>
      <c r="H49055">
        <v>9</v>
      </c>
    </row>
    <row r="49056" spans="1:8" x14ac:dyDescent="0.25">
      <c r="A49056" t="s">
        <v>93808</v>
      </c>
      <c r="B49056" t="s">
        <v>340056</v>
      </c>
      <c r="C49056" t="s">
        <v>93809</v>
      </c>
      <c r="D49056" t="s">
        <v>52</v>
      </c>
      <c r="E49056">
        <v>375.16</v>
      </c>
      <c r="F49056" t="s">
        <v>1395</v>
      </c>
      <c r="G49056">
        <v>4926147</v>
      </c>
      <c r="H49056">
        <v>9</v>
      </c>
    </row>
    <row r="49057" spans="1:8" x14ac:dyDescent="0.25">
      <c r="A49057" t="s">
        <v>93810</v>
      </c>
      <c r="B49057" t="s">
        <v>340057</v>
      </c>
      <c r="C49057" t="s">
        <v>93811</v>
      </c>
      <c r="D49057" t="s">
        <v>52</v>
      </c>
      <c r="E49057">
        <v>1501.52</v>
      </c>
      <c r="F49057" t="s">
        <v>114</v>
      </c>
      <c r="G49057">
        <v>2288947</v>
      </c>
      <c r="H49057">
        <v>9</v>
      </c>
    </row>
    <row r="49058" spans="1:8" x14ac:dyDescent="0.25">
      <c r="A49058" t="s">
        <v>93812</v>
      </c>
      <c r="B49058" t="s">
        <v>340058</v>
      </c>
      <c r="C49058" t="s">
        <v>93813</v>
      </c>
      <c r="D49058" t="s">
        <v>52</v>
      </c>
      <c r="E49058">
        <v>32.409999999999997</v>
      </c>
      <c r="F49058" t="s">
        <v>114</v>
      </c>
      <c r="G49058">
        <v>2799441</v>
      </c>
      <c r="H49058">
        <v>9</v>
      </c>
    </row>
    <row r="49059" spans="1:8" x14ac:dyDescent="0.25">
      <c r="A49059" t="s">
        <v>93814</v>
      </c>
      <c r="G49059">
        <v>5650667</v>
      </c>
      <c r="H49059">
        <v>15</v>
      </c>
    </row>
    <row r="49060" spans="1:8" x14ac:dyDescent="0.25">
      <c r="A49060" t="s">
        <v>93815</v>
      </c>
      <c r="B49060" t="s">
        <v>340059</v>
      </c>
      <c r="C49060" t="s">
        <v>93816</v>
      </c>
      <c r="D49060" t="s">
        <v>52</v>
      </c>
      <c r="E49060">
        <v>62.15</v>
      </c>
      <c r="F49060" t="s">
        <v>114</v>
      </c>
      <c r="G49060">
        <v>5212348</v>
      </c>
      <c r="H49060">
        <v>9</v>
      </c>
    </row>
    <row r="49061" spans="1:8" x14ac:dyDescent="0.25">
      <c r="A49061" t="s">
        <v>93817</v>
      </c>
      <c r="B49061" t="s">
        <v>340060</v>
      </c>
      <c r="C49061" t="s">
        <v>93818</v>
      </c>
      <c r="D49061" t="s">
        <v>52</v>
      </c>
      <c r="E49061">
        <v>3609.05</v>
      </c>
      <c r="F49061" t="s">
        <v>4</v>
      </c>
      <c r="G49061">
        <v>1205830</v>
      </c>
      <c r="H49061">
        <v>9</v>
      </c>
    </row>
    <row r="49062" spans="1:8" x14ac:dyDescent="0.25">
      <c r="A49062" t="s">
        <v>93819</v>
      </c>
      <c r="B49062" t="s">
        <v>340061</v>
      </c>
      <c r="C49062" t="s">
        <v>93820</v>
      </c>
      <c r="D49062" t="s">
        <v>52</v>
      </c>
      <c r="E49062">
        <v>399.36</v>
      </c>
      <c r="F49062" t="s">
        <v>1395</v>
      </c>
      <c r="G49062">
        <v>6374494</v>
      </c>
      <c r="H49062">
        <v>9</v>
      </c>
    </row>
    <row r="49063" spans="1:8" x14ac:dyDescent="0.25">
      <c r="A49063" t="s">
        <v>93821</v>
      </c>
      <c r="B49063" t="s">
        <v>340062</v>
      </c>
      <c r="C49063" t="s">
        <v>93822</v>
      </c>
      <c r="D49063" t="s">
        <v>52</v>
      </c>
      <c r="E49063">
        <v>1873.55</v>
      </c>
      <c r="F49063" t="s">
        <v>4</v>
      </c>
      <c r="G49063">
        <v>2801245</v>
      </c>
      <c r="H49063">
        <v>9</v>
      </c>
    </row>
    <row r="49064" spans="1:8" x14ac:dyDescent="0.25">
      <c r="A49064" t="s">
        <v>93823</v>
      </c>
      <c r="B49064" t="s">
        <v>340063</v>
      </c>
      <c r="C49064" t="s">
        <v>93824</v>
      </c>
      <c r="D49064" t="s">
        <v>52</v>
      </c>
      <c r="E49064">
        <v>82.52</v>
      </c>
      <c r="F49064" t="s">
        <v>1395</v>
      </c>
      <c r="G49064">
        <v>2788378</v>
      </c>
      <c r="H49064">
        <v>9</v>
      </c>
    </row>
    <row r="49065" spans="1:8" x14ac:dyDescent="0.25">
      <c r="A49065" t="s">
        <v>93825</v>
      </c>
      <c r="B49065" t="s">
        <v>340064</v>
      </c>
      <c r="C49065" t="s">
        <v>93826</v>
      </c>
      <c r="D49065" t="s">
        <v>52</v>
      </c>
      <c r="E49065">
        <v>2788.75</v>
      </c>
      <c r="F49065" t="s">
        <v>114</v>
      </c>
      <c r="G49065">
        <v>86363</v>
      </c>
      <c r="H49065">
        <v>9</v>
      </c>
    </row>
    <row r="49066" spans="1:8" x14ac:dyDescent="0.25">
      <c r="A49066" t="s">
        <v>93827</v>
      </c>
      <c r="B49066" t="s">
        <v>340065</v>
      </c>
      <c r="C49066" t="s">
        <v>93828</v>
      </c>
      <c r="D49066" t="s">
        <v>52</v>
      </c>
      <c r="E49066">
        <v>309.69</v>
      </c>
      <c r="F49066" t="s">
        <v>1395</v>
      </c>
      <c r="G49066">
        <v>6374493</v>
      </c>
      <c r="H49066">
        <v>9</v>
      </c>
    </row>
    <row r="49067" spans="1:8" x14ac:dyDescent="0.25">
      <c r="A49067" t="s">
        <v>93829</v>
      </c>
      <c r="B49067" t="s">
        <v>340066</v>
      </c>
      <c r="C49067" t="s">
        <v>93830</v>
      </c>
      <c r="D49067" t="s">
        <v>52</v>
      </c>
      <c r="E49067">
        <v>603.22</v>
      </c>
      <c r="F49067" t="s">
        <v>114</v>
      </c>
      <c r="G49067">
        <v>6374087</v>
      </c>
      <c r="H49067">
        <v>9</v>
      </c>
    </row>
    <row r="49068" spans="1:8" x14ac:dyDescent="0.25">
      <c r="A49068" t="s">
        <v>93831</v>
      </c>
      <c r="B49068" t="s">
        <v>340067</v>
      </c>
      <c r="C49068" t="s">
        <v>93832</v>
      </c>
      <c r="D49068" t="s">
        <v>52</v>
      </c>
      <c r="E49068">
        <v>605.09</v>
      </c>
      <c r="F49068" t="s">
        <v>114</v>
      </c>
      <c r="G49068">
        <v>6366198</v>
      </c>
      <c r="H49068">
        <v>9</v>
      </c>
    </row>
    <row r="49069" spans="1:8" x14ac:dyDescent="0.25">
      <c r="A49069" t="s">
        <v>93833</v>
      </c>
      <c r="B49069" t="s">
        <v>340068</v>
      </c>
      <c r="C49069" t="s">
        <v>93834</v>
      </c>
      <c r="D49069" t="s">
        <v>52</v>
      </c>
      <c r="E49069">
        <v>1499.86</v>
      </c>
      <c r="F49069" t="s">
        <v>1395</v>
      </c>
      <c r="G49069">
        <v>265861</v>
      </c>
      <c r="H49069">
        <v>9</v>
      </c>
    </row>
    <row r="49070" spans="1:8" x14ac:dyDescent="0.25">
      <c r="A49070" t="s">
        <v>93835</v>
      </c>
      <c r="B49070" t="s">
        <v>340069</v>
      </c>
      <c r="C49070" t="s">
        <v>93836</v>
      </c>
      <c r="D49070" t="s">
        <v>52</v>
      </c>
      <c r="E49070">
        <v>582.85</v>
      </c>
      <c r="F49070" t="s">
        <v>1395</v>
      </c>
      <c r="G49070">
        <v>6377642</v>
      </c>
      <c r="H49070">
        <v>9</v>
      </c>
    </row>
    <row r="49071" spans="1:8" x14ac:dyDescent="0.25">
      <c r="A49071" t="s">
        <v>93837</v>
      </c>
      <c r="B49071" t="s">
        <v>340070</v>
      </c>
      <c r="C49071" t="s">
        <v>93838</v>
      </c>
      <c r="D49071" t="s">
        <v>52</v>
      </c>
      <c r="E49071">
        <v>653.91</v>
      </c>
      <c r="F49071" t="s">
        <v>1395</v>
      </c>
      <c r="G49071">
        <v>6373380</v>
      </c>
      <c r="H49071">
        <v>9</v>
      </c>
    </row>
    <row r="49072" spans="1:8" x14ac:dyDescent="0.25">
      <c r="A49072" t="s">
        <v>93839</v>
      </c>
      <c r="B49072" t="s">
        <v>340071</v>
      </c>
      <c r="C49072" t="s">
        <v>93840</v>
      </c>
      <c r="D49072" t="s">
        <v>52</v>
      </c>
      <c r="E49072">
        <v>593.32000000000005</v>
      </c>
      <c r="F49072" t="s">
        <v>1395</v>
      </c>
      <c r="G49072">
        <v>6366393</v>
      </c>
      <c r="H49072">
        <v>9</v>
      </c>
    </row>
    <row r="49073" spans="1:8" x14ac:dyDescent="0.25">
      <c r="A49073" t="s">
        <v>93841</v>
      </c>
      <c r="B49073" t="s">
        <v>340072</v>
      </c>
      <c r="C49073" t="s">
        <v>93842</v>
      </c>
      <c r="D49073" t="s">
        <v>52</v>
      </c>
      <c r="E49073">
        <v>359.82</v>
      </c>
      <c r="F49073" t="s">
        <v>4</v>
      </c>
      <c r="G49073">
        <v>6368138</v>
      </c>
      <c r="H49073">
        <v>9</v>
      </c>
    </row>
    <row r="49074" spans="1:8" x14ac:dyDescent="0.25">
      <c r="A49074" t="s">
        <v>93843</v>
      </c>
      <c r="B49074" t="s">
        <v>340073</v>
      </c>
      <c r="C49074" t="s">
        <v>93844</v>
      </c>
      <c r="D49074" t="s">
        <v>52</v>
      </c>
      <c r="E49074">
        <v>55.42</v>
      </c>
      <c r="F49074" t="s">
        <v>114</v>
      </c>
      <c r="G49074">
        <v>5188658</v>
      </c>
      <c r="H49074">
        <v>9</v>
      </c>
    </row>
    <row r="49075" spans="1:8" x14ac:dyDescent="0.25">
      <c r="A49075" t="s">
        <v>93845</v>
      </c>
      <c r="B49075" t="s">
        <v>340074</v>
      </c>
      <c r="C49075" t="s">
        <v>93846</v>
      </c>
      <c r="D49075" t="s">
        <v>52</v>
      </c>
      <c r="E49075">
        <v>580.19000000000005</v>
      </c>
      <c r="F49075" t="s">
        <v>114</v>
      </c>
      <c r="G49075">
        <v>7053587</v>
      </c>
      <c r="H49075">
        <v>9</v>
      </c>
    </row>
    <row r="49076" spans="1:8" x14ac:dyDescent="0.25">
      <c r="A49076" t="s">
        <v>93847</v>
      </c>
      <c r="B49076" t="s">
        <v>340075</v>
      </c>
      <c r="C49076" t="s">
        <v>93848</v>
      </c>
      <c r="D49076" t="s">
        <v>52</v>
      </c>
      <c r="E49076">
        <v>336.64</v>
      </c>
      <c r="F49076" t="s">
        <v>1395</v>
      </c>
      <c r="G49076">
        <v>6367636</v>
      </c>
      <c r="H49076">
        <v>9</v>
      </c>
    </row>
    <row r="49077" spans="1:8" x14ac:dyDescent="0.25">
      <c r="A49077" t="s">
        <v>93849</v>
      </c>
      <c r="B49077" t="s">
        <v>340076</v>
      </c>
      <c r="C49077" t="s">
        <v>93850</v>
      </c>
      <c r="D49077" t="s">
        <v>127</v>
      </c>
      <c r="E49077">
        <v>624.29999999999995</v>
      </c>
      <c r="F49077" t="s">
        <v>1395</v>
      </c>
      <c r="G49077">
        <v>556671</v>
      </c>
      <c r="H49077">
        <v>9</v>
      </c>
    </row>
    <row r="49078" spans="1:8" x14ac:dyDescent="0.25">
      <c r="A49078" t="s">
        <v>93851</v>
      </c>
      <c r="B49078" t="s">
        <v>340077</v>
      </c>
      <c r="C49078" t="s">
        <v>93852</v>
      </c>
      <c r="D49078" t="s">
        <v>52</v>
      </c>
      <c r="E49078">
        <v>55.17</v>
      </c>
      <c r="F49078" t="s">
        <v>4</v>
      </c>
      <c r="G49078">
        <v>5277626</v>
      </c>
      <c r="H49078">
        <v>9</v>
      </c>
    </row>
    <row r="49079" spans="1:8" x14ac:dyDescent="0.25">
      <c r="A49079" t="s">
        <v>93853</v>
      </c>
      <c r="B49079" t="s">
        <v>340078</v>
      </c>
      <c r="C49079" t="s">
        <v>93854</v>
      </c>
      <c r="D49079" t="s">
        <v>52</v>
      </c>
      <c r="E49079">
        <v>35.799999999999997</v>
      </c>
      <c r="F49079" t="s">
        <v>114</v>
      </c>
      <c r="G49079">
        <v>6959008</v>
      </c>
      <c r="H49079">
        <v>9</v>
      </c>
    </row>
    <row r="49080" spans="1:8" x14ac:dyDescent="0.25">
      <c r="A49080" t="s">
        <v>93855</v>
      </c>
      <c r="B49080" t="s">
        <v>340079</v>
      </c>
      <c r="C49080" t="s">
        <v>93856</v>
      </c>
      <c r="D49080" t="s">
        <v>28525</v>
      </c>
      <c r="E49080">
        <v>288.67</v>
      </c>
      <c r="F49080" t="s">
        <v>58</v>
      </c>
      <c r="G49080">
        <v>7415257</v>
      </c>
      <c r="H49080">
        <v>9</v>
      </c>
    </row>
    <row r="49081" spans="1:8" x14ac:dyDescent="0.25">
      <c r="A49081" t="s">
        <v>93857</v>
      </c>
      <c r="B49081" t="s">
        <v>340080</v>
      </c>
      <c r="C49081" t="s">
        <v>93858</v>
      </c>
      <c r="D49081" t="s">
        <v>28525</v>
      </c>
      <c r="E49081">
        <v>1803.36</v>
      </c>
      <c r="F49081" t="s">
        <v>58</v>
      </c>
      <c r="G49081">
        <v>5648446</v>
      </c>
      <c r="H49081">
        <v>9</v>
      </c>
    </row>
    <row r="49082" spans="1:8" x14ac:dyDescent="0.25">
      <c r="A49082" t="s">
        <v>93859</v>
      </c>
      <c r="B49082" t="s">
        <v>340081</v>
      </c>
      <c r="C49082" t="s">
        <v>93860</v>
      </c>
      <c r="D49082" t="s">
        <v>28709</v>
      </c>
      <c r="E49082">
        <v>83.05</v>
      </c>
      <c r="F49082" t="s">
        <v>753</v>
      </c>
      <c r="G49082">
        <v>3643289</v>
      </c>
      <c r="H49082">
        <v>9</v>
      </c>
    </row>
    <row r="49083" spans="1:8" x14ac:dyDescent="0.25">
      <c r="A49083" t="s">
        <v>93861</v>
      </c>
      <c r="B49083" t="s">
        <v>340082</v>
      </c>
      <c r="C49083" t="s">
        <v>93862</v>
      </c>
      <c r="D49083" t="s">
        <v>28709</v>
      </c>
      <c r="E49083">
        <v>37435.480000000003</v>
      </c>
      <c r="F49083" t="s">
        <v>1395</v>
      </c>
      <c r="G49083">
        <v>6764904</v>
      </c>
      <c r="H49083">
        <v>9</v>
      </c>
    </row>
    <row r="49084" spans="1:8" x14ac:dyDescent="0.25">
      <c r="A49084" t="s">
        <v>93863</v>
      </c>
      <c r="B49084" t="s">
        <v>340083</v>
      </c>
      <c r="C49084" t="s">
        <v>93864</v>
      </c>
      <c r="D49084" t="s">
        <v>28525</v>
      </c>
      <c r="E49084">
        <v>776.1</v>
      </c>
      <c r="F49084" t="s">
        <v>114</v>
      </c>
      <c r="G49084">
        <v>4324616</v>
      </c>
      <c r="H49084">
        <v>9</v>
      </c>
    </row>
    <row r="49085" spans="1:8" x14ac:dyDescent="0.25">
      <c r="A49085" t="s">
        <v>93865</v>
      </c>
      <c r="B49085" t="s">
        <v>340084</v>
      </c>
      <c r="C49085" t="s">
        <v>93866</v>
      </c>
      <c r="D49085" t="s">
        <v>28525</v>
      </c>
      <c r="E49085">
        <v>86.94</v>
      </c>
      <c r="F49085" t="s">
        <v>58</v>
      </c>
      <c r="G49085">
        <v>4942284</v>
      </c>
      <c r="H49085">
        <v>9</v>
      </c>
    </row>
    <row r="49086" spans="1:8" x14ac:dyDescent="0.25">
      <c r="A49086" t="s">
        <v>93867</v>
      </c>
      <c r="B49086" t="s">
        <v>340085</v>
      </c>
      <c r="C49086" t="s">
        <v>93868</v>
      </c>
      <c r="D49086" t="s">
        <v>28525</v>
      </c>
      <c r="E49086">
        <v>186.57</v>
      </c>
      <c r="F49086" t="s">
        <v>1395</v>
      </c>
      <c r="G49086">
        <v>6003169</v>
      </c>
      <c r="H49086">
        <v>9</v>
      </c>
    </row>
    <row r="49087" spans="1:8" x14ac:dyDescent="0.25">
      <c r="A49087" t="s">
        <v>93869</v>
      </c>
      <c r="B49087" t="s">
        <v>340086</v>
      </c>
      <c r="C49087" t="s">
        <v>93870</v>
      </c>
      <c r="D49087" t="s">
        <v>28525</v>
      </c>
      <c r="E49087">
        <v>17.2</v>
      </c>
      <c r="F49087" t="s">
        <v>58</v>
      </c>
      <c r="G49087">
        <v>1000598</v>
      </c>
      <c r="H49087">
        <v>9</v>
      </c>
    </row>
    <row r="49088" spans="1:8" x14ac:dyDescent="0.25">
      <c r="A49088" t="s">
        <v>93871</v>
      </c>
      <c r="B49088" t="s">
        <v>340087</v>
      </c>
      <c r="C49088" t="s">
        <v>93872</v>
      </c>
      <c r="D49088" t="s">
        <v>52</v>
      </c>
      <c r="E49088">
        <v>498.95</v>
      </c>
      <c r="F49088" t="s">
        <v>1395</v>
      </c>
      <c r="G49088">
        <v>6378741</v>
      </c>
      <c r="H49088">
        <v>9</v>
      </c>
    </row>
    <row r="49089" spans="1:8" x14ac:dyDescent="0.25">
      <c r="A49089" t="s">
        <v>93873</v>
      </c>
      <c r="B49089" t="s">
        <v>340088</v>
      </c>
      <c r="C49089" t="s">
        <v>93874</v>
      </c>
      <c r="D49089" t="s">
        <v>52</v>
      </c>
      <c r="E49089">
        <v>212.41</v>
      </c>
      <c r="F49089" t="s">
        <v>13</v>
      </c>
      <c r="G49089">
        <v>5252971</v>
      </c>
      <c r="H49089">
        <v>9</v>
      </c>
    </row>
    <row r="49090" spans="1:8" x14ac:dyDescent="0.25">
      <c r="A49090" t="s">
        <v>93875</v>
      </c>
      <c r="B49090" t="s">
        <v>340089</v>
      </c>
      <c r="C49090" t="s">
        <v>93876</v>
      </c>
      <c r="D49090" t="s">
        <v>28522</v>
      </c>
      <c r="E49090">
        <v>134.84</v>
      </c>
      <c r="F49090" t="s">
        <v>114</v>
      </c>
      <c r="G49090">
        <v>6405230</v>
      </c>
      <c r="H49090">
        <v>9</v>
      </c>
    </row>
    <row r="49091" spans="1:8" x14ac:dyDescent="0.25">
      <c r="A49091" t="s">
        <v>93877</v>
      </c>
      <c r="B49091" t="s">
        <v>340090</v>
      </c>
      <c r="C49091" t="s">
        <v>93878</v>
      </c>
      <c r="D49091" t="s">
        <v>28709</v>
      </c>
      <c r="E49091">
        <v>2180.2399999999998</v>
      </c>
      <c r="F49091" t="s">
        <v>1395</v>
      </c>
      <c r="G49091">
        <v>6162494</v>
      </c>
      <c r="H49091">
        <v>9</v>
      </c>
    </row>
    <row r="49092" spans="1:8" x14ac:dyDescent="0.25">
      <c r="A49092" t="s">
        <v>93879</v>
      </c>
      <c r="B49092" t="s">
        <v>340091</v>
      </c>
      <c r="C49092" t="s">
        <v>93880</v>
      </c>
      <c r="D49092" t="s">
        <v>28525</v>
      </c>
      <c r="E49092">
        <v>141.13999999999999</v>
      </c>
      <c r="F49092" t="s">
        <v>4</v>
      </c>
      <c r="G49092">
        <v>6270278</v>
      </c>
      <c r="H49092">
        <v>9</v>
      </c>
    </row>
    <row r="49093" spans="1:8" x14ac:dyDescent="0.25">
      <c r="A49093" t="s">
        <v>93881</v>
      </c>
      <c r="B49093" t="s">
        <v>340092</v>
      </c>
      <c r="C49093" t="s">
        <v>93882</v>
      </c>
      <c r="D49093" t="s">
        <v>52</v>
      </c>
      <c r="E49093">
        <v>53.69</v>
      </c>
      <c r="F49093" t="s">
        <v>114</v>
      </c>
      <c r="G49093">
        <v>5315495</v>
      </c>
      <c r="H49093">
        <v>9</v>
      </c>
    </row>
    <row r="49094" spans="1:8" x14ac:dyDescent="0.25">
      <c r="A49094" t="s">
        <v>93883</v>
      </c>
      <c r="B49094" t="s">
        <v>340093</v>
      </c>
      <c r="C49094" t="s">
        <v>93884</v>
      </c>
      <c r="D49094" t="s">
        <v>52</v>
      </c>
      <c r="E49094">
        <v>942.08</v>
      </c>
      <c r="F49094" t="s">
        <v>114</v>
      </c>
      <c r="G49094">
        <v>6325197</v>
      </c>
      <c r="H49094">
        <v>9</v>
      </c>
    </row>
    <row r="49095" spans="1:8" x14ac:dyDescent="0.25">
      <c r="A49095" t="s">
        <v>93885</v>
      </c>
      <c r="B49095" t="s">
        <v>340094</v>
      </c>
      <c r="C49095" t="s">
        <v>93886</v>
      </c>
      <c r="D49095" t="s">
        <v>52</v>
      </c>
      <c r="E49095">
        <v>1474.94</v>
      </c>
      <c r="F49095" t="s">
        <v>4</v>
      </c>
      <c r="G49095">
        <v>1608031</v>
      </c>
      <c r="H49095">
        <v>9</v>
      </c>
    </row>
    <row r="49096" spans="1:8" x14ac:dyDescent="0.25">
      <c r="A49096" t="s">
        <v>93887</v>
      </c>
      <c r="B49096" t="s">
        <v>340095</v>
      </c>
      <c r="C49096" t="s">
        <v>93888</v>
      </c>
      <c r="D49096" t="s">
        <v>127</v>
      </c>
      <c r="E49096">
        <v>375.54</v>
      </c>
      <c r="F49096" t="s">
        <v>1395</v>
      </c>
      <c r="G49096">
        <v>1065849</v>
      </c>
      <c r="H49096">
        <v>9</v>
      </c>
    </row>
    <row r="49097" spans="1:8" x14ac:dyDescent="0.25">
      <c r="A49097" t="s">
        <v>93889</v>
      </c>
      <c r="B49097" t="s">
        <v>340096</v>
      </c>
      <c r="C49097" t="s">
        <v>93890</v>
      </c>
      <c r="D49097" t="s">
        <v>28709</v>
      </c>
      <c r="E49097">
        <v>267.37</v>
      </c>
      <c r="F49097" t="s">
        <v>1395</v>
      </c>
      <c r="G49097">
        <v>6162497</v>
      </c>
      <c r="H49097">
        <v>9</v>
      </c>
    </row>
    <row r="49098" spans="1:8" x14ac:dyDescent="0.25">
      <c r="A49098" t="s">
        <v>93891</v>
      </c>
      <c r="B49098" t="s">
        <v>340097</v>
      </c>
      <c r="C49098" t="s">
        <v>93892</v>
      </c>
      <c r="D49098" t="s">
        <v>28525</v>
      </c>
      <c r="E49098">
        <v>47.37</v>
      </c>
      <c r="F49098" t="s">
        <v>58</v>
      </c>
      <c r="G49098">
        <v>7415251</v>
      </c>
      <c r="H49098">
        <v>9</v>
      </c>
    </row>
    <row r="49099" spans="1:8" x14ac:dyDescent="0.25">
      <c r="A49099" t="s">
        <v>93893</v>
      </c>
      <c r="B49099" t="s">
        <v>340098</v>
      </c>
      <c r="C49099" t="s">
        <v>93894</v>
      </c>
      <c r="D49099" t="s">
        <v>52</v>
      </c>
      <c r="E49099">
        <v>24.28</v>
      </c>
      <c r="F49099" t="s">
        <v>114</v>
      </c>
      <c r="G49099">
        <v>6990912</v>
      </c>
      <c r="H49099">
        <v>9</v>
      </c>
    </row>
    <row r="49100" spans="1:8" x14ac:dyDescent="0.25">
      <c r="A49100" t="s">
        <v>93895</v>
      </c>
      <c r="B49100" t="s">
        <v>340099</v>
      </c>
      <c r="C49100" t="s">
        <v>93896</v>
      </c>
      <c r="D49100" t="s">
        <v>28709</v>
      </c>
      <c r="E49100">
        <v>40.03</v>
      </c>
      <c r="F49100" t="s">
        <v>5063</v>
      </c>
      <c r="G49100">
        <v>1659102</v>
      </c>
      <c r="H49100">
        <v>9</v>
      </c>
    </row>
    <row r="49101" spans="1:8" x14ac:dyDescent="0.25">
      <c r="A49101" t="s">
        <v>93897</v>
      </c>
      <c r="B49101" t="s">
        <v>340100</v>
      </c>
      <c r="C49101" t="s">
        <v>93898</v>
      </c>
      <c r="D49101" t="s">
        <v>28525</v>
      </c>
      <c r="E49101">
        <v>248.64</v>
      </c>
      <c r="F49101" t="s">
        <v>114</v>
      </c>
      <c r="G49101">
        <v>6270279</v>
      </c>
      <c r="H49101">
        <v>9</v>
      </c>
    </row>
    <row r="49102" spans="1:8" x14ac:dyDescent="0.25">
      <c r="A49102" t="s">
        <v>93899</v>
      </c>
      <c r="B49102" t="s">
        <v>340101</v>
      </c>
      <c r="C49102" t="s">
        <v>93900</v>
      </c>
      <c r="D49102" t="s">
        <v>52</v>
      </c>
      <c r="E49102">
        <v>71.67</v>
      </c>
      <c r="F49102" t="s">
        <v>114</v>
      </c>
      <c r="G49102">
        <v>7053585</v>
      </c>
      <c r="H49102">
        <v>9</v>
      </c>
    </row>
    <row r="49103" spans="1:8" x14ac:dyDescent="0.25">
      <c r="A49103" t="s">
        <v>93901</v>
      </c>
      <c r="B49103" t="s">
        <v>340102</v>
      </c>
      <c r="C49103" t="s">
        <v>93902</v>
      </c>
      <c r="D49103" t="s">
        <v>28525</v>
      </c>
      <c r="E49103">
        <v>86.94</v>
      </c>
      <c r="F49103" t="s">
        <v>58</v>
      </c>
      <c r="G49103">
        <v>7415255</v>
      </c>
      <c r="H49103">
        <v>9</v>
      </c>
    </row>
    <row r="49104" spans="1:8" x14ac:dyDescent="0.25">
      <c r="A49104" t="s">
        <v>93903</v>
      </c>
      <c r="B49104" t="s">
        <v>340103</v>
      </c>
      <c r="C49104" t="s">
        <v>93904</v>
      </c>
      <c r="D49104" t="s">
        <v>52</v>
      </c>
      <c r="E49104">
        <v>326.44</v>
      </c>
      <c r="F49104" t="s">
        <v>114</v>
      </c>
      <c r="G49104">
        <v>5251601</v>
      </c>
      <c r="H49104">
        <v>9</v>
      </c>
    </row>
    <row r="49105" spans="1:8" x14ac:dyDescent="0.25">
      <c r="A49105" t="s">
        <v>93905</v>
      </c>
      <c r="B49105" t="s">
        <v>340104</v>
      </c>
      <c r="C49105" t="s">
        <v>93906</v>
      </c>
      <c r="D49105" t="s">
        <v>28525</v>
      </c>
      <c r="E49105">
        <v>2322.19</v>
      </c>
      <c r="F49105" t="s">
        <v>58</v>
      </c>
      <c r="G49105">
        <v>69924</v>
      </c>
      <c r="H49105">
        <v>9</v>
      </c>
    </row>
    <row r="49106" spans="1:8" x14ac:dyDescent="0.25">
      <c r="A49106" t="s">
        <v>93907</v>
      </c>
      <c r="B49106" t="s">
        <v>340105</v>
      </c>
      <c r="C49106" t="s">
        <v>93908</v>
      </c>
      <c r="D49106" t="s">
        <v>52</v>
      </c>
      <c r="E49106">
        <v>561.16999999999996</v>
      </c>
      <c r="F49106" t="s">
        <v>114</v>
      </c>
      <c r="G49106">
        <v>6365919</v>
      </c>
      <c r="H49106">
        <v>9</v>
      </c>
    </row>
    <row r="49107" spans="1:8" x14ac:dyDescent="0.25">
      <c r="A49107" t="s">
        <v>93909</v>
      </c>
      <c r="B49107" t="s">
        <v>340106</v>
      </c>
      <c r="C49107" t="s">
        <v>93910</v>
      </c>
      <c r="D49107" t="s">
        <v>28532</v>
      </c>
      <c r="E49107">
        <v>45.14</v>
      </c>
      <c r="F49107" t="s">
        <v>1395</v>
      </c>
      <c r="G49107">
        <v>5564168</v>
      </c>
      <c r="H49107">
        <v>9</v>
      </c>
    </row>
    <row r="49108" spans="1:8" x14ac:dyDescent="0.25">
      <c r="A49108" t="s">
        <v>93911</v>
      </c>
      <c r="B49108" t="s">
        <v>340107</v>
      </c>
      <c r="C49108" t="s">
        <v>93912</v>
      </c>
      <c r="D49108" t="s">
        <v>28525</v>
      </c>
      <c r="E49108">
        <v>579.07000000000005</v>
      </c>
      <c r="F49108" t="s">
        <v>114</v>
      </c>
      <c r="G49108">
        <v>4523892</v>
      </c>
      <c r="H49108">
        <v>9</v>
      </c>
    </row>
    <row r="49109" spans="1:8" x14ac:dyDescent="0.25">
      <c r="A49109" t="s">
        <v>93913</v>
      </c>
      <c r="G49109">
        <v>4942595</v>
      </c>
      <c r="H49109">
        <v>15</v>
      </c>
    </row>
    <row r="49110" spans="1:8" x14ac:dyDescent="0.25">
      <c r="A49110" t="s">
        <v>93914</v>
      </c>
      <c r="B49110" t="s">
        <v>340108</v>
      </c>
      <c r="C49110" t="s">
        <v>93915</v>
      </c>
      <c r="D49110" t="s">
        <v>52</v>
      </c>
      <c r="E49110">
        <v>56.25</v>
      </c>
      <c r="F49110" t="s">
        <v>114</v>
      </c>
      <c r="G49110">
        <v>5215744</v>
      </c>
      <c r="H49110">
        <v>9</v>
      </c>
    </row>
    <row r="49111" spans="1:8" x14ac:dyDescent="0.25">
      <c r="A49111" t="s">
        <v>93916</v>
      </c>
      <c r="B49111" t="s">
        <v>340109</v>
      </c>
      <c r="C49111" t="s">
        <v>93917</v>
      </c>
      <c r="D49111" t="s">
        <v>28532</v>
      </c>
      <c r="E49111">
        <v>33.65</v>
      </c>
      <c r="F49111" t="s">
        <v>1395</v>
      </c>
      <c r="G49111">
        <v>5563744</v>
      </c>
      <c r="H49111">
        <v>9</v>
      </c>
    </row>
    <row r="49112" spans="1:8" x14ac:dyDescent="0.25">
      <c r="A49112" t="s">
        <v>93918</v>
      </c>
      <c r="B49112" t="s">
        <v>340110</v>
      </c>
      <c r="C49112" t="s">
        <v>93919</v>
      </c>
      <c r="D49112" t="s">
        <v>28525</v>
      </c>
      <c r="E49112">
        <v>1064</v>
      </c>
      <c r="F49112" t="s">
        <v>58</v>
      </c>
      <c r="G49112">
        <v>7415252</v>
      </c>
      <c r="H49112">
        <v>9</v>
      </c>
    </row>
    <row r="49113" spans="1:8" x14ac:dyDescent="0.25">
      <c r="A49113" t="s">
        <v>93920</v>
      </c>
      <c r="B49113" t="s">
        <v>340111</v>
      </c>
      <c r="C49113" t="s">
        <v>93921</v>
      </c>
      <c r="D49113" t="s">
        <v>28525</v>
      </c>
      <c r="E49113">
        <v>179.64</v>
      </c>
      <c r="F49113" t="s">
        <v>114</v>
      </c>
      <c r="G49113">
        <v>4523891</v>
      </c>
      <c r="H49113">
        <v>9</v>
      </c>
    </row>
    <row r="49114" spans="1:8" x14ac:dyDescent="0.25">
      <c r="A49114" t="s">
        <v>93922</v>
      </c>
      <c r="B49114" t="s">
        <v>340112</v>
      </c>
      <c r="C49114" t="s">
        <v>93923</v>
      </c>
      <c r="D49114" t="s">
        <v>52</v>
      </c>
      <c r="E49114">
        <v>116.82</v>
      </c>
      <c r="F49114" t="s">
        <v>114</v>
      </c>
      <c r="G49114">
        <v>5251167</v>
      </c>
      <c r="H49114">
        <v>9</v>
      </c>
    </row>
    <row r="49115" spans="1:8" x14ac:dyDescent="0.25">
      <c r="A49115" t="s">
        <v>93924</v>
      </c>
      <c r="B49115" t="s">
        <v>340113</v>
      </c>
      <c r="C49115" t="s">
        <v>93925</v>
      </c>
      <c r="D49115" t="s">
        <v>28532</v>
      </c>
      <c r="E49115">
        <v>36.71</v>
      </c>
      <c r="F49115" t="s">
        <v>4</v>
      </c>
      <c r="G49115">
        <v>5739403</v>
      </c>
      <c r="H49115">
        <v>9</v>
      </c>
    </row>
    <row r="49116" spans="1:8" x14ac:dyDescent="0.25">
      <c r="A49116" t="s">
        <v>93926</v>
      </c>
      <c r="B49116" t="s">
        <v>340114</v>
      </c>
      <c r="C49116" t="s">
        <v>93927</v>
      </c>
      <c r="D49116" t="s">
        <v>28709</v>
      </c>
      <c r="E49116">
        <v>40.869999999999997</v>
      </c>
      <c r="F49116" t="s">
        <v>3791</v>
      </c>
      <c r="G49116">
        <v>5731336</v>
      </c>
      <c r="H49116">
        <v>9</v>
      </c>
    </row>
    <row r="49117" spans="1:8" x14ac:dyDescent="0.25">
      <c r="A49117" t="s">
        <v>93928</v>
      </c>
      <c r="G49117">
        <v>5975028</v>
      </c>
      <c r="H49117">
        <v>15</v>
      </c>
    </row>
    <row r="49118" spans="1:8" x14ac:dyDescent="0.25">
      <c r="A49118" t="s">
        <v>93929</v>
      </c>
      <c r="B49118" t="s">
        <v>340115</v>
      </c>
      <c r="C49118" t="s">
        <v>93930</v>
      </c>
      <c r="D49118" t="s">
        <v>28525</v>
      </c>
      <c r="E49118">
        <v>1561.04</v>
      </c>
      <c r="F49118" t="s">
        <v>145</v>
      </c>
      <c r="G49118">
        <v>3645652</v>
      </c>
      <c r="H49118">
        <v>9</v>
      </c>
    </row>
    <row r="49119" spans="1:8" x14ac:dyDescent="0.25">
      <c r="A49119" t="s">
        <v>93931</v>
      </c>
      <c r="B49119" t="s">
        <v>340116</v>
      </c>
      <c r="C49119" t="s">
        <v>93932</v>
      </c>
      <c r="D49119" t="s">
        <v>28525</v>
      </c>
      <c r="E49119">
        <v>875.29</v>
      </c>
      <c r="F49119" t="s">
        <v>114</v>
      </c>
      <c r="G49119">
        <v>3919403</v>
      </c>
      <c r="H49119">
        <v>9</v>
      </c>
    </row>
    <row r="49120" spans="1:8" x14ac:dyDescent="0.25">
      <c r="A49120" t="s">
        <v>93933</v>
      </c>
      <c r="B49120" t="s">
        <v>340117</v>
      </c>
      <c r="C49120" t="s">
        <v>93934</v>
      </c>
      <c r="D49120" t="s">
        <v>1400</v>
      </c>
      <c r="E49120">
        <v>28899.02</v>
      </c>
      <c r="F49120" t="s">
        <v>1395</v>
      </c>
      <c r="G49120">
        <v>4984207</v>
      </c>
      <c r="H49120">
        <v>9</v>
      </c>
    </row>
    <row r="49121" spans="1:8" x14ac:dyDescent="0.25">
      <c r="A49121" t="s">
        <v>93935</v>
      </c>
      <c r="B49121" t="s">
        <v>340118</v>
      </c>
      <c r="C49121" t="s">
        <v>93936</v>
      </c>
      <c r="D49121" t="s">
        <v>28532</v>
      </c>
      <c r="E49121">
        <v>37.03</v>
      </c>
      <c r="F49121" t="s">
        <v>1395</v>
      </c>
      <c r="G49121">
        <v>5563302</v>
      </c>
      <c r="H49121">
        <v>9</v>
      </c>
    </row>
    <row r="49122" spans="1:8" x14ac:dyDescent="0.25">
      <c r="A49122" t="s">
        <v>93937</v>
      </c>
      <c r="B49122" t="s">
        <v>340119</v>
      </c>
      <c r="C49122" t="s">
        <v>93938</v>
      </c>
      <c r="D49122" t="s">
        <v>52</v>
      </c>
      <c r="E49122">
        <v>1360.35</v>
      </c>
      <c r="F49122" t="s">
        <v>114</v>
      </c>
      <c r="G49122">
        <v>2800303</v>
      </c>
      <c r="H49122">
        <v>9</v>
      </c>
    </row>
    <row r="49123" spans="1:8" x14ac:dyDescent="0.25">
      <c r="A49123" t="s">
        <v>93939</v>
      </c>
      <c r="B49123" t="s">
        <v>340120</v>
      </c>
      <c r="C49123" t="s">
        <v>93940</v>
      </c>
      <c r="D49123" t="s">
        <v>28525</v>
      </c>
      <c r="E49123">
        <v>212.44</v>
      </c>
      <c r="F49123" t="s">
        <v>145</v>
      </c>
      <c r="G49123">
        <v>5776298</v>
      </c>
      <c r="H49123">
        <v>9</v>
      </c>
    </row>
    <row r="49124" spans="1:8" x14ac:dyDescent="0.25">
      <c r="A49124" t="s">
        <v>93941</v>
      </c>
      <c r="B49124" t="s">
        <v>340121</v>
      </c>
      <c r="C49124" t="s">
        <v>93942</v>
      </c>
      <c r="D49124" t="s">
        <v>28709</v>
      </c>
      <c r="E49124">
        <v>48.03</v>
      </c>
      <c r="F49124" t="s">
        <v>782</v>
      </c>
      <c r="G49124">
        <v>6269156</v>
      </c>
      <c r="H49124">
        <v>9</v>
      </c>
    </row>
    <row r="49125" spans="1:8" x14ac:dyDescent="0.25">
      <c r="A49125" t="s">
        <v>93943</v>
      </c>
      <c r="B49125" t="s">
        <v>340122</v>
      </c>
      <c r="C49125" t="s">
        <v>93944</v>
      </c>
      <c r="D49125" t="s">
        <v>28525</v>
      </c>
      <c r="E49125">
        <v>10.39</v>
      </c>
      <c r="F49125" t="s">
        <v>1395</v>
      </c>
      <c r="G49125">
        <v>6003074</v>
      </c>
      <c r="H49125">
        <v>9</v>
      </c>
    </row>
    <row r="49126" spans="1:8" x14ac:dyDescent="0.25">
      <c r="A49126" t="s">
        <v>93945</v>
      </c>
      <c r="B49126" t="s">
        <v>340123</v>
      </c>
      <c r="C49126" t="s">
        <v>93946</v>
      </c>
      <c r="D49126" t="s">
        <v>52</v>
      </c>
      <c r="E49126">
        <v>117.86</v>
      </c>
      <c r="F49126" t="s">
        <v>114</v>
      </c>
      <c r="G49126">
        <v>5253439</v>
      </c>
      <c r="H49126">
        <v>9</v>
      </c>
    </row>
    <row r="49127" spans="1:8" x14ac:dyDescent="0.25">
      <c r="A49127" t="s">
        <v>93947</v>
      </c>
      <c r="B49127" t="s">
        <v>340124</v>
      </c>
      <c r="C49127" t="s">
        <v>93948</v>
      </c>
      <c r="D49127" t="s">
        <v>52</v>
      </c>
      <c r="E49127">
        <v>51.89</v>
      </c>
      <c r="F49127" t="s">
        <v>114</v>
      </c>
      <c r="G49127">
        <v>5116210</v>
      </c>
      <c r="H49127">
        <v>9</v>
      </c>
    </row>
    <row r="49128" spans="1:8" x14ac:dyDescent="0.25">
      <c r="A49128" t="s">
        <v>93949</v>
      </c>
      <c r="B49128" t="s">
        <v>340125</v>
      </c>
      <c r="C49128" t="s">
        <v>93950</v>
      </c>
      <c r="D49128" t="s">
        <v>28525</v>
      </c>
      <c r="E49128">
        <v>141.21</v>
      </c>
      <c r="F49128" t="s">
        <v>145</v>
      </c>
      <c r="G49128">
        <v>5297917</v>
      </c>
      <c r="H49128">
        <v>9</v>
      </c>
    </row>
    <row r="49129" spans="1:8" x14ac:dyDescent="0.25">
      <c r="A49129" t="s">
        <v>93951</v>
      </c>
      <c r="B49129" t="s">
        <v>340126</v>
      </c>
      <c r="C49129" t="s">
        <v>93952</v>
      </c>
      <c r="D49129" t="s">
        <v>52</v>
      </c>
      <c r="E49129">
        <v>114.25</v>
      </c>
      <c r="F49129" t="s">
        <v>1395</v>
      </c>
      <c r="G49129">
        <v>2798850</v>
      </c>
      <c r="H49129">
        <v>9</v>
      </c>
    </row>
    <row r="49130" spans="1:8" x14ac:dyDescent="0.25">
      <c r="A49130" t="s">
        <v>93953</v>
      </c>
      <c r="B49130" t="s">
        <v>340127</v>
      </c>
      <c r="C49130" t="s">
        <v>93954</v>
      </c>
      <c r="D49130" t="s">
        <v>52</v>
      </c>
      <c r="E49130">
        <v>67.180000000000007</v>
      </c>
      <c r="F49130" t="s">
        <v>1395</v>
      </c>
      <c r="G49130">
        <v>2800304</v>
      </c>
      <c r="H49130">
        <v>9</v>
      </c>
    </row>
    <row r="49131" spans="1:8" x14ac:dyDescent="0.25">
      <c r="A49131" t="s">
        <v>93955</v>
      </c>
      <c r="B49131" t="s">
        <v>340128</v>
      </c>
      <c r="C49131" t="s">
        <v>93956</v>
      </c>
      <c r="D49131" t="s">
        <v>28709</v>
      </c>
      <c r="E49131">
        <v>30.98</v>
      </c>
      <c r="F49131" t="s">
        <v>3791</v>
      </c>
      <c r="G49131">
        <v>5731352</v>
      </c>
      <c r="H49131">
        <v>9</v>
      </c>
    </row>
    <row r="49132" spans="1:8" x14ac:dyDescent="0.25">
      <c r="A49132" t="s">
        <v>93957</v>
      </c>
      <c r="B49132" t="s">
        <v>340129</v>
      </c>
      <c r="C49132" t="s">
        <v>93958</v>
      </c>
      <c r="D49132" t="s">
        <v>28525</v>
      </c>
      <c r="E49132">
        <v>10.01</v>
      </c>
      <c r="F49132" t="s">
        <v>114</v>
      </c>
      <c r="G49132">
        <v>4261268</v>
      </c>
      <c r="H49132">
        <v>9</v>
      </c>
    </row>
    <row r="49133" spans="1:8" x14ac:dyDescent="0.25">
      <c r="A49133" t="s">
        <v>93959</v>
      </c>
      <c r="B49133" t="s">
        <v>340130</v>
      </c>
      <c r="C49133" t="s">
        <v>93960</v>
      </c>
      <c r="D49133" t="s">
        <v>28525</v>
      </c>
      <c r="E49133">
        <v>358.44</v>
      </c>
      <c r="F49133" t="s">
        <v>145</v>
      </c>
      <c r="G49133">
        <v>5284585</v>
      </c>
      <c r="H49133">
        <v>9</v>
      </c>
    </row>
    <row r="49134" spans="1:8" x14ac:dyDescent="0.25">
      <c r="A49134" t="s">
        <v>93961</v>
      </c>
      <c r="B49134" t="s">
        <v>340131</v>
      </c>
      <c r="C49134" t="s">
        <v>93962</v>
      </c>
      <c r="D49134" t="s">
        <v>28525</v>
      </c>
      <c r="E49134">
        <v>246.47</v>
      </c>
      <c r="F49134" t="s">
        <v>114</v>
      </c>
      <c r="G49134">
        <v>4163896</v>
      </c>
      <c r="H49134">
        <v>9</v>
      </c>
    </row>
    <row r="49135" spans="1:8" x14ac:dyDescent="0.25">
      <c r="A49135" t="s">
        <v>93963</v>
      </c>
      <c r="B49135" t="s">
        <v>340132</v>
      </c>
      <c r="C49135" t="s">
        <v>93964</v>
      </c>
      <c r="D49135" t="s">
        <v>28525</v>
      </c>
      <c r="E49135">
        <v>1602.32</v>
      </c>
      <c r="F49135" t="s">
        <v>1395</v>
      </c>
      <c r="G49135">
        <v>6003227</v>
      </c>
      <c r="H49135">
        <v>9</v>
      </c>
    </row>
    <row r="49136" spans="1:8" x14ac:dyDescent="0.25">
      <c r="A49136" t="s">
        <v>93965</v>
      </c>
      <c r="B49136" t="s">
        <v>340133</v>
      </c>
      <c r="C49136" t="s">
        <v>93966</v>
      </c>
      <c r="D49136" t="s">
        <v>52</v>
      </c>
      <c r="E49136">
        <v>627.13</v>
      </c>
      <c r="F49136" t="s">
        <v>1395</v>
      </c>
      <c r="G49136">
        <v>3029363</v>
      </c>
      <c r="H49136">
        <v>9</v>
      </c>
    </row>
    <row r="49137" spans="1:8" x14ac:dyDescent="0.25">
      <c r="A49137" t="s">
        <v>93967</v>
      </c>
      <c r="B49137" t="s">
        <v>340134</v>
      </c>
      <c r="C49137" t="s">
        <v>93968</v>
      </c>
      <c r="D49137" t="s">
        <v>28709</v>
      </c>
      <c r="E49137">
        <v>0</v>
      </c>
      <c r="F49137" t="s">
        <v>58</v>
      </c>
      <c r="G49137">
        <v>2729587</v>
      </c>
      <c r="H49137">
        <v>9</v>
      </c>
    </row>
    <row r="49138" spans="1:8" x14ac:dyDescent="0.25">
      <c r="A49138" t="s">
        <v>93969</v>
      </c>
      <c r="B49138" t="s">
        <v>340135</v>
      </c>
      <c r="C49138" t="s">
        <v>93970</v>
      </c>
      <c r="D49138" t="s">
        <v>28525</v>
      </c>
      <c r="E49138">
        <v>17.2</v>
      </c>
      <c r="F49138" t="s">
        <v>145</v>
      </c>
      <c r="G49138">
        <v>4700777</v>
      </c>
      <c r="H49138">
        <v>9</v>
      </c>
    </row>
    <row r="49139" spans="1:8" x14ac:dyDescent="0.25">
      <c r="A49139" t="s">
        <v>93971</v>
      </c>
      <c r="B49139" t="s">
        <v>340136</v>
      </c>
      <c r="C49139" t="s">
        <v>93972</v>
      </c>
      <c r="D49139" t="s">
        <v>28525</v>
      </c>
      <c r="E49139">
        <v>86.94</v>
      </c>
      <c r="F49139" t="s">
        <v>26</v>
      </c>
      <c r="G49139">
        <v>5550325</v>
      </c>
      <c r="H49139">
        <v>9</v>
      </c>
    </row>
    <row r="49140" spans="1:8" x14ac:dyDescent="0.25">
      <c r="A49140" t="s">
        <v>93973</v>
      </c>
      <c r="B49140" t="s">
        <v>340137</v>
      </c>
      <c r="C49140" t="s">
        <v>93974</v>
      </c>
      <c r="D49140" t="s">
        <v>52</v>
      </c>
      <c r="E49140">
        <v>10175.459999999999</v>
      </c>
      <c r="F49140" t="s">
        <v>58</v>
      </c>
      <c r="G49140">
        <v>2634776</v>
      </c>
      <c r="H49140">
        <v>9</v>
      </c>
    </row>
    <row r="49141" spans="1:8" x14ac:dyDescent="0.25">
      <c r="A49141" t="s">
        <v>93975</v>
      </c>
      <c r="B49141" t="s">
        <v>340138</v>
      </c>
      <c r="C49141" t="s">
        <v>93976</v>
      </c>
      <c r="D49141" t="s">
        <v>52</v>
      </c>
      <c r="E49141">
        <v>55.78</v>
      </c>
      <c r="F49141" t="s">
        <v>114</v>
      </c>
      <c r="G49141">
        <v>6096792</v>
      </c>
      <c r="H49141">
        <v>9</v>
      </c>
    </row>
    <row r="49142" spans="1:8" x14ac:dyDescent="0.25">
      <c r="A49142" t="s">
        <v>93977</v>
      </c>
      <c r="B49142" t="s">
        <v>340139</v>
      </c>
      <c r="C49142" t="s">
        <v>93978</v>
      </c>
      <c r="D49142" t="s">
        <v>28525</v>
      </c>
      <c r="E49142">
        <v>17.2</v>
      </c>
      <c r="F49142" t="s">
        <v>145</v>
      </c>
      <c r="G49142">
        <v>4261836</v>
      </c>
      <c r="H49142">
        <v>9</v>
      </c>
    </row>
    <row r="49143" spans="1:8" x14ac:dyDescent="0.25">
      <c r="A49143" t="s">
        <v>93979</v>
      </c>
      <c r="B49143" t="s">
        <v>340140</v>
      </c>
      <c r="C49143" t="s">
        <v>93980</v>
      </c>
      <c r="D49143" t="s">
        <v>28525</v>
      </c>
      <c r="E49143">
        <v>139.69999999999999</v>
      </c>
      <c r="F49143" t="s">
        <v>1395</v>
      </c>
      <c r="G49143">
        <v>6003234</v>
      </c>
      <c r="H49143">
        <v>9</v>
      </c>
    </row>
    <row r="49144" spans="1:8" x14ac:dyDescent="0.25">
      <c r="A49144" t="s">
        <v>93981</v>
      </c>
      <c r="B49144" t="s">
        <v>340141</v>
      </c>
      <c r="C49144" t="s">
        <v>93982</v>
      </c>
      <c r="D49144" t="s">
        <v>52</v>
      </c>
      <c r="E49144">
        <v>67.959999999999994</v>
      </c>
      <c r="F49144" t="s">
        <v>114</v>
      </c>
      <c r="G49144">
        <v>2804167</v>
      </c>
      <c r="H49144">
        <v>9</v>
      </c>
    </row>
    <row r="49145" spans="1:8" x14ac:dyDescent="0.25">
      <c r="A49145" t="s">
        <v>93983</v>
      </c>
      <c r="B49145" t="s">
        <v>340142</v>
      </c>
      <c r="C49145" t="s">
        <v>93984</v>
      </c>
      <c r="D49145" t="s">
        <v>28525</v>
      </c>
      <c r="E49145">
        <v>10.39</v>
      </c>
      <c r="F49145" t="s">
        <v>145</v>
      </c>
      <c r="G49145">
        <v>4261830</v>
      </c>
      <c r="H49145">
        <v>9</v>
      </c>
    </row>
    <row r="49146" spans="1:8" x14ac:dyDescent="0.25">
      <c r="A49146" t="s">
        <v>93985</v>
      </c>
      <c r="B49146" t="s">
        <v>340143</v>
      </c>
      <c r="C49146" t="s">
        <v>93986</v>
      </c>
      <c r="D49146" t="s">
        <v>52</v>
      </c>
      <c r="E49146">
        <v>27.85</v>
      </c>
      <c r="F49146" t="s">
        <v>1395</v>
      </c>
      <c r="G49146">
        <v>2790620</v>
      </c>
      <c r="H49146">
        <v>9</v>
      </c>
    </row>
    <row r="49147" spans="1:8" x14ac:dyDescent="0.25">
      <c r="A49147" t="s">
        <v>93987</v>
      </c>
      <c r="B49147" t="s">
        <v>340144</v>
      </c>
      <c r="C49147" t="s">
        <v>93988</v>
      </c>
      <c r="D49147" t="s">
        <v>28525</v>
      </c>
      <c r="E49147">
        <v>230.52</v>
      </c>
      <c r="F49147" t="s">
        <v>145</v>
      </c>
      <c r="G49147">
        <v>6955684</v>
      </c>
      <c r="H49147">
        <v>9</v>
      </c>
    </row>
    <row r="49148" spans="1:8" x14ac:dyDescent="0.25">
      <c r="A49148" t="s">
        <v>93989</v>
      </c>
      <c r="B49148" t="s">
        <v>340145</v>
      </c>
      <c r="C49148" t="s">
        <v>93990</v>
      </c>
      <c r="D49148" t="s">
        <v>28525</v>
      </c>
      <c r="E49148">
        <v>28.99</v>
      </c>
      <c r="F49148" t="s">
        <v>114</v>
      </c>
      <c r="G49148">
        <v>4262019</v>
      </c>
      <c r="H49148">
        <v>9</v>
      </c>
    </row>
    <row r="49149" spans="1:8" x14ac:dyDescent="0.25">
      <c r="A49149" t="s">
        <v>93991</v>
      </c>
      <c r="B49149" t="s">
        <v>340146</v>
      </c>
      <c r="C49149" t="s">
        <v>93992</v>
      </c>
      <c r="D49149" t="s">
        <v>28525</v>
      </c>
      <c r="E49149">
        <v>2920.97</v>
      </c>
      <c r="F49149" t="s">
        <v>1395</v>
      </c>
      <c r="G49149">
        <v>6003531</v>
      </c>
      <c r="H49149">
        <v>9</v>
      </c>
    </row>
    <row r="49150" spans="1:8" x14ac:dyDescent="0.25">
      <c r="A49150" t="s">
        <v>93993</v>
      </c>
      <c r="B49150" t="s">
        <v>340147</v>
      </c>
      <c r="C49150" t="s">
        <v>93994</v>
      </c>
      <c r="D49150" t="s">
        <v>28525</v>
      </c>
      <c r="E49150">
        <v>10.39</v>
      </c>
      <c r="F49150" t="s">
        <v>114</v>
      </c>
      <c r="G49150">
        <v>4262014</v>
      </c>
      <c r="H49150">
        <v>9</v>
      </c>
    </row>
    <row r="49151" spans="1:8" x14ac:dyDescent="0.25">
      <c r="A49151" t="s">
        <v>93995</v>
      </c>
      <c r="B49151" t="s">
        <v>340148</v>
      </c>
      <c r="C49151" t="s">
        <v>93996</v>
      </c>
      <c r="D49151" t="s">
        <v>52</v>
      </c>
      <c r="E49151">
        <v>54.66</v>
      </c>
      <c r="F49151" t="s">
        <v>114</v>
      </c>
      <c r="G49151">
        <v>5221743</v>
      </c>
      <c r="H49151">
        <v>9</v>
      </c>
    </row>
    <row r="49152" spans="1:8" x14ac:dyDescent="0.25">
      <c r="A49152" t="s">
        <v>93997</v>
      </c>
      <c r="B49152" t="s">
        <v>340149</v>
      </c>
      <c r="C49152" t="s">
        <v>93998</v>
      </c>
      <c r="D49152" t="s">
        <v>127</v>
      </c>
      <c r="E49152">
        <v>57.08</v>
      </c>
      <c r="F49152" t="s">
        <v>1395</v>
      </c>
      <c r="G49152">
        <v>5314761</v>
      </c>
      <c r="H49152">
        <v>9</v>
      </c>
    </row>
    <row r="49153" spans="1:8" x14ac:dyDescent="0.25">
      <c r="A49153" t="s">
        <v>93999</v>
      </c>
      <c r="B49153" t="s">
        <v>340150</v>
      </c>
      <c r="C49153" t="s">
        <v>94000</v>
      </c>
      <c r="D49153" t="s">
        <v>28525</v>
      </c>
      <c r="E49153">
        <v>186.57</v>
      </c>
      <c r="F49153" t="s">
        <v>1395</v>
      </c>
      <c r="G49153">
        <v>6003026</v>
      </c>
      <c r="H49153">
        <v>9</v>
      </c>
    </row>
    <row r="49154" spans="1:8" x14ac:dyDescent="0.25">
      <c r="A49154" t="s">
        <v>94001</v>
      </c>
      <c r="B49154" t="s">
        <v>340151</v>
      </c>
      <c r="C49154" t="s">
        <v>94002</v>
      </c>
      <c r="D49154" t="s">
        <v>52</v>
      </c>
      <c r="E49154">
        <v>487.41</v>
      </c>
      <c r="F49154" t="s">
        <v>782</v>
      </c>
      <c r="G49154">
        <v>3030078</v>
      </c>
      <c r="H49154">
        <v>9</v>
      </c>
    </row>
    <row r="49155" spans="1:8" x14ac:dyDescent="0.25">
      <c r="A49155" t="s">
        <v>94003</v>
      </c>
      <c r="B49155" t="s">
        <v>340152</v>
      </c>
      <c r="C49155" t="s">
        <v>94004</v>
      </c>
      <c r="D49155" t="s">
        <v>28525</v>
      </c>
      <c r="E49155">
        <v>889.88</v>
      </c>
      <c r="F49155" t="s">
        <v>58</v>
      </c>
      <c r="G49155">
        <v>4261947</v>
      </c>
      <c r="H49155">
        <v>9</v>
      </c>
    </row>
    <row r="49156" spans="1:8" x14ac:dyDescent="0.25">
      <c r="A49156" t="s">
        <v>94005</v>
      </c>
      <c r="B49156" t="s">
        <v>340153</v>
      </c>
      <c r="C49156" t="s">
        <v>94006</v>
      </c>
      <c r="D49156" t="s">
        <v>52</v>
      </c>
      <c r="E49156">
        <v>70</v>
      </c>
      <c r="F49156" t="s">
        <v>1395</v>
      </c>
      <c r="G49156">
        <v>2811538</v>
      </c>
      <c r="H49156">
        <v>9</v>
      </c>
    </row>
    <row r="49157" spans="1:8" x14ac:dyDescent="0.25">
      <c r="A49157" t="s">
        <v>94007</v>
      </c>
      <c r="B49157" t="s">
        <v>340154</v>
      </c>
      <c r="C49157" t="s">
        <v>94008</v>
      </c>
      <c r="D49157" t="s">
        <v>52</v>
      </c>
      <c r="E49157">
        <v>9.1300000000000008</v>
      </c>
      <c r="F49157" t="s">
        <v>114</v>
      </c>
      <c r="G49157">
        <v>2800576</v>
      </c>
      <c r="H49157">
        <v>9</v>
      </c>
    </row>
    <row r="49158" spans="1:8" x14ac:dyDescent="0.25">
      <c r="A49158" t="s">
        <v>94009</v>
      </c>
      <c r="B49158" t="s">
        <v>340155</v>
      </c>
      <c r="C49158" t="s">
        <v>94010</v>
      </c>
      <c r="D49158" t="s">
        <v>52</v>
      </c>
      <c r="E49158">
        <v>-891.31</v>
      </c>
      <c r="F49158" t="s">
        <v>1395</v>
      </c>
      <c r="G49158">
        <v>448787</v>
      </c>
      <c r="H49158">
        <v>9</v>
      </c>
    </row>
    <row r="49159" spans="1:8" x14ac:dyDescent="0.25">
      <c r="A49159" t="s">
        <v>94011</v>
      </c>
      <c r="B49159" t="s">
        <v>340156</v>
      </c>
      <c r="C49159" t="s">
        <v>94012</v>
      </c>
      <c r="D49159" t="s">
        <v>28525</v>
      </c>
      <c r="E49159">
        <v>813.69</v>
      </c>
      <c r="F49159" t="s">
        <v>1395</v>
      </c>
      <c r="G49159">
        <v>4261870</v>
      </c>
      <c r="H49159">
        <v>9</v>
      </c>
    </row>
    <row r="49160" spans="1:8" x14ac:dyDescent="0.25">
      <c r="A49160" t="s">
        <v>94013</v>
      </c>
      <c r="B49160" t="s">
        <v>340157</v>
      </c>
      <c r="C49160" t="s">
        <v>94014</v>
      </c>
      <c r="D49160" t="s">
        <v>28532</v>
      </c>
      <c r="E49160">
        <v>1440.83</v>
      </c>
      <c r="F49160" t="s">
        <v>1395</v>
      </c>
      <c r="G49160">
        <v>5961681</v>
      </c>
      <c r="H49160">
        <v>9</v>
      </c>
    </row>
    <row r="49161" spans="1:8" x14ac:dyDescent="0.25">
      <c r="A49161" t="s">
        <v>94015</v>
      </c>
      <c r="G49161">
        <v>7004899</v>
      </c>
      <c r="H49161">
        <v>15</v>
      </c>
    </row>
    <row r="49162" spans="1:8" x14ac:dyDescent="0.25">
      <c r="A49162" t="s">
        <v>94016</v>
      </c>
      <c r="B49162" t="s">
        <v>340158</v>
      </c>
      <c r="C49162" t="s">
        <v>94017</v>
      </c>
      <c r="D49162" t="s">
        <v>28525</v>
      </c>
      <c r="E49162">
        <v>154.88999999999999</v>
      </c>
      <c r="F49162" t="s">
        <v>114</v>
      </c>
      <c r="G49162">
        <v>6003010</v>
      </c>
      <c r="H49162">
        <v>9</v>
      </c>
    </row>
    <row r="49163" spans="1:8" x14ac:dyDescent="0.25">
      <c r="A49163" t="s">
        <v>94018</v>
      </c>
      <c r="B49163" t="s">
        <v>340159</v>
      </c>
      <c r="C49163" t="s">
        <v>94019</v>
      </c>
      <c r="D49163" t="s">
        <v>52</v>
      </c>
      <c r="E49163">
        <v>47.03</v>
      </c>
      <c r="F49163" t="s">
        <v>114</v>
      </c>
      <c r="G49163">
        <v>5448345</v>
      </c>
      <c r="H49163">
        <v>9</v>
      </c>
    </row>
    <row r="49164" spans="1:8" x14ac:dyDescent="0.25">
      <c r="A49164" t="s">
        <v>94020</v>
      </c>
      <c r="B49164" t="s">
        <v>340160</v>
      </c>
      <c r="C49164" t="s">
        <v>94021</v>
      </c>
      <c r="D49164" t="s">
        <v>52</v>
      </c>
      <c r="E49164">
        <v>55.49</v>
      </c>
      <c r="F49164" t="s">
        <v>1395</v>
      </c>
      <c r="G49164">
        <v>2790402</v>
      </c>
      <c r="H49164">
        <v>9</v>
      </c>
    </row>
    <row r="49165" spans="1:8" x14ac:dyDescent="0.25">
      <c r="A49165" t="s">
        <v>94022</v>
      </c>
      <c r="B49165" t="s">
        <v>340161</v>
      </c>
      <c r="C49165" t="s">
        <v>94023</v>
      </c>
      <c r="D49165" t="s">
        <v>28525</v>
      </c>
      <c r="E49165">
        <v>347.04</v>
      </c>
      <c r="F49165" t="s">
        <v>58</v>
      </c>
      <c r="G49165">
        <v>4261079</v>
      </c>
      <c r="H49165">
        <v>9</v>
      </c>
    </row>
    <row r="49166" spans="1:8" x14ac:dyDescent="0.25">
      <c r="A49166" t="s">
        <v>94024</v>
      </c>
      <c r="B49166" t="s">
        <v>340162</v>
      </c>
      <c r="C49166" t="s">
        <v>94025</v>
      </c>
      <c r="D49166" t="s">
        <v>52</v>
      </c>
      <c r="E49166">
        <v>55.78</v>
      </c>
      <c r="F49166" t="s">
        <v>1395</v>
      </c>
      <c r="G49166">
        <v>2788389</v>
      </c>
      <c r="H49166">
        <v>9</v>
      </c>
    </row>
    <row r="49167" spans="1:8" x14ac:dyDescent="0.25">
      <c r="A49167" t="s">
        <v>94026</v>
      </c>
      <c r="B49167" t="s">
        <v>340163</v>
      </c>
      <c r="C49167" t="s">
        <v>94027</v>
      </c>
      <c r="D49167" t="s">
        <v>28532</v>
      </c>
      <c r="E49167">
        <v>1776.78</v>
      </c>
      <c r="F49167" t="s">
        <v>1395</v>
      </c>
      <c r="G49167">
        <v>5961756</v>
      </c>
      <c r="H49167">
        <v>9</v>
      </c>
    </row>
    <row r="49168" spans="1:8" x14ac:dyDescent="0.25">
      <c r="A49168" t="s">
        <v>94028</v>
      </c>
      <c r="B49168" t="s">
        <v>340164</v>
      </c>
      <c r="C49168" t="s">
        <v>94029</v>
      </c>
      <c r="D49168" t="s">
        <v>28525</v>
      </c>
      <c r="E49168">
        <v>1042.27</v>
      </c>
      <c r="F49168" t="s">
        <v>114</v>
      </c>
      <c r="G49168">
        <v>4717281</v>
      </c>
      <c r="H49168">
        <v>9</v>
      </c>
    </row>
    <row r="49169" spans="1:8" x14ac:dyDescent="0.25">
      <c r="A49169" t="s">
        <v>94030</v>
      </c>
      <c r="B49169" t="s">
        <v>340165</v>
      </c>
      <c r="C49169" t="s">
        <v>94031</v>
      </c>
      <c r="D49169" t="s">
        <v>52</v>
      </c>
      <c r="E49169">
        <v>982.81</v>
      </c>
      <c r="F49169" t="s">
        <v>1395</v>
      </c>
      <c r="G49169">
        <v>5336461</v>
      </c>
      <c r="H49169">
        <v>9</v>
      </c>
    </row>
    <row r="49170" spans="1:8" x14ac:dyDescent="0.25">
      <c r="A49170" t="s">
        <v>94032</v>
      </c>
      <c r="B49170" t="s">
        <v>340166</v>
      </c>
      <c r="C49170" t="s">
        <v>94033</v>
      </c>
      <c r="D49170" t="s">
        <v>52</v>
      </c>
      <c r="E49170">
        <v>9.64</v>
      </c>
      <c r="F49170" t="s">
        <v>1395</v>
      </c>
      <c r="G49170">
        <v>2788386</v>
      </c>
      <c r="H49170">
        <v>9</v>
      </c>
    </row>
    <row r="49171" spans="1:8" x14ac:dyDescent="0.25">
      <c r="A49171" t="s">
        <v>94034</v>
      </c>
      <c r="B49171" t="s">
        <v>340167</v>
      </c>
      <c r="C49171" t="s">
        <v>94035</v>
      </c>
      <c r="D49171" t="s">
        <v>28525</v>
      </c>
      <c r="E49171">
        <v>1262.1300000000001</v>
      </c>
      <c r="F49171" t="s">
        <v>114</v>
      </c>
      <c r="G49171">
        <v>6733530</v>
      </c>
      <c r="H49171">
        <v>9</v>
      </c>
    </row>
    <row r="49172" spans="1:8" x14ac:dyDescent="0.25">
      <c r="A49172" t="s">
        <v>94036</v>
      </c>
      <c r="B49172" t="s">
        <v>340168</v>
      </c>
      <c r="C49172" t="s">
        <v>94037</v>
      </c>
      <c r="D49172" t="s">
        <v>28525</v>
      </c>
      <c r="E49172">
        <v>114.3</v>
      </c>
      <c r="F49172" t="s">
        <v>114</v>
      </c>
      <c r="G49172">
        <v>2155754</v>
      </c>
      <c r="H49172">
        <v>9</v>
      </c>
    </row>
    <row r="49173" spans="1:8" x14ac:dyDescent="0.25">
      <c r="A49173" t="s">
        <v>94038</v>
      </c>
      <c r="B49173" t="s">
        <v>340169</v>
      </c>
      <c r="C49173" t="s">
        <v>94039</v>
      </c>
      <c r="D49173" t="s">
        <v>52</v>
      </c>
      <c r="E49173">
        <v>1412.22</v>
      </c>
      <c r="F49173" t="s">
        <v>114</v>
      </c>
      <c r="G49173">
        <v>122677</v>
      </c>
      <c r="H49173">
        <v>9</v>
      </c>
    </row>
    <row r="49174" spans="1:8" x14ac:dyDescent="0.25">
      <c r="A49174" t="s">
        <v>94040</v>
      </c>
      <c r="B49174" t="s">
        <v>340170</v>
      </c>
      <c r="C49174" t="s">
        <v>94041</v>
      </c>
      <c r="D49174" t="s">
        <v>52</v>
      </c>
      <c r="E49174">
        <v>401.12</v>
      </c>
      <c r="F49174" t="s">
        <v>1395</v>
      </c>
      <c r="G49174">
        <v>6367203</v>
      </c>
      <c r="H49174">
        <v>9</v>
      </c>
    </row>
    <row r="49175" spans="1:8" x14ac:dyDescent="0.25">
      <c r="A49175" t="s">
        <v>94042</v>
      </c>
      <c r="B49175" t="s">
        <v>340171</v>
      </c>
      <c r="C49175" t="s">
        <v>94043</v>
      </c>
      <c r="D49175" t="s">
        <v>28525</v>
      </c>
      <c r="E49175">
        <v>66.06</v>
      </c>
      <c r="F49175" t="s">
        <v>114</v>
      </c>
      <c r="G49175">
        <v>1273192</v>
      </c>
      <c r="H49175">
        <v>9</v>
      </c>
    </row>
    <row r="49176" spans="1:8" x14ac:dyDescent="0.25">
      <c r="A49176" t="s">
        <v>94044</v>
      </c>
      <c r="B49176" t="s">
        <v>340172</v>
      </c>
      <c r="C49176" t="s">
        <v>94045</v>
      </c>
      <c r="D49176" t="s">
        <v>52</v>
      </c>
      <c r="E49176">
        <v>70.5</v>
      </c>
      <c r="F49176" t="s">
        <v>114</v>
      </c>
      <c r="G49176">
        <v>7738803</v>
      </c>
      <c r="H49176">
        <v>9</v>
      </c>
    </row>
    <row r="49177" spans="1:8" x14ac:dyDescent="0.25">
      <c r="A49177" t="s">
        <v>94046</v>
      </c>
      <c r="B49177" t="s">
        <v>340173</v>
      </c>
      <c r="C49177" t="s">
        <v>94047</v>
      </c>
      <c r="D49177" t="s">
        <v>28525</v>
      </c>
      <c r="E49177">
        <v>1077.4000000000001</v>
      </c>
      <c r="F49177" t="s">
        <v>1395</v>
      </c>
      <c r="G49177">
        <v>6003500</v>
      </c>
      <c r="H49177">
        <v>9</v>
      </c>
    </row>
    <row r="49178" spans="1:8" x14ac:dyDescent="0.25">
      <c r="A49178" t="s">
        <v>94048</v>
      </c>
      <c r="B49178" t="s">
        <v>340174</v>
      </c>
      <c r="C49178" t="s">
        <v>94049</v>
      </c>
      <c r="D49178" t="s">
        <v>28525</v>
      </c>
      <c r="E49178">
        <v>71.91</v>
      </c>
      <c r="F49178" t="s">
        <v>145</v>
      </c>
      <c r="G49178">
        <v>1286205</v>
      </c>
      <c r="H49178">
        <v>9</v>
      </c>
    </row>
    <row r="49179" spans="1:8" x14ac:dyDescent="0.25">
      <c r="A49179" t="s">
        <v>94050</v>
      </c>
      <c r="B49179" t="s">
        <v>340175</v>
      </c>
      <c r="C49179" t="s">
        <v>94051</v>
      </c>
      <c r="D49179" t="s">
        <v>28525</v>
      </c>
      <c r="E49179">
        <v>238.07</v>
      </c>
      <c r="F49179" t="s">
        <v>58</v>
      </c>
      <c r="G49179">
        <v>2153789</v>
      </c>
      <c r="H49179">
        <v>9</v>
      </c>
    </row>
    <row r="49180" spans="1:8" x14ac:dyDescent="0.25">
      <c r="A49180" t="s">
        <v>94052</v>
      </c>
      <c r="B49180" t="s">
        <v>340176</v>
      </c>
      <c r="C49180" t="s">
        <v>94053</v>
      </c>
      <c r="D49180" t="s">
        <v>52</v>
      </c>
      <c r="E49180">
        <v>2222.37</v>
      </c>
      <c r="F49180" t="s">
        <v>114</v>
      </c>
      <c r="G49180">
        <v>2801206</v>
      </c>
      <c r="H49180">
        <v>9</v>
      </c>
    </row>
    <row r="49181" spans="1:8" x14ac:dyDescent="0.25">
      <c r="A49181" t="s">
        <v>94054</v>
      </c>
      <c r="B49181" t="s">
        <v>340177</v>
      </c>
      <c r="C49181" t="s">
        <v>94055</v>
      </c>
      <c r="D49181" t="s">
        <v>52</v>
      </c>
      <c r="E49181">
        <v>1369.84</v>
      </c>
      <c r="F49181" t="s">
        <v>1395</v>
      </c>
      <c r="G49181">
        <v>87400</v>
      </c>
      <c r="H49181">
        <v>9</v>
      </c>
    </row>
    <row r="49182" spans="1:8" x14ac:dyDescent="0.25">
      <c r="A49182" t="s">
        <v>94056</v>
      </c>
      <c r="B49182" t="s">
        <v>340178</v>
      </c>
      <c r="C49182" t="s">
        <v>94057</v>
      </c>
      <c r="D49182" t="s">
        <v>52</v>
      </c>
      <c r="E49182">
        <v>59.67</v>
      </c>
      <c r="F49182" t="s">
        <v>114</v>
      </c>
      <c r="G49182">
        <v>5216893</v>
      </c>
      <c r="H49182">
        <v>9</v>
      </c>
    </row>
    <row r="49183" spans="1:8" x14ac:dyDescent="0.25">
      <c r="A49183" t="s">
        <v>94058</v>
      </c>
      <c r="B49183" t="s">
        <v>340179</v>
      </c>
      <c r="C49183" t="s">
        <v>94059</v>
      </c>
      <c r="D49183" t="s">
        <v>28525</v>
      </c>
      <c r="E49183">
        <v>203.45</v>
      </c>
      <c r="F49183" t="s">
        <v>58</v>
      </c>
      <c r="G49183">
        <v>3522384</v>
      </c>
      <c r="H49183">
        <v>9</v>
      </c>
    </row>
    <row r="49184" spans="1:8" x14ac:dyDescent="0.25">
      <c r="A49184" t="s">
        <v>94060</v>
      </c>
      <c r="B49184" t="s">
        <v>340180</v>
      </c>
      <c r="C49184" t="s">
        <v>94061</v>
      </c>
      <c r="D49184" t="s">
        <v>52</v>
      </c>
      <c r="E49184">
        <v>54.96</v>
      </c>
      <c r="F49184" t="s">
        <v>114</v>
      </c>
      <c r="G49184">
        <v>5448442</v>
      </c>
      <c r="H49184">
        <v>9</v>
      </c>
    </row>
    <row r="49185" spans="1:8" x14ac:dyDescent="0.25">
      <c r="A49185" t="s">
        <v>94062</v>
      </c>
      <c r="B49185" t="s">
        <v>340181</v>
      </c>
      <c r="C49185" t="s">
        <v>94063</v>
      </c>
      <c r="D49185" t="s">
        <v>28525</v>
      </c>
      <c r="E49185">
        <v>283.49</v>
      </c>
      <c r="F49185" t="s">
        <v>58</v>
      </c>
      <c r="G49185">
        <v>5486225</v>
      </c>
      <c r="H49185">
        <v>9</v>
      </c>
    </row>
    <row r="49186" spans="1:8" x14ac:dyDescent="0.25">
      <c r="A49186" t="s">
        <v>94064</v>
      </c>
      <c r="B49186" t="s">
        <v>340182</v>
      </c>
      <c r="C49186" t="s">
        <v>94065</v>
      </c>
      <c r="D49186" t="s">
        <v>28525</v>
      </c>
      <c r="E49186">
        <v>540.47</v>
      </c>
      <c r="F49186" t="s">
        <v>58</v>
      </c>
      <c r="G49186">
        <v>5558907</v>
      </c>
      <c r="H49186">
        <v>9</v>
      </c>
    </row>
    <row r="49187" spans="1:8" x14ac:dyDescent="0.25">
      <c r="A49187" t="s">
        <v>94066</v>
      </c>
      <c r="B49187" t="s">
        <v>340183</v>
      </c>
      <c r="C49187" t="s">
        <v>94067</v>
      </c>
      <c r="D49187" t="s">
        <v>28525</v>
      </c>
      <c r="E49187">
        <v>186.57</v>
      </c>
      <c r="F49187" t="s">
        <v>1395</v>
      </c>
      <c r="G49187">
        <v>6003241</v>
      </c>
      <c r="H49187">
        <v>9</v>
      </c>
    </row>
    <row r="49188" spans="1:8" x14ac:dyDescent="0.25">
      <c r="A49188" t="s">
        <v>94068</v>
      </c>
      <c r="B49188" t="s">
        <v>340184</v>
      </c>
      <c r="C49188" t="s">
        <v>94069</v>
      </c>
      <c r="D49188" t="s">
        <v>52</v>
      </c>
      <c r="E49188">
        <v>332.63</v>
      </c>
      <c r="F49188" t="s">
        <v>1395</v>
      </c>
      <c r="G49188">
        <v>2790459</v>
      </c>
      <c r="H49188">
        <v>9</v>
      </c>
    </row>
    <row r="49189" spans="1:8" x14ac:dyDescent="0.25">
      <c r="A49189" t="s">
        <v>94070</v>
      </c>
      <c r="B49189" t="s">
        <v>340185</v>
      </c>
      <c r="C49189" t="s">
        <v>94071</v>
      </c>
      <c r="D49189" t="s">
        <v>28525</v>
      </c>
      <c r="E49189">
        <v>232.08</v>
      </c>
      <c r="F49189" t="s">
        <v>58</v>
      </c>
      <c r="G49189">
        <v>157666</v>
      </c>
      <c r="H49189">
        <v>9</v>
      </c>
    </row>
    <row r="49190" spans="1:8" x14ac:dyDescent="0.25">
      <c r="A49190" t="s">
        <v>94072</v>
      </c>
      <c r="B49190" t="s">
        <v>340186</v>
      </c>
      <c r="C49190" t="s">
        <v>94073</v>
      </c>
      <c r="D49190" t="s">
        <v>52</v>
      </c>
      <c r="E49190">
        <v>336.16</v>
      </c>
      <c r="F49190" t="s">
        <v>1395</v>
      </c>
      <c r="G49190">
        <v>6366645</v>
      </c>
      <c r="H49190">
        <v>9</v>
      </c>
    </row>
    <row r="49191" spans="1:8" x14ac:dyDescent="0.25">
      <c r="A49191" t="s">
        <v>94074</v>
      </c>
      <c r="B49191" t="s">
        <v>340187</v>
      </c>
      <c r="C49191" t="s">
        <v>94075</v>
      </c>
      <c r="D49191" t="s">
        <v>28525</v>
      </c>
      <c r="E49191">
        <v>91.47</v>
      </c>
      <c r="F49191" t="s">
        <v>114</v>
      </c>
      <c r="G49191">
        <v>4778282</v>
      </c>
      <c r="H49191">
        <v>9</v>
      </c>
    </row>
    <row r="49192" spans="1:8" x14ac:dyDescent="0.25">
      <c r="A49192" t="s">
        <v>94076</v>
      </c>
      <c r="B49192" t="s">
        <v>340188</v>
      </c>
      <c r="C49192" t="s">
        <v>94077</v>
      </c>
      <c r="D49192" t="s">
        <v>52</v>
      </c>
      <c r="E49192">
        <v>2052.23</v>
      </c>
      <c r="F49192" t="s">
        <v>4</v>
      </c>
      <c r="G49192">
        <v>660336</v>
      </c>
      <c r="H49192">
        <v>9</v>
      </c>
    </row>
    <row r="49193" spans="1:8" x14ac:dyDescent="0.25">
      <c r="A49193" t="s">
        <v>94078</v>
      </c>
      <c r="B49193" t="s">
        <v>340189</v>
      </c>
      <c r="C49193" t="s">
        <v>94079</v>
      </c>
      <c r="D49193" t="s">
        <v>28525</v>
      </c>
      <c r="E49193">
        <v>48.71</v>
      </c>
      <c r="F49193" t="s">
        <v>1395</v>
      </c>
      <c r="G49193">
        <v>7741605</v>
      </c>
      <c r="H49193">
        <v>9</v>
      </c>
    </row>
    <row r="49194" spans="1:8" x14ac:dyDescent="0.25">
      <c r="A49194" t="s">
        <v>94080</v>
      </c>
      <c r="B49194" t="s">
        <v>340190</v>
      </c>
      <c r="C49194" t="s">
        <v>94081</v>
      </c>
      <c r="D49194" t="s">
        <v>28532</v>
      </c>
      <c r="E49194">
        <v>51.3</v>
      </c>
      <c r="F49194" t="s">
        <v>1395</v>
      </c>
      <c r="G49194">
        <v>5564321</v>
      </c>
      <c r="H49194">
        <v>9</v>
      </c>
    </row>
    <row r="49195" spans="1:8" x14ac:dyDescent="0.25">
      <c r="A49195" t="s">
        <v>94082</v>
      </c>
      <c r="B49195" t="s">
        <v>340191</v>
      </c>
      <c r="C49195" t="s">
        <v>94083</v>
      </c>
      <c r="D49195" t="s">
        <v>52</v>
      </c>
      <c r="E49195">
        <v>53.64</v>
      </c>
      <c r="F49195" t="s">
        <v>114</v>
      </c>
      <c r="G49195">
        <v>5331196</v>
      </c>
      <c r="H49195">
        <v>9</v>
      </c>
    </row>
    <row r="49196" spans="1:8" x14ac:dyDescent="0.25">
      <c r="A49196" t="s">
        <v>94084</v>
      </c>
      <c r="B49196" t="s">
        <v>340192</v>
      </c>
      <c r="C49196" t="s">
        <v>94085</v>
      </c>
      <c r="D49196" t="s">
        <v>52</v>
      </c>
      <c r="E49196">
        <v>68</v>
      </c>
      <c r="F49196" t="s">
        <v>4</v>
      </c>
      <c r="G49196">
        <v>5192975</v>
      </c>
      <c r="H49196">
        <v>9</v>
      </c>
    </row>
    <row r="49197" spans="1:8" x14ac:dyDescent="0.25">
      <c r="A49197" t="s">
        <v>94086</v>
      </c>
      <c r="G49197">
        <v>3934437</v>
      </c>
      <c r="H49197">
        <v>15</v>
      </c>
    </row>
    <row r="49198" spans="1:8" x14ac:dyDescent="0.25">
      <c r="A49198" t="s">
        <v>94087</v>
      </c>
      <c r="B49198" t="s">
        <v>340193</v>
      </c>
      <c r="C49198" t="s">
        <v>94088</v>
      </c>
      <c r="D49198" t="s">
        <v>28525</v>
      </c>
      <c r="E49198">
        <v>246.4</v>
      </c>
      <c r="F49198" t="s">
        <v>114</v>
      </c>
      <c r="G49198">
        <v>4751654</v>
      </c>
      <c r="H49198">
        <v>9</v>
      </c>
    </row>
    <row r="49199" spans="1:8" x14ac:dyDescent="0.25">
      <c r="A49199" t="s">
        <v>94089</v>
      </c>
      <c r="B49199" t="s">
        <v>340194</v>
      </c>
      <c r="C49199" t="s">
        <v>94090</v>
      </c>
      <c r="D49199" t="s">
        <v>52</v>
      </c>
      <c r="E49199">
        <v>143.52000000000001</v>
      </c>
      <c r="F49199" t="s">
        <v>114</v>
      </c>
      <c r="G49199">
        <v>5250813</v>
      </c>
      <c r="H49199">
        <v>9</v>
      </c>
    </row>
    <row r="49200" spans="1:8" x14ac:dyDescent="0.25">
      <c r="A49200" t="s">
        <v>94091</v>
      </c>
      <c r="B49200" t="s">
        <v>340195</v>
      </c>
      <c r="C49200" t="s">
        <v>94092</v>
      </c>
      <c r="D49200" t="s">
        <v>28525</v>
      </c>
      <c r="E49200">
        <v>534.27</v>
      </c>
      <c r="F49200" t="s">
        <v>1395</v>
      </c>
      <c r="G49200">
        <v>7169907</v>
      </c>
      <c r="H49200">
        <v>9</v>
      </c>
    </row>
    <row r="49201" spans="1:8" x14ac:dyDescent="0.25">
      <c r="A49201" t="s">
        <v>94093</v>
      </c>
      <c r="B49201" t="s">
        <v>340196</v>
      </c>
      <c r="C49201" t="s">
        <v>94094</v>
      </c>
      <c r="D49201" t="s">
        <v>52</v>
      </c>
      <c r="E49201">
        <v>1458.52</v>
      </c>
      <c r="F49201" t="s">
        <v>1395</v>
      </c>
      <c r="G49201">
        <v>68029</v>
      </c>
      <c r="H49201">
        <v>9</v>
      </c>
    </row>
    <row r="49202" spans="1:8" x14ac:dyDescent="0.25">
      <c r="A49202" t="s">
        <v>94095</v>
      </c>
      <c r="B49202" t="s">
        <v>340197</v>
      </c>
      <c r="C49202" t="s">
        <v>94096</v>
      </c>
      <c r="D49202" t="s">
        <v>28525</v>
      </c>
      <c r="E49202">
        <v>1156.28</v>
      </c>
      <c r="F49202" t="s">
        <v>145</v>
      </c>
      <c r="G49202">
        <v>3818757</v>
      </c>
      <c r="H49202">
        <v>9</v>
      </c>
    </row>
    <row r="49203" spans="1:8" x14ac:dyDescent="0.25">
      <c r="A49203" t="s">
        <v>94097</v>
      </c>
      <c r="B49203" t="s">
        <v>340198</v>
      </c>
      <c r="C49203" t="s">
        <v>94098</v>
      </c>
      <c r="D49203" t="s">
        <v>52</v>
      </c>
      <c r="E49203">
        <v>53.8</v>
      </c>
      <c r="F49203" t="s">
        <v>114</v>
      </c>
      <c r="G49203">
        <v>5195043</v>
      </c>
      <c r="H49203">
        <v>9</v>
      </c>
    </row>
    <row r="49204" spans="1:8" x14ac:dyDescent="0.25">
      <c r="A49204" t="s">
        <v>94099</v>
      </c>
      <c r="B49204" t="s">
        <v>340199</v>
      </c>
      <c r="C49204" t="s">
        <v>94100</v>
      </c>
      <c r="D49204" t="s">
        <v>28525</v>
      </c>
      <c r="E49204">
        <v>10.39</v>
      </c>
      <c r="F49204" t="s">
        <v>145</v>
      </c>
      <c r="G49204">
        <v>7263425</v>
      </c>
      <c r="H49204">
        <v>9</v>
      </c>
    </row>
    <row r="49205" spans="1:8" x14ac:dyDescent="0.25">
      <c r="A49205" t="s">
        <v>94101</v>
      </c>
      <c r="B49205" t="s">
        <v>340200</v>
      </c>
      <c r="C49205" t="s">
        <v>94102</v>
      </c>
      <c r="D49205" t="s">
        <v>28525</v>
      </c>
      <c r="E49205">
        <v>979.51</v>
      </c>
      <c r="F49205" t="s">
        <v>145</v>
      </c>
      <c r="G49205">
        <v>6788474</v>
      </c>
      <c r="H49205">
        <v>9</v>
      </c>
    </row>
    <row r="49206" spans="1:8" x14ac:dyDescent="0.25">
      <c r="A49206" t="s">
        <v>94103</v>
      </c>
      <c r="B49206" t="s">
        <v>340201</v>
      </c>
      <c r="C49206" t="s">
        <v>94104</v>
      </c>
      <c r="D49206" t="s">
        <v>52</v>
      </c>
      <c r="E49206">
        <v>55.56</v>
      </c>
      <c r="F49206" t="s">
        <v>114</v>
      </c>
      <c r="G49206">
        <v>5280327</v>
      </c>
      <c r="H49206">
        <v>9</v>
      </c>
    </row>
    <row r="49207" spans="1:8" x14ac:dyDescent="0.25">
      <c r="A49207" t="s">
        <v>94105</v>
      </c>
      <c r="B49207" t="s">
        <v>340202</v>
      </c>
      <c r="C49207" t="s">
        <v>94106</v>
      </c>
      <c r="D49207" t="s">
        <v>52</v>
      </c>
      <c r="E49207">
        <v>132.57</v>
      </c>
      <c r="F49207" t="s">
        <v>1395</v>
      </c>
      <c r="G49207">
        <v>5250810</v>
      </c>
      <c r="H49207">
        <v>9</v>
      </c>
    </row>
    <row r="49208" spans="1:8" x14ac:dyDescent="0.25">
      <c r="A49208" t="s">
        <v>94107</v>
      </c>
      <c r="B49208" t="s">
        <v>340203</v>
      </c>
      <c r="C49208" t="s">
        <v>94108</v>
      </c>
      <c r="D49208" t="s">
        <v>28525</v>
      </c>
      <c r="E49208">
        <v>186.57</v>
      </c>
      <c r="F49208" t="s">
        <v>1395</v>
      </c>
      <c r="G49208">
        <v>6003237</v>
      </c>
      <c r="H49208">
        <v>9</v>
      </c>
    </row>
    <row r="49209" spans="1:8" x14ac:dyDescent="0.25">
      <c r="A49209" t="s">
        <v>94109</v>
      </c>
      <c r="B49209" t="s">
        <v>340204</v>
      </c>
      <c r="C49209" t="s">
        <v>94110</v>
      </c>
      <c r="D49209" t="s">
        <v>28525</v>
      </c>
      <c r="E49209">
        <v>469.01</v>
      </c>
      <c r="F49209" t="s">
        <v>145</v>
      </c>
      <c r="G49209">
        <v>3966685</v>
      </c>
      <c r="H49209">
        <v>9</v>
      </c>
    </row>
    <row r="49210" spans="1:8" x14ac:dyDescent="0.25">
      <c r="A49210" t="s">
        <v>94111</v>
      </c>
      <c r="B49210" t="s">
        <v>340205</v>
      </c>
      <c r="C49210" t="s">
        <v>94112</v>
      </c>
      <c r="D49210" t="s">
        <v>52</v>
      </c>
      <c r="E49210">
        <v>1527.2</v>
      </c>
      <c r="F49210" t="s">
        <v>4</v>
      </c>
      <c r="G49210">
        <v>4266023</v>
      </c>
      <c r="H49210">
        <v>9</v>
      </c>
    </row>
    <row r="49211" spans="1:8" x14ac:dyDescent="0.25">
      <c r="A49211" t="s">
        <v>94113</v>
      </c>
      <c r="G49211">
        <v>2279047</v>
      </c>
      <c r="H49211">
        <v>15</v>
      </c>
    </row>
    <row r="49212" spans="1:8" x14ac:dyDescent="0.25">
      <c r="A49212" t="s">
        <v>94114</v>
      </c>
      <c r="B49212" t="s">
        <v>340206</v>
      </c>
      <c r="C49212" t="s">
        <v>94115</v>
      </c>
      <c r="D49212" t="s">
        <v>28525</v>
      </c>
      <c r="E49212">
        <v>67.56</v>
      </c>
      <c r="F49212" t="s">
        <v>58</v>
      </c>
      <c r="G49212">
        <v>89396</v>
      </c>
      <c r="H49212">
        <v>9</v>
      </c>
    </row>
    <row r="49213" spans="1:8" x14ac:dyDescent="0.25">
      <c r="A49213" t="s">
        <v>94116</v>
      </c>
      <c r="B49213" t="s">
        <v>340207</v>
      </c>
      <c r="C49213" t="s">
        <v>94117</v>
      </c>
      <c r="D49213" t="s">
        <v>52</v>
      </c>
      <c r="E49213">
        <v>2168.92</v>
      </c>
      <c r="F49213" t="s">
        <v>1395</v>
      </c>
      <c r="G49213">
        <v>839921</v>
      </c>
      <c r="H49213">
        <v>9</v>
      </c>
    </row>
    <row r="49214" spans="1:8" x14ac:dyDescent="0.25">
      <c r="A49214" t="s">
        <v>94118</v>
      </c>
      <c r="B49214" t="s">
        <v>340208</v>
      </c>
      <c r="C49214" t="s">
        <v>94119</v>
      </c>
      <c r="D49214" t="s">
        <v>52</v>
      </c>
      <c r="E49214">
        <v>119.99</v>
      </c>
      <c r="F49214" t="s">
        <v>1395</v>
      </c>
      <c r="G49214">
        <v>2788384</v>
      </c>
      <c r="H49214">
        <v>9</v>
      </c>
    </row>
    <row r="49215" spans="1:8" x14ac:dyDescent="0.25">
      <c r="A49215" t="s">
        <v>94120</v>
      </c>
      <c r="B49215" t="s">
        <v>340209</v>
      </c>
      <c r="C49215" t="s">
        <v>94121</v>
      </c>
      <c r="D49215" t="s">
        <v>52</v>
      </c>
      <c r="E49215">
        <v>53.14</v>
      </c>
      <c r="F49215" t="s">
        <v>114</v>
      </c>
      <c r="G49215">
        <v>5215733</v>
      </c>
      <c r="H49215">
        <v>9</v>
      </c>
    </row>
    <row r="49216" spans="1:8" x14ac:dyDescent="0.25">
      <c r="A49216" t="s">
        <v>94122</v>
      </c>
      <c r="G49216">
        <v>7010798</v>
      </c>
      <c r="H49216">
        <v>15</v>
      </c>
    </row>
    <row r="49217" spans="1:8" x14ac:dyDescent="0.25">
      <c r="A49217" t="s">
        <v>94123</v>
      </c>
      <c r="B49217" t="s">
        <v>340210</v>
      </c>
      <c r="C49217" t="s">
        <v>94124</v>
      </c>
      <c r="D49217" t="s">
        <v>52</v>
      </c>
      <c r="E49217">
        <v>353.07</v>
      </c>
      <c r="F49217" t="s">
        <v>1395</v>
      </c>
      <c r="G49217">
        <v>5691734</v>
      </c>
      <c r="H49217">
        <v>9</v>
      </c>
    </row>
    <row r="49218" spans="1:8" x14ac:dyDescent="0.25">
      <c r="A49218" t="s">
        <v>94125</v>
      </c>
      <c r="B49218" t="s">
        <v>340211</v>
      </c>
      <c r="C49218" t="s">
        <v>94126</v>
      </c>
      <c r="D49218" t="s">
        <v>52</v>
      </c>
      <c r="E49218">
        <v>1575.07</v>
      </c>
      <c r="F49218" t="s">
        <v>114</v>
      </c>
      <c r="G49218">
        <v>4266296</v>
      </c>
      <c r="H49218">
        <v>9</v>
      </c>
    </row>
    <row r="49219" spans="1:8" x14ac:dyDescent="0.25">
      <c r="A49219" t="s">
        <v>94127</v>
      </c>
      <c r="B49219" t="s">
        <v>340212</v>
      </c>
      <c r="C49219" t="s">
        <v>94128</v>
      </c>
      <c r="D49219" t="s">
        <v>52</v>
      </c>
      <c r="E49219">
        <v>1923.67</v>
      </c>
      <c r="F49219" t="s">
        <v>1395</v>
      </c>
      <c r="G49219">
        <v>251324</v>
      </c>
      <c r="H49219">
        <v>9</v>
      </c>
    </row>
    <row r="49220" spans="1:8" x14ac:dyDescent="0.25">
      <c r="A49220" t="s">
        <v>94129</v>
      </c>
      <c r="B49220" t="s">
        <v>340213</v>
      </c>
      <c r="C49220" t="s">
        <v>94130</v>
      </c>
      <c r="D49220" t="s">
        <v>52</v>
      </c>
      <c r="E49220">
        <v>236.02</v>
      </c>
      <c r="F49220" t="s">
        <v>1395</v>
      </c>
      <c r="G49220">
        <v>7269378</v>
      </c>
      <c r="H49220">
        <v>9</v>
      </c>
    </row>
    <row r="49221" spans="1:8" x14ac:dyDescent="0.25">
      <c r="A49221" t="s">
        <v>94131</v>
      </c>
      <c r="B49221" t="s">
        <v>340214</v>
      </c>
      <c r="C49221" t="s">
        <v>94132</v>
      </c>
      <c r="D49221" t="s">
        <v>52</v>
      </c>
      <c r="E49221">
        <v>238.36</v>
      </c>
      <c r="F49221" t="s">
        <v>1395</v>
      </c>
      <c r="G49221">
        <v>5948575</v>
      </c>
      <c r="H49221">
        <v>9</v>
      </c>
    </row>
    <row r="49222" spans="1:8" x14ac:dyDescent="0.25">
      <c r="A49222" t="s">
        <v>94133</v>
      </c>
      <c r="B49222" t="s">
        <v>340215</v>
      </c>
      <c r="C49222" t="s">
        <v>94134</v>
      </c>
      <c r="D49222" t="s">
        <v>52</v>
      </c>
      <c r="E49222">
        <v>1441.58</v>
      </c>
      <c r="F49222" t="s">
        <v>1395</v>
      </c>
      <c r="G49222">
        <v>3378243</v>
      </c>
      <c r="H49222">
        <v>9</v>
      </c>
    </row>
    <row r="49223" spans="1:8" x14ac:dyDescent="0.25">
      <c r="A49223" t="s">
        <v>94135</v>
      </c>
      <c r="B49223" t="s">
        <v>340216</v>
      </c>
      <c r="C49223" t="s">
        <v>94136</v>
      </c>
      <c r="D49223" t="s">
        <v>28532</v>
      </c>
      <c r="E49223">
        <v>160.47</v>
      </c>
      <c r="F49223" t="s">
        <v>114</v>
      </c>
      <c r="G49223">
        <v>5537241</v>
      </c>
      <c r="H49223">
        <v>9</v>
      </c>
    </row>
    <row r="49224" spans="1:8" x14ac:dyDescent="0.25">
      <c r="A49224" t="s">
        <v>94137</v>
      </c>
      <c r="B49224" t="s">
        <v>340217</v>
      </c>
      <c r="C49224" t="s">
        <v>94138</v>
      </c>
      <c r="D49224" t="s">
        <v>52</v>
      </c>
      <c r="E49224">
        <v>96.34</v>
      </c>
      <c r="F49224" t="s">
        <v>4</v>
      </c>
      <c r="G49224">
        <v>5946038</v>
      </c>
      <c r="H49224">
        <v>9</v>
      </c>
    </row>
    <row r="49225" spans="1:8" x14ac:dyDescent="0.25">
      <c r="A49225" t="s">
        <v>94139</v>
      </c>
      <c r="B49225" t="s">
        <v>340218</v>
      </c>
      <c r="C49225" t="s">
        <v>94140</v>
      </c>
      <c r="D49225" t="s">
        <v>52</v>
      </c>
      <c r="E49225">
        <v>19.399999999999999</v>
      </c>
      <c r="F49225" t="s">
        <v>114</v>
      </c>
      <c r="G49225">
        <v>2803349</v>
      </c>
      <c r="H49225">
        <v>9</v>
      </c>
    </row>
    <row r="49226" spans="1:8" x14ac:dyDescent="0.25">
      <c r="A49226" t="s">
        <v>94141</v>
      </c>
      <c r="B49226" t="s">
        <v>340219</v>
      </c>
      <c r="C49226" t="s">
        <v>94142</v>
      </c>
      <c r="D49226" t="s">
        <v>52</v>
      </c>
      <c r="E49226">
        <v>106.94</v>
      </c>
      <c r="F49226" t="s">
        <v>1395</v>
      </c>
      <c r="G49226">
        <v>5826517</v>
      </c>
      <c r="H49226">
        <v>9</v>
      </c>
    </row>
    <row r="49227" spans="1:8" x14ac:dyDescent="0.25">
      <c r="A49227" t="s">
        <v>94143</v>
      </c>
      <c r="B49227" t="s">
        <v>340220</v>
      </c>
      <c r="C49227" t="s">
        <v>94144</v>
      </c>
      <c r="D49227" t="s">
        <v>52</v>
      </c>
      <c r="E49227">
        <v>677.85</v>
      </c>
      <c r="F49227" t="s">
        <v>114</v>
      </c>
      <c r="G49227">
        <v>6368763</v>
      </c>
      <c r="H49227">
        <v>9</v>
      </c>
    </row>
    <row r="49228" spans="1:8" x14ac:dyDescent="0.25">
      <c r="A49228" t="s">
        <v>94145</v>
      </c>
      <c r="B49228" t="s">
        <v>340221</v>
      </c>
      <c r="C49228" t="s">
        <v>94146</v>
      </c>
      <c r="D49228" t="s">
        <v>52</v>
      </c>
      <c r="E49228">
        <v>11614.54</v>
      </c>
      <c r="F49228" t="s">
        <v>1395</v>
      </c>
      <c r="G49228">
        <v>2239106</v>
      </c>
      <c r="H49228">
        <v>9</v>
      </c>
    </row>
    <row r="49229" spans="1:8" x14ac:dyDescent="0.25">
      <c r="A49229" t="s">
        <v>94147</v>
      </c>
      <c r="B49229" t="s">
        <v>340222</v>
      </c>
      <c r="C49229" t="s">
        <v>94148</v>
      </c>
      <c r="D49229" t="s">
        <v>52</v>
      </c>
      <c r="E49229">
        <v>24.93</v>
      </c>
      <c r="F49229" t="s">
        <v>1395</v>
      </c>
      <c r="G49229">
        <v>7176215</v>
      </c>
      <c r="H49229">
        <v>9</v>
      </c>
    </row>
    <row r="49230" spans="1:8" x14ac:dyDescent="0.25">
      <c r="A49230" t="s">
        <v>94149</v>
      </c>
      <c r="B49230" t="s">
        <v>340223</v>
      </c>
      <c r="C49230" t="s">
        <v>94150</v>
      </c>
      <c r="D49230" t="s">
        <v>52</v>
      </c>
      <c r="E49230">
        <v>25.1</v>
      </c>
      <c r="F49230" t="s">
        <v>114</v>
      </c>
      <c r="G49230">
        <v>6615627</v>
      </c>
      <c r="H49230">
        <v>9</v>
      </c>
    </row>
    <row r="49231" spans="1:8" x14ac:dyDescent="0.25">
      <c r="A49231" t="s">
        <v>94151</v>
      </c>
      <c r="B49231" t="s">
        <v>340224</v>
      </c>
      <c r="C49231" t="s">
        <v>94152</v>
      </c>
      <c r="D49231" t="s">
        <v>52</v>
      </c>
      <c r="E49231">
        <v>7658.55</v>
      </c>
      <c r="F49231" t="s">
        <v>1395</v>
      </c>
      <c r="G49231">
        <v>2239032</v>
      </c>
      <c r="H49231">
        <v>9</v>
      </c>
    </row>
    <row r="49232" spans="1:8" x14ac:dyDescent="0.25">
      <c r="A49232" t="s">
        <v>94153</v>
      </c>
      <c r="B49232" t="s">
        <v>340225</v>
      </c>
      <c r="C49232" t="s">
        <v>94154</v>
      </c>
      <c r="D49232" t="s">
        <v>52</v>
      </c>
      <c r="E49232">
        <v>277.55</v>
      </c>
      <c r="F49232" t="s">
        <v>1395</v>
      </c>
      <c r="G49232">
        <v>7176216</v>
      </c>
      <c r="H49232">
        <v>9</v>
      </c>
    </row>
    <row r="49233" spans="1:8" x14ac:dyDescent="0.25">
      <c r="A49233" t="s">
        <v>94155</v>
      </c>
      <c r="B49233" t="s">
        <v>340226</v>
      </c>
      <c r="C49233" t="s">
        <v>94156</v>
      </c>
      <c r="D49233" t="s">
        <v>52</v>
      </c>
      <c r="E49233">
        <v>655.04</v>
      </c>
      <c r="F49233" t="s">
        <v>13</v>
      </c>
      <c r="G49233">
        <v>2576870</v>
      </c>
      <c r="H49233">
        <v>9</v>
      </c>
    </row>
    <row r="49234" spans="1:8" x14ac:dyDescent="0.25">
      <c r="A49234" t="s">
        <v>94157</v>
      </c>
      <c r="B49234" t="s">
        <v>340227</v>
      </c>
      <c r="C49234" t="s">
        <v>94158</v>
      </c>
      <c r="D49234" t="s">
        <v>52</v>
      </c>
      <c r="E49234">
        <v>74.61</v>
      </c>
      <c r="F49234" t="s">
        <v>4</v>
      </c>
      <c r="G49234">
        <v>5946043</v>
      </c>
      <c r="H49234">
        <v>9</v>
      </c>
    </row>
    <row r="49235" spans="1:8" x14ac:dyDescent="0.25">
      <c r="A49235" t="s">
        <v>94159</v>
      </c>
      <c r="B49235" t="s">
        <v>340228</v>
      </c>
      <c r="C49235" t="s">
        <v>94160</v>
      </c>
      <c r="D49235" t="s">
        <v>52</v>
      </c>
      <c r="E49235">
        <v>71.13</v>
      </c>
      <c r="F49235" t="s">
        <v>4</v>
      </c>
      <c r="G49235">
        <v>5143686</v>
      </c>
      <c r="H49235">
        <v>9</v>
      </c>
    </row>
    <row r="49236" spans="1:8" x14ac:dyDescent="0.25">
      <c r="A49236" t="s">
        <v>94161</v>
      </c>
      <c r="B49236" t="s">
        <v>340229</v>
      </c>
      <c r="C49236" t="s">
        <v>94162</v>
      </c>
      <c r="D49236" t="s">
        <v>28522</v>
      </c>
      <c r="E49236">
        <v>2345.86</v>
      </c>
      <c r="F49236" t="s">
        <v>58</v>
      </c>
      <c r="G49236">
        <v>3917328</v>
      </c>
      <c r="H49236">
        <v>9</v>
      </c>
    </row>
    <row r="49237" spans="1:8" x14ac:dyDescent="0.25">
      <c r="A49237" t="s">
        <v>94163</v>
      </c>
      <c r="B49237" t="s">
        <v>340230</v>
      </c>
      <c r="C49237" t="s">
        <v>94164</v>
      </c>
      <c r="D49237" t="s">
        <v>52</v>
      </c>
      <c r="E49237">
        <v>19.399999999999999</v>
      </c>
      <c r="F49237" t="s">
        <v>114</v>
      </c>
      <c r="G49237">
        <v>2803350</v>
      </c>
      <c r="H49237">
        <v>9</v>
      </c>
    </row>
    <row r="49238" spans="1:8" x14ac:dyDescent="0.25">
      <c r="A49238" t="s">
        <v>94165</v>
      </c>
      <c r="B49238" t="s">
        <v>340231</v>
      </c>
      <c r="C49238" t="s">
        <v>94166</v>
      </c>
      <c r="D49238" t="s">
        <v>28522</v>
      </c>
      <c r="E49238">
        <v>1841.48</v>
      </c>
      <c r="F49238" t="s">
        <v>58</v>
      </c>
      <c r="G49238">
        <v>7101705</v>
      </c>
      <c r="H49238">
        <v>9</v>
      </c>
    </row>
    <row r="49239" spans="1:8" x14ac:dyDescent="0.25">
      <c r="A49239" t="s">
        <v>94167</v>
      </c>
      <c r="B49239" t="s">
        <v>340232</v>
      </c>
      <c r="C49239" t="s">
        <v>94168</v>
      </c>
      <c r="D49239" t="s">
        <v>52</v>
      </c>
      <c r="E49239">
        <v>172.67</v>
      </c>
      <c r="F49239" t="s">
        <v>114</v>
      </c>
      <c r="G49239">
        <v>5895450</v>
      </c>
      <c r="H49239">
        <v>9</v>
      </c>
    </row>
    <row r="49240" spans="1:8" x14ac:dyDescent="0.25">
      <c r="A49240" t="s">
        <v>94169</v>
      </c>
      <c r="B49240" t="s">
        <v>340233</v>
      </c>
      <c r="C49240" t="s">
        <v>94170</v>
      </c>
      <c r="D49240" t="s">
        <v>52</v>
      </c>
      <c r="E49240">
        <v>11.57</v>
      </c>
      <c r="F49240" t="s">
        <v>114</v>
      </c>
      <c r="G49240">
        <v>2804089</v>
      </c>
      <c r="H49240">
        <v>9</v>
      </c>
    </row>
    <row r="49241" spans="1:8" x14ac:dyDescent="0.25">
      <c r="A49241" t="s">
        <v>94171</v>
      </c>
      <c r="B49241" t="s">
        <v>340234</v>
      </c>
      <c r="C49241" t="s">
        <v>94172</v>
      </c>
      <c r="D49241" t="s">
        <v>52</v>
      </c>
      <c r="E49241">
        <v>732.96</v>
      </c>
      <c r="F49241" t="s">
        <v>114</v>
      </c>
      <c r="G49241">
        <v>3575291</v>
      </c>
      <c r="H49241">
        <v>9</v>
      </c>
    </row>
    <row r="49242" spans="1:8" x14ac:dyDescent="0.25">
      <c r="A49242" t="s">
        <v>94173</v>
      </c>
      <c r="G49242">
        <v>4646763</v>
      </c>
      <c r="H49242">
        <v>15</v>
      </c>
    </row>
    <row r="49243" spans="1:8" x14ac:dyDescent="0.25">
      <c r="A49243" t="s">
        <v>94174</v>
      </c>
      <c r="B49243" t="s">
        <v>340235</v>
      </c>
      <c r="C49243" t="s">
        <v>94175</v>
      </c>
      <c r="D49243" t="s">
        <v>52</v>
      </c>
      <c r="E49243">
        <v>55.84</v>
      </c>
      <c r="F49243" t="s">
        <v>1395</v>
      </c>
      <c r="G49243">
        <v>5506922</v>
      </c>
      <c r="H49243">
        <v>9</v>
      </c>
    </row>
    <row r="49244" spans="1:8" x14ac:dyDescent="0.25">
      <c r="A49244" t="s">
        <v>94176</v>
      </c>
      <c r="B49244" t="s">
        <v>340236</v>
      </c>
      <c r="C49244" t="s">
        <v>94177</v>
      </c>
      <c r="D49244" t="s">
        <v>52</v>
      </c>
      <c r="E49244">
        <v>667.01</v>
      </c>
      <c r="F49244" t="s">
        <v>114</v>
      </c>
      <c r="G49244">
        <v>1407922</v>
      </c>
      <c r="H49244">
        <v>9</v>
      </c>
    </row>
    <row r="49245" spans="1:8" x14ac:dyDescent="0.25">
      <c r="A49245" t="s">
        <v>94178</v>
      </c>
      <c r="B49245" t="s">
        <v>340237</v>
      </c>
      <c r="C49245" t="s">
        <v>94179</v>
      </c>
      <c r="D49245" t="s">
        <v>52</v>
      </c>
      <c r="E49245">
        <v>1618.63</v>
      </c>
      <c r="F49245" t="s">
        <v>58</v>
      </c>
      <c r="G49245">
        <v>1660824</v>
      </c>
      <c r="H49245">
        <v>9</v>
      </c>
    </row>
    <row r="49246" spans="1:8" x14ac:dyDescent="0.25">
      <c r="A49246" t="s">
        <v>94180</v>
      </c>
      <c r="B49246" t="s">
        <v>340238</v>
      </c>
      <c r="C49246" t="s">
        <v>94181</v>
      </c>
      <c r="D49246" t="s">
        <v>52</v>
      </c>
      <c r="E49246">
        <v>776.9</v>
      </c>
      <c r="F49246" t="s">
        <v>4</v>
      </c>
      <c r="G49246">
        <v>4573178</v>
      </c>
      <c r="H49246">
        <v>9</v>
      </c>
    </row>
    <row r="49247" spans="1:8" x14ac:dyDescent="0.25">
      <c r="A49247" t="s">
        <v>94182</v>
      </c>
      <c r="B49247" t="s">
        <v>340239</v>
      </c>
      <c r="C49247" t="s">
        <v>94183</v>
      </c>
      <c r="D49247" t="s">
        <v>52</v>
      </c>
      <c r="E49247">
        <v>2006.97</v>
      </c>
      <c r="F49247" t="s">
        <v>1395</v>
      </c>
      <c r="G49247">
        <v>2627598</v>
      </c>
      <c r="H49247">
        <v>9</v>
      </c>
    </row>
    <row r="49248" spans="1:8" x14ac:dyDescent="0.25">
      <c r="A49248" t="s">
        <v>94184</v>
      </c>
      <c r="B49248" t="s">
        <v>340240</v>
      </c>
      <c r="C49248" t="s">
        <v>94185</v>
      </c>
      <c r="D49248" t="s">
        <v>52</v>
      </c>
      <c r="E49248">
        <v>54.07</v>
      </c>
      <c r="F49248" t="s">
        <v>114</v>
      </c>
      <c r="G49248">
        <v>5149419</v>
      </c>
      <c r="H49248">
        <v>9</v>
      </c>
    </row>
    <row r="49249" spans="1:8" x14ac:dyDescent="0.25">
      <c r="A49249" t="s">
        <v>94186</v>
      </c>
      <c r="B49249" t="s">
        <v>340241</v>
      </c>
      <c r="C49249" t="s">
        <v>94187</v>
      </c>
      <c r="D49249" t="s">
        <v>127</v>
      </c>
      <c r="E49249">
        <v>401.89</v>
      </c>
      <c r="F49249" t="s">
        <v>1395</v>
      </c>
      <c r="G49249">
        <v>2791307</v>
      </c>
      <c r="H49249">
        <v>9</v>
      </c>
    </row>
    <row r="49250" spans="1:8" x14ac:dyDescent="0.25">
      <c r="A49250" t="s">
        <v>94188</v>
      </c>
      <c r="B49250" t="s">
        <v>340242</v>
      </c>
      <c r="C49250" t="s">
        <v>94189</v>
      </c>
      <c r="D49250" t="s">
        <v>52</v>
      </c>
      <c r="E49250">
        <v>1149.8900000000001</v>
      </c>
      <c r="F49250" t="s">
        <v>1395</v>
      </c>
      <c r="G49250">
        <v>3035981</v>
      </c>
      <c r="H49250">
        <v>9</v>
      </c>
    </row>
    <row r="49251" spans="1:8" x14ac:dyDescent="0.25">
      <c r="A49251" t="s">
        <v>94190</v>
      </c>
      <c r="B49251" t="s">
        <v>340243</v>
      </c>
      <c r="C49251" t="s">
        <v>94191</v>
      </c>
      <c r="D49251" t="s">
        <v>52</v>
      </c>
      <c r="E49251">
        <v>758.72</v>
      </c>
      <c r="F49251" t="s">
        <v>1395</v>
      </c>
      <c r="G49251">
        <v>4635377</v>
      </c>
      <c r="H49251">
        <v>9</v>
      </c>
    </row>
    <row r="49252" spans="1:8" x14ac:dyDescent="0.25">
      <c r="A49252" t="s">
        <v>94192</v>
      </c>
      <c r="B49252" t="s">
        <v>340244</v>
      </c>
      <c r="C49252" t="s">
        <v>94193</v>
      </c>
      <c r="D49252" t="s">
        <v>52</v>
      </c>
      <c r="E49252">
        <v>352.23</v>
      </c>
      <c r="F49252" t="s">
        <v>1395</v>
      </c>
      <c r="G49252">
        <v>4150687</v>
      </c>
      <c r="H49252">
        <v>9</v>
      </c>
    </row>
    <row r="49253" spans="1:8" x14ac:dyDescent="0.25">
      <c r="A49253" t="s">
        <v>94194</v>
      </c>
      <c r="B49253" t="s">
        <v>340245</v>
      </c>
      <c r="C49253" t="s">
        <v>94195</v>
      </c>
      <c r="D49253" t="s">
        <v>52</v>
      </c>
      <c r="E49253">
        <v>1924.9</v>
      </c>
      <c r="F49253" t="s">
        <v>114</v>
      </c>
      <c r="G49253">
        <v>2082542</v>
      </c>
      <c r="H49253">
        <v>9</v>
      </c>
    </row>
    <row r="49254" spans="1:8" x14ac:dyDescent="0.25">
      <c r="A49254" t="s">
        <v>94196</v>
      </c>
      <c r="B49254" t="s">
        <v>340246</v>
      </c>
      <c r="C49254" t="s">
        <v>94197</v>
      </c>
      <c r="D49254" t="s">
        <v>127</v>
      </c>
      <c r="E49254">
        <v>38.1</v>
      </c>
      <c r="F49254" t="s">
        <v>1395</v>
      </c>
      <c r="G49254">
        <v>2791306</v>
      </c>
      <c r="H49254">
        <v>9</v>
      </c>
    </row>
    <row r="49255" spans="1:8" x14ac:dyDescent="0.25">
      <c r="A49255" t="s">
        <v>94198</v>
      </c>
      <c r="B49255" t="s">
        <v>340247</v>
      </c>
      <c r="C49255" t="s">
        <v>94199</v>
      </c>
      <c r="D49255" t="s">
        <v>52</v>
      </c>
      <c r="E49255">
        <v>4476.95</v>
      </c>
      <c r="F49255" t="s">
        <v>4</v>
      </c>
      <c r="G49255">
        <v>1116235</v>
      </c>
      <c r="H49255">
        <v>9</v>
      </c>
    </row>
    <row r="49256" spans="1:8" x14ac:dyDescent="0.25">
      <c r="A49256" t="s">
        <v>94200</v>
      </c>
      <c r="B49256" t="s">
        <v>340248</v>
      </c>
      <c r="C49256" t="s">
        <v>94201</v>
      </c>
      <c r="D49256" t="s">
        <v>52</v>
      </c>
      <c r="E49256">
        <v>590.88</v>
      </c>
      <c r="F49256" t="s">
        <v>1395</v>
      </c>
      <c r="G49256">
        <v>3035747</v>
      </c>
      <c r="H49256">
        <v>9</v>
      </c>
    </row>
    <row r="49257" spans="1:8" x14ac:dyDescent="0.25">
      <c r="A49257" t="s">
        <v>94202</v>
      </c>
      <c r="G49257">
        <v>3910060</v>
      </c>
      <c r="H49257">
        <v>15</v>
      </c>
    </row>
    <row r="49258" spans="1:8" x14ac:dyDescent="0.25">
      <c r="A49258" t="s">
        <v>94203</v>
      </c>
      <c r="B49258" t="s">
        <v>340249</v>
      </c>
      <c r="C49258" t="s">
        <v>94204</v>
      </c>
      <c r="D49258" t="s">
        <v>52</v>
      </c>
      <c r="E49258">
        <v>703.73</v>
      </c>
      <c r="F49258" t="s">
        <v>13</v>
      </c>
      <c r="G49258">
        <v>4680424</v>
      </c>
      <c r="H49258">
        <v>9</v>
      </c>
    </row>
    <row r="49259" spans="1:8" x14ac:dyDescent="0.25">
      <c r="A49259" t="s">
        <v>94205</v>
      </c>
      <c r="B49259" t="s">
        <v>340250</v>
      </c>
      <c r="C49259" t="s">
        <v>94206</v>
      </c>
      <c r="D49259" t="s">
        <v>52</v>
      </c>
      <c r="E49259">
        <v>327.54000000000002</v>
      </c>
      <c r="F49259" t="s">
        <v>1395</v>
      </c>
      <c r="G49259">
        <v>837112</v>
      </c>
      <c r="H49259">
        <v>9</v>
      </c>
    </row>
    <row r="49260" spans="1:8" x14ac:dyDescent="0.25">
      <c r="A49260" t="s">
        <v>94207</v>
      </c>
      <c r="B49260" t="s">
        <v>340251</v>
      </c>
      <c r="C49260" t="s">
        <v>94208</v>
      </c>
      <c r="D49260" t="s">
        <v>52</v>
      </c>
      <c r="E49260">
        <v>1731.25</v>
      </c>
      <c r="F49260" t="s">
        <v>1395</v>
      </c>
      <c r="G49260">
        <v>3035843</v>
      </c>
      <c r="H49260">
        <v>9</v>
      </c>
    </row>
    <row r="49261" spans="1:8" x14ac:dyDescent="0.25">
      <c r="A49261" t="s">
        <v>94209</v>
      </c>
      <c r="B49261" t="s">
        <v>340252</v>
      </c>
      <c r="C49261" t="s">
        <v>94210</v>
      </c>
      <c r="D49261" t="s">
        <v>52</v>
      </c>
      <c r="E49261">
        <v>6666.94</v>
      </c>
      <c r="F49261" t="s">
        <v>114</v>
      </c>
      <c r="G49261">
        <v>5990345</v>
      </c>
      <c r="H49261">
        <v>9</v>
      </c>
    </row>
    <row r="49262" spans="1:8" x14ac:dyDescent="0.25">
      <c r="A49262" t="s">
        <v>94211</v>
      </c>
      <c r="B49262" t="s">
        <v>340253</v>
      </c>
      <c r="C49262" t="s">
        <v>94212</v>
      </c>
      <c r="D49262" t="s">
        <v>52</v>
      </c>
      <c r="E49262">
        <v>6045.22</v>
      </c>
      <c r="F49262" t="s">
        <v>114</v>
      </c>
      <c r="G49262">
        <v>3430324</v>
      </c>
      <c r="H49262">
        <v>9</v>
      </c>
    </row>
    <row r="49263" spans="1:8" x14ac:dyDescent="0.25">
      <c r="A49263" t="s">
        <v>94213</v>
      </c>
      <c r="B49263" t="s">
        <v>340254</v>
      </c>
      <c r="C49263" t="s">
        <v>94214</v>
      </c>
      <c r="D49263" t="s">
        <v>52</v>
      </c>
      <c r="E49263">
        <v>892.93</v>
      </c>
      <c r="F49263" t="s">
        <v>1395</v>
      </c>
      <c r="G49263">
        <v>3035755</v>
      </c>
      <c r="H49263">
        <v>9</v>
      </c>
    </row>
    <row r="49264" spans="1:8" x14ac:dyDescent="0.25">
      <c r="A49264" t="s">
        <v>94215</v>
      </c>
      <c r="B49264" t="s">
        <v>340255</v>
      </c>
      <c r="C49264" t="s">
        <v>94216</v>
      </c>
      <c r="D49264" t="s">
        <v>52</v>
      </c>
      <c r="E49264">
        <v>161.38999999999999</v>
      </c>
      <c r="F49264" t="s">
        <v>1395</v>
      </c>
      <c r="G49264">
        <v>7112397</v>
      </c>
      <c r="H49264">
        <v>9</v>
      </c>
    </row>
    <row r="49265" spans="1:8" x14ac:dyDescent="0.25">
      <c r="A49265" t="s">
        <v>94217</v>
      </c>
      <c r="G49265">
        <v>3790641</v>
      </c>
      <c r="H49265">
        <v>15</v>
      </c>
    </row>
    <row r="49266" spans="1:8" x14ac:dyDescent="0.25">
      <c r="A49266" t="s">
        <v>94218</v>
      </c>
      <c r="B49266" t="s">
        <v>340256</v>
      </c>
      <c r="C49266" t="s">
        <v>94219</v>
      </c>
      <c r="D49266" t="s">
        <v>52</v>
      </c>
      <c r="E49266">
        <v>818.3</v>
      </c>
      <c r="F49266" t="s">
        <v>114</v>
      </c>
      <c r="G49266">
        <v>4485152</v>
      </c>
      <c r="H49266">
        <v>9</v>
      </c>
    </row>
    <row r="49267" spans="1:8" x14ac:dyDescent="0.25">
      <c r="A49267" t="s">
        <v>94220</v>
      </c>
      <c r="B49267" t="s">
        <v>340257</v>
      </c>
      <c r="C49267" t="s">
        <v>94221</v>
      </c>
      <c r="D49267" t="s">
        <v>52</v>
      </c>
      <c r="E49267">
        <v>21.91</v>
      </c>
      <c r="F49267" t="s">
        <v>4</v>
      </c>
      <c r="G49267">
        <v>6725957</v>
      </c>
      <c r="H49267">
        <v>9</v>
      </c>
    </row>
    <row r="49268" spans="1:8" x14ac:dyDescent="0.25">
      <c r="A49268" t="s">
        <v>94222</v>
      </c>
      <c r="B49268" t="s">
        <v>340258</v>
      </c>
      <c r="C49268" t="s">
        <v>94223</v>
      </c>
      <c r="D49268" t="s">
        <v>52</v>
      </c>
      <c r="E49268">
        <v>675.83</v>
      </c>
      <c r="F49268" t="s">
        <v>114</v>
      </c>
      <c r="G49268">
        <v>3030161</v>
      </c>
      <c r="H49268">
        <v>9</v>
      </c>
    </row>
    <row r="49269" spans="1:8" x14ac:dyDescent="0.25">
      <c r="A49269" t="s">
        <v>94224</v>
      </c>
      <c r="B49269" t="s">
        <v>340259</v>
      </c>
      <c r="C49269" t="s">
        <v>94225</v>
      </c>
      <c r="D49269" t="s">
        <v>28522</v>
      </c>
      <c r="E49269">
        <v>2977.88</v>
      </c>
      <c r="F49269" t="s">
        <v>114</v>
      </c>
      <c r="G49269">
        <v>5140374</v>
      </c>
      <c r="H49269">
        <v>9</v>
      </c>
    </row>
    <row r="49270" spans="1:8" x14ac:dyDescent="0.25">
      <c r="A49270" t="s">
        <v>94226</v>
      </c>
      <c r="G49270">
        <v>971243</v>
      </c>
      <c r="H49270">
        <v>15</v>
      </c>
    </row>
    <row r="49271" spans="1:8" x14ac:dyDescent="0.25">
      <c r="A49271" t="s">
        <v>94227</v>
      </c>
      <c r="B49271" t="s">
        <v>340260</v>
      </c>
      <c r="C49271" t="s">
        <v>94228</v>
      </c>
      <c r="D49271" t="s">
        <v>52</v>
      </c>
      <c r="E49271">
        <v>286.27999999999997</v>
      </c>
      <c r="F49271" t="s">
        <v>114</v>
      </c>
      <c r="G49271">
        <v>4837407</v>
      </c>
      <c r="H49271">
        <v>9</v>
      </c>
    </row>
    <row r="49272" spans="1:8" x14ac:dyDescent="0.25">
      <c r="A49272" t="s">
        <v>94229</v>
      </c>
      <c r="B49272" t="s">
        <v>340261</v>
      </c>
      <c r="C49272" t="s">
        <v>94230</v>
      </c>
      <c r="D49272" t="s">
        <v>52</v>
      </c>
      <c r="E49272">
        <v>1754</v>
      </c>
      <c r="F49272" t="s">
        <v>114</v>
      </c>
      <c r="G49272">
        <v>4461738</v>
      </c>
      <c r="H49272">
        <v>9</v>
      </c>
    </row>
    <row r="49273" spans="1:8" x14ac:dyDescent="0.25">
      <c r="A49273" t="s">
        <v>94231</v>
      </c>
      <c r="B49273" t="s">
        <v>340262</v>
      </c>
      <c r="C49273" t="s">
        <v>94232</v>
      </c>
      <c r="D49273" t="s">
        <v>52</v>
      </c>
      <c r="E49273">
        <v>987.91</v>
      </c>
      <c r="F49273" t="s">
        <v>114</v>
      </c>
      <c r="G49273">
        <v>1453117</v>
      </c>
      <c r="H49273">
        <v>9</v>
      </c>
    </row>
    <row r="49274" spans="1:8" x14ac:dyDescent="0.25">
      <c r="A49274" t="s">
        <v>94233</v>
      </c>
      <c r="B49274" t="s">
        <v>340263</v>
      </c>
      <c r="C49274" t="s">
        <v>94234</v>
      </c>
      <c r="D49274" t="s">
        <v>52</v>
      </c>
      <c r="E49274">
        <v>35.049999999999997</v>
      </c>
      <c r="F49274" t="s">
        <v>114</v>
      </c>
      <c r="G49274">
        <v>1053835</v>
      </c>
      <c r="H49274">
        <v>9</v>
      </c>
    </row>
    <row r="49275" spans="1:8" x14ac:dyDescent="0.25">
      <c r="A49275" t="s">
        <v>94235</v>
      </c>
      <c r="B49275" t="s">
        <v>340264</v>
      </c>
      <c r="C49275" t="s">
        <v>94236</v>
      </c>
      <c r="D49275" t="s">
        <v>52</v>
      </c>
      <c r="E49275">
        <v>1378.43</v>
      </c>
      <c r="F49275" t="s">
        <v>13</v>
      </c>
      <c r="G49275">
        <v>1467357</v>
      </c>
      <c r="H49275">
        <v>9</v>
      </c>
    </row>
    <row r="49276" spans="1:8" x14ac:dyDescent="0.25">
      <c r="A49276" t="s">
        <v>94237</v>
      </c>
      <c r="B49276" t="s">
        <v>340265</v>
      </c>
      <c r="C49276" t="s">
        <v>94238</v>
      </c>
      <c r="D49276" t="s">
        <v>52</v>
      </c>
      <c r="E49276">
        <v>189.45</v>
      </c>
      <c r="F49276" t="s">
        <v>114</v>
      </c>
      <c r="G49276">
        <v>3447798</v>
      </c>
      <c r="H49276">
        <v>9</v>
      </c>
    </row>
    <row r="49277" spans="1:8" x14ac:dyDescent="0.25">
      <c r="A49277" t="s">
        <v>94239</v>
      </c>
      <c r="B49277" t="s">
        <v>340266</v>
      </c>
      <c r="C49277" t="s">
        <v>94240</v>
      </c>
      <c r="D49277" t="s">
        <v>52</v>
      </c>
      <c r="E49277">
        <v>580.91999999999996</v>
      </c>
      <c r="F49277" t="s">
        <v>1395</v>
      </c>
      <c r="G49277">
        <v>3035633</v>
      </c>
      <c r="H49277">
        <v>9</v>
      </c>
    </row>
    <row r="49278" spans="1:8" x14ac:dyDescent="0.25">
      <c r="A49278" t="s">
        <v>94241</v>
      </c>
      <c r="B49278" t="s">
        <v>340267</v>
      </c>
      <c r="C49278" t="s">
        <v>94242</v>
      </c>
      <c r="D49278" t="s">
        <v>52</v>
      </c>
      <c r="E49278">
        <v>21.9</v>
      </c>
      <c r="F49278" t="s">
        <v>1395</v>
      </c>
      <c r="G49278">
        <v>4874056</v>
      </c>
      <c r="H49278">
        <v>9</v>
      </c>
    </row>
    <row r="49279" spans="1:8" x14ac:dyDescent="0.25">
      <c r="A49279" t="s">
        <v>94243</v>
      </c>
      <c r="B49279" t="s">
        <v>340268</v>
      </c>
      <c r="C49279" t="s">
        <v>94244</v>
      </c>
      <c r="D49279" t="s">
        <v>52</v>
      </c>
      <c r="E49279">
        <v>9.64</v>
      </c>
      <c r="F49279" t="s">
        <v>1395</v>
      </c>
      <c r="G49279">
        <v>4874058</v>
      </c>
      <c r="H49279">
        <v>9</v>
      </c>
    </row>
    <row r="49280" spans="1:8" x14ac:dyDescent="0.25">
      <c r="A49280" t="s">
        <v>94245</v>
      </c>
      <c r="B49280" t="s">
        <v>340269</v>
      </c>
      <c r="C49280" t="s">
        <v>94246</v>
      </c>
      <c r="D49280" t="s">
        <v>52</v>
      </c>
      <c r="E49280">
        <v>226.69</v>
      </c>
      <c r="F49280" t="s">
        <v>4</v>
      </c>
      <c r="G49280">
        <v>943283</v>
      </c>
      <c r="H49280">
        <v>9</v>
      </c>
    </row>
    <row r="49281" spans="1:8" x14ac:dyDescent="0.25">
      <c r="A49281" t="s">
        <v>94247</v>
      </c>
      <c r="B49281" t="s">
        <v>340270</v>
      </c>
      <c r="C49281" t="s">
        <v>94248</v>
      </c>
      <c r="D49281" t="s">
        <v>52</v>
      </c>
      <c r="E49281">
        <v>507.34</v>
      </c>
      <c r="F49281" t="s">
        <v>1395</v>
      </c>
      <c r="G49281">
        <v>6374255</v>
      </c>
      <c r="H49281">
        <v>9</v>
      </c>
    </row>
    <row r="49282" spans="1:8" x14ac:dyDescent="0.25">
      <c r="A49282" t="s">
        <v>94249</v>
      </c>
      <c r="B49282" t="s">
        <v>340271</v>
      </c>
      <c r="C49282" t="s">
        <v>94250</v>
      </c>
      <c r="D49282" t="s">
        <v>52</v>
      </c>
      <c r="E49282">
        <v>282.16000000000003</v>
      </c>
      <c r="F49282" t="s">
        <v>1395</v>
      </c>
      <c r="G49282">
        <v>6366053</v>
      </c>
      <c r="H49282">
        <v>9</v>
      </c>
    </row>
    <row r="49283" spans="1:8" x14ac:dyDescent="0.25">
      <c r="A49283" t="s">
        <v>94251</v>
      </c>
      <c r="B49283" t="s">
        <v>340272</v>
      </c>
      <c r="C49283" t="s">
        <v>94252</v>
      </c>
      <c r="D49283" t="s">
        <v>52</v>
      </c>
      <c r="E49283">
        <v>291.36</v>
      </c>
      <c r="F49283" t="s">
        <v>114</v>
      </c>
      <c r="G49283">
        <v>6366311</v>
      </c>
      <c r="H49283">
        <v>9</v>
      </c>
    </row>
    <row r="49284" spans="1:8" x14ac:dyDescent="0.25">
      <c r="A49284" t="s">
        <v>94253</v>
      </c>
      <c r="B49284" t="s">
        <v>340273</v>
      </c>
      <c r="C49284" t="s">
        <v>94254</v>
      </c>
      <c r="D49284" t="s">
        <v>52</v>
      </c>
      <c r="E49284">
        <v>49.84</v>
      </c>
      <c r="F49284" t="s">
        <v>1395</v>
      </c>
      <c r="G49284">
        <v>2788390</v>
      </c>
      <c r="H49284">
        <v>9</v>
      </c>
    </row>
    <row r="49285" spans="1:8" x14ac:dyDescent="0.25">
      <c r="A49285" t="s">
        <v>94255</v>
      </c>
      <c r="B49285" t="s">
        <v>340274</v>
      </c>
      <c r="C49285" t="s">
        <v>94256</v>
      </c>
      <c r="D49285" t="s">
        <v>52</v>
      </c>
      <c r="E49285">
        <v>2727.61</v>
      </c>
      <c r="F49285" t="s">
        <v>1395</v>
      </c>
      <c r="G49285">
        <v>1117103</v>
      </c>
      <c r="H49285">
        <v>9</v>
      </c>
    </row>
    <row r="49286" spans="1:8" x14ac:dyDescent="0.25">
      <c r="A49286" t="s">
        <v>94257</v>
      </c>
      <c r="B49286" t="s">
        <v>340275</v>
      </c>
      <c r="C49286" t="s">
        <v>94258</v>
      </c>
      <c r="D49286" t="s">
        <v>52</v>
      </c>
      <c r="E49286">
        <v>1055.3900000000001</v>
      </c>
      <c r="F49286" t="s">
        <v>4</v>
      </c>
      <c r="G49286">
        <v>3924416</v>
      </c>
      <c r="H49286">
        <v>9</v>
      </c>
    </row>
    <row r="49287" spans="1:8" x14ac:dyDescent="0.25">
      <c r="A49287" t="s">
        <v>94259</v>
      </c>
      <c r="B49287" t="s">
        <v>340276</v>
      </c>
      <c r="C49287" t="s">
        <v>94260</v>
      </c>
      <c r="D49287" t="s">
        <v>52</v>
      </c>
      <c r="E49287">
        <v>1122.04</v>
      </c>
      <c r="F49287" t="s">
        <v>58</v>
      </c>
      <c r="G49287">
        <v>93335</v>
      </c>
      <c r="H49287">
        <v>9</v>
      </c>
    </row>
    <row r="49288" spans="1:8" x14ac:dyDescent="0.25">
      <c r="A49288" t="s">
        <v>94261</v>
      </c>
      <c r="B49288" t="s">
        <v>340277</v>
      </c>
      <c r="C49288" t="s">
        <v>94262</v>
      </c>
      <c r="D49288" t="s">
        <v>52</v>
      </c>
      <c r="E49288">
        <v>919.83</v>
      </c>
      <c r="F49288" t="s">
        <v>1395</v>
      </c>
      <c r="G49288">
        <v>3035634</v>
      </c>
      <c r="H49288">
        <v>9</v>
      </c>
    </row>
    <row r="49289" spans="1:8" x14ac:dyDescent="0.25">
      <c r="A49289" t="s">
        <v>94263</v>
      </c>
      <c r="B49289" t="s">
        <v>340278</v>
      </c>
      <c r="C49289" t="s">
        <v>94264</v>
      </c>
      <c r="D49289" t="s">
        <v>52</v>
      </c>
      <c r="E49289">
        <v>436.72</v>
      </c>
      <c r="F49289" t="s">
        <v>1395</v>
      </c>
      <c r="G49289">
        <v>1665151</v>
      </c>
      <c r="H49289">
        <v>9</v>
      </c>
    </row>
    <row r="49290" spans="1:8" x14ac:dyDescent="0.25">
      <c r="A49290" t="s">
        <v>94265</v>
      </c>
      <c r="B49290" t="s">
        <v>340279</v>
      </c>
      <c r="C49290" t="s">
        <v>94266</v>
      </c>
      <c r="D49290" t="s">
        <v>52</v>
      </c>
      <c r="E49290">
        <v>1033.01</v>
      </c>
      <c r="F49290" t="s">
        <v>1395</v>
      </c>
      <c r="G49290">
        <v>2194703</v>
      </c>
      <c r="H49290">
        <v>9</v>
      </c>
    </row>
    <row r="49291" spans="1:8" x14ac:dyDescent="0.25">
      <c r="A49291" t="s">
        <v>94267</v>
      </c>
      <c r="B49291" t="s">
        <v>340280</v>
      </c>
      <c r="C49291" t="s">
        <v>94268</v>
      </c>
      <c r="D49291" t="s">
        <v>52</v>
      </c>
      <c r="E49291">
        <v>21619.41</v>
      </c>
      <c r="F49291" t="s">
        <v>1395</v>
      </c>
      <c r="G49291">
        <v>5672760</v>
      </c>
      <c r="H49291">
        <v>9</v>
      </c>
    </row>
    <row r="49292" spans="1:8" x14ac:dyDescent="0.25">
      <c r="A49292" t="s">
        <v>94269</v>
      </c>
      <c r="B49292" t="s">
        <v>340281</v>
      </c>
      <c r="C49292" t="s">
        <v>94270</v>
      </c>
      <c r="D49292" t="s">
        <v>52</v>
      </c>
      <c r="E49292">
        <v>3340.48</v>
      </c>
      <c r="F49292" t="s">
        <v>58</v>
      </c>
      <c r="G49292">
        <v>3387908</v>
      </c>
      <c r="H49292">
        <v>9</v>
      </c>
    </row>
    <row r="49293" spans="1:8" x14ac:dyDescent="0.25">
      <c r="A49293" t="s">
        <v>94271</v>
      </c>
      <c r="B49293" t="s">
        <v>340282</v>
      </c>
      <c r="C49293" t="s">
        <v>94272</v>
      </c>
      <c r="D49293" t="s">
        <v>52</v>
      </c>
      <c r="E49293">
        <v>278.14999999999998</v>
      </c>
      <c r="F49293" t="s">
        <v>58</v>
      </c>
      <c r="G49293">
        <v>2362328</v>
      </c>
      <c r="H49293">
        <v>9</v>
      </c>
    </row>
    <row r="49294" spans="1:8" x14ac:dyDescent="0.25">
      <c r="A49294" t="s">
        <v>94273</v>
      </c>
      <c r="B49294" t="s">
        <v>340283</v>
      </c>
      <c r="C49294" t="s">
        <v>94274</v>
      </c>
      <c r="D49294" t="s">
        <v>52</v>
      </c>
      <c r="E49294">
        <v>8557.5</v>
      </c>
      <c r="F49294" t="s">
        <v>114</v>
      </c>
      <c r="G49294">
        <v>3891752</v>
      </c>
      <c r="H49294">
        <v>9</v>
      </c>
    </row>
    <row r="49295" spans="1:8" x14ac:dyDescent="0.25">
      <c r="A49295" t="s">
        <v>94275</v>
      </c>
      <c r="B49295" t="s">
        <v>340284</v>
      </c>
      <c r="C49295" t="s">
        <v>94276</v>
      </c>
      <c r="D49295" t="s">
        <v>52</v>
      </c>
      <c r="E49295">
        <v>40.96</v>
      </c>
      <c r="F49295" t="s">
        <v>114</v>
      </c>
      <c r="G49295">
        <v>1057847</v>
      </c>
      <c r="H49295">
        <v>9</v>
      </c>
    </row>
    <row r="49296" spans="1:8" x14ac:dyDescent="0.25">
      <c r="A49296" t="s">
        <v>94277</v>
      </c>
      <c r="B49296" t="s">
        <v>340285</v>
      </c>
      <c r="C49296" t="s">
        <v>94278</v>
      </c>
      <c r="D49296" t="s">
        <v>52</v>
      </c>
      <c r="E49296">
        <v>230.76</v>
      </c>
      <c r="F49296" t="s">
        <v>4</v>
      </c>
      <c r="G49296">
        <v>2364287</v>
      </c>
      <c r="H49296">
        <v>9</v>
      </c>
    </row>
    <row r="49297" spans="1:8" x14ac:dyDescent="0.25">
      <c r="A49297" t="s">
        <v>94279</v>
      </c>
      <c r="B49297" t="s">
        <v>340286</v>
      </c>
      <c r="C49297" t="s">
        <v>94280</v>
      </c>
      <c r="D49297" t="s">
        <v>52</v>
      </c>
      <c r="E49297">
        <v>5035.26</v>
      </c>
      <c r="F49297" t="s">
        <v>114</v>
      </c>
      <c r="G49297">
        <v>3923124</v>
      </c>
      <c r="H49297">
        <v>9</v>
      </c>
    </row>
    <row r="49298" spans="1:8" x14ac:dyDescent="0.25">
      <c r="A49298" t="s">
        <v>94281</v>
      </c>
      <c r="B49298" t="s">
        <v>340287</v>
      </c>
      <c r="C49298" t="s">
        <v>94282</v>
      </c>
      <c r="D49298" t="s">
        <v>127</v>
      </c>
      <c r="E49298">
        <v>484.13</v>
      </c>
      <c r="F49298" t="s">
        <v>1395</v>
      </c>
      <c r="G49298">
        <v>3026644</v>
      </c>
      <c r="H49298">
        <v>9</v>
      </c>
    </row>
    <row r="49299" spans="1:8" x14ac:dyDescent="0.25">
      <c r="A49299" t="s">
        <v>94283</v>
      </c>
      <c r="G49299">
        <v>5905175</v>
      </c>
      <c r="H49299">
        <v>14</v>
      </c>
    </row>
    <row r="49300" spans="1:8" x14ac:dyDescent="0.25">
      <c r="A49300" t="s">
        <v>94284</v>
      </c>
      <c r="G49300">
        <v>5905183</v>
      </c>
      <c r="H49300">
        <v>14</v>
      </c>
    </row>
    <row r="49301" spans="1:8" x14ac:dyDescent="0.25">
      <c r="A49301" t="s">
        <v>94285</v>
      </c>
      <c r="G49301">
        <v>5905246</v>
      </c>
      <c r="H49301">
        <v>14</v>
      </c>
    </row>
    <row r="49302" spans="1:8" x14ac:dyDescent="0.25">
      <c r="A49302" t="s">
        <v>94286</v>
      </c>
      <c r="G49302">
        <v>5905859</v>
      </c>
      <c r="H49302">
        <v>14</v>
      </c>
    </row>
    <row r="49303" spans="1:8" x14ac:dyDescent="0.25">
      <c r="A49303" t="s">
        <v>94287</v>
      </c>
      <c r="G49303">
        <v>5905907</v>
      </c>
      <c r="H49303">
        <v>14</v>
      </c>
    </row>
    <row r="49304" spans="1:8" x14ac:dyDescent="0.25">
      <c r="A49304" t="s">
        <v>94288</v>
      </c>
      <c r="G49304">
        <v>5906255</v>
      </c>
      <c r="H49304">
        <v>14</v>
      </c>
    </row>
    <row r="49305" spans="1:8" x14ac:dyDescent="0.25">
      <c r="A49305" t="s">
        <v>94289</v>
      </c>
      <c r="G49305">
        <v>5906258</v>
      </c>
      <c r="H49305">
        <v>14</v>
      </c>
    </row>
    <row r="49306" spans="1:8" x14ac:dyDescent="0.25">
      <c r="A49306" t="s">
        <v>94290</v>
      </c>
      <c r="G49306">
        <v>5906259</v>
      </c>
      <c r="H49306">
        <v>14</v>
      </c>
    </row>
    <row r="49307" spans="1:8" x14ac:dyDescent="0.25">
      <c r="A49307" t="s">
        <v>94291</v>
      </c>
      <c r="G49307">
        <v>5906425</v>
      </c>
      <c r="H49307">
        <v>14</v>
      </c>
    </row>
    <row r="49308" spans="1:8" x14ac:dyDescent="0.25">
      <c r="A49308" t="s">
        <v>94292</v>
      </c>
      <c r="G49308">
        <v>5906428</v>
      </c>
      <c r="H49308">
        <v>14</v>
      </c>
    </row>
    <row r="49309" spans="1:8" x14ac:dyDescent="0.25">
      <c r="A49309" t="s">
        <v>94293</v>
      </c>
      <c r="G49309">
        <v>5906472</v>
      </c>
      <c r="H49309">
        <v>14</v>
      </c>
    </row>
    <row r="49310" spans="1:8" x14ac:dyDescent="0.25">
      <c r="A49310" t="s">
        <v>94294</v>
      </c>
      <c r="G49310">
        <v>5906522</v>
      </c>
      <c r="H49310">
        <v>14</v>
      </c>
    </row>
    <row r="49311" spans="1:8" x14ac:dyDescent="0.25">
      <c r="A49311" t="s">
        <v>94295</v>
      </c>
      <c r="G49311">
        <v>5906576</v>
      </c>
      <c r="H49311">
        <v>14</v>
      </c>
    </row>
    <row r="49312" spans="1:8" x14ac:dyDescent="0.25">
      <c r="A49312" t="s">
        <v>94296</v>
      </c>
      <c r="G49312">
        <v>5906577</v>
      </c>
      <c r="H49312">
        <v>14</v>
      </c>
    </row>
    <row r="49313" spans="1:8" x14ac:dyDescent="0.25">
      <c r="A49313" t="s">
        <v>94297</v>
      </c>
      <c r="G49313">
        <v>5909153</v>
      </c>
      <c r="H49313">
        <v>14</v>
      </c>
    </row>
    <row r="49314" spans="1:8" x14ac:dyDescent="0.25">
      <c r="A49314" t="s">
        <v>94298</v>
      </c>
      <c r="G49314">
        <v>5909187</v>
      </c>
      <c r="H49314">
        <v>14</v>
      </c>
    </row>
    <row r="49315" spans="1:8" x14ac:dyDescent="0.25">
      <c r="A49315" t="s">
        <v>94299</v>
      </c>
      <c r="G49315">
        <v>5911282</v>
      </c>
      <c r="H49315">
        <v>14</v>
      </c>
    </row>
    <row r="49316" spans="1:8" x14ac:dyDescent="0.25">
      <c r="A49316" t="s">
        <v>94300</v>
      </c>
      <c r="G49316">
        <v>5931849</v>
      </c>
      <c r="H49316">
        <v>14</v>
      </c>
    </row>
    <row r="49317" spans="1:8" x14ac:dyDescent="0.25">
      <c r="A49317" t="s">
        <v>94301</v>
      </c>
      <c r="G49317">
        <v>5931983</v>
      </c>
      <c r="H49317">
        <v>14</v>
      </c>
    </row>
    <row r="49318" spans="1:8" x14ac:dyDescent="0.25">
      <c r="A49318" t="s">
        <v>94302</v>
      </c>
      <c r="G49318">
        <v>5932025</v>
      </c>
      <c r="H49318">
        <v>14</v>
      </c>
    </row>
    <row r="49319" spans="1:8" x14ac:dyDescent="0.25">
      <c r="A49319" t="s">
        <v>94303</v>
      </c>
      <c r="G49319">
        <v>5938295</v>
      </c>
      <c r="H49319">
        <v>14</v>
      </c>
    </row>
    <row r="49320" spans="1:8" x14ac:dyDescent="0.25">
      <c r="A49320" t="s">
        <v>94304</v>
      </c>
      <c r="G49320">
        <v>5938716</v>
      </c>
      <c r="H49320">
        <v>14</v>
      </c>
    </row>
    <row r="49321" spans="1:8" x14ac:dyDescent="0.25">
      <c r="A49321" t="s">
        <v>94305</v>
      </c>
      <c r="G49321">
        <v>5941670</v>
      </c>
      <c r="H49321">
        <v>14</v>
      </c>
    </row>
    <row r="49322" spans="1:8" x14ac:dyDescent="0.25">
      <c r="A49322" t="s">
        <v>94306</v>
      </c>
      <c r="G49322">
        <v>5980905</v>
      </c>
      <c r="H49322">
        <v>14</v>
      </c>
    </row>
    <row r="49323" spans="1:8" x14ac:dyDescent="0.25">
      <c r="A49323" t="s">
        <v>94307</v>
      </c>
      <c r="G49323">
        <v>6028501</v>
      </c>
      <c r="H49323">
        <v>14</v>
      </c>
    </row>
    <row r="49324" spans="1:8" x14ac:dyDescent="0.25">
      <c r="A49324" t="s">
        <v>94308</v>
      </c>
      <c r="G49324">
        <v>6028632</v>
      </c>
      <c r="H49324">
        <v>14</v>
      </c>
    </row>
    <row r="49325" spans="1:8" x14ac:dyDescent="0.25">
      <c r="A49325" t="s">
        <v>94309</v>
      </c>
      <c r="G49325">
        <v>6031415</v>
      </c>
      <c r="H49325">
        <v>14</v>
      </c>
    </row>
    <row r="49326" spans="1:8" x14ac:dyDescent="0.25">
      <c r="A49326" t="s">
        <v>94310</v>
      </c>
      <c r="G49326">
        <v>6031610</v>
      </c>
      <c r="H49326">
        <v>14</v>
      </c>
    </row>
    <row r="49327" spans="1:8" x14ac:dyDescent="0.25">
      <c r="A49327" t="s">
        <v>94311</v>
      </c>
      <c r="G49327">
        <v>6032766</v>
      </c>
      <c r="H49327">
        <v>14</v>
      </c>
    </row>
    <row r="49328" spans="1:8" x14ac:dyDescent="0.25">
      <c r="A49328" t="s">
        <v>94312</v>
      </c>
      <c r="G49328">
        <v>6032784</v>
      </c>
      <c r="H49328">
        <v>14</v>
      </c>
    </row>
    <row r="49329" spans="1:8" x14ac:dyDescent="0.25">
      <c r="A49329" t="s">
        <v>94313</v>
      </c>
      <c r="G49329">
        <v>6032849</v>
      </c>
      <c r="H49329">
        <v>14</v>
      </c>
    </row>
    <row r="49330" spans="1:8" x14ac:dyDescent="0.25">
      <c r="A49330" t="s">
        <v>94314</v>
      </c>
      <c r="G49330">
        <v>6032941</v>
      </c>
      <c r="H49330">
        <v>14</v>
      </c>
    </row>
    <row r="49331" spans="1:8" x14ac:dyDescent="0.25">
      <c r="A49331" t="s">
        <v>94315</v>
      </c>
      <c r="G49331">
        <v>6032956</v>
      </c>
      <c r="H49331">
        <v>14</v>
      </c>
    </row>
    <row r="49332" spans="1:8" x14ac:dyDescent="0.25">
      <c r="A49332" t="s">
        <v>94316</v>
      </c>
      <c r="G49332">
        <v>6032969</v>
      </c>
      <c r="H49332">
        <v>14</v>
      </c>
    </row>
    <row r="49333" spans="1:8" x14ac:dyDescent="0.25">
      <c r="A49333" t="s">
        <v>94317</v>
      </c>
      <c r="G49333">
        <v>6032997</v>
      </c>
      <c r="H49333">
        <v>14</v>
      </c>
    </row>
    <row r="49334" spans="1:8" x14ac:dyDescent="0.25">
      <c r="A49334" t="s">
        <v>94318</v>
      </c>
      <c r="G49334">
        <v>6033001</v>
      </c>
      <c r="H49334">
        <v>14</v>
      </c>
    </row>
    <row r="49335" spans="1:8" x14ac:dyDescent="0.25">
      <c r="A49335" t="s">
        <v>94319</v>
      </c>
      <c r="G49335">
        <v>6033022</v>
      </c>
      <c r="H49335">
        <v>14</v>
      </c>
    </row>
    <row r="49336" spans="1:8" x14ac:dyDescent="0.25">
      <c r="A49336" t="s">
        <v>94320</v>
      </c>
      <c r="G49336">
        <v>6033902</v>
      </c>
      <c r="H49336">
        <v>14</v>
      </c>
    </row>
    <row r="49337" spans="1:8" x14ac:dyDescent="0.25">
      <c r="A49337" t="s">
        <v>94321</v>
      </c>
      <c r="G49337">
        <v>6036052</v>
      </c>
      <c r="H49337">
        <v>14</v>
      </c>
    </row>
    <row r="49338" spans="1:8" x14ac:dyDescent="0.25">
      <c r="A49338" t="s">
        <v>94322</v>
      </c>
      <c r="G49338">
        <v>6036057</v>
      </c>
      <c r="H49338">
        <v>14</v>
      </c>
    </row>
    <row r="49339" spans="1:8" x14ac:dyDescent="0.25">
      <c r="A49339" t="s">
        <v>94323</v>
      </c>
      <c r="G49339">
        <v>6036909</v>
      </c>
      <c r="H49339">
        <v>14</v>
      </c>
    </row>
    <row r="49340" spans="1:8" x14ac:dyDescent="0.25">
      <c r="A49340" t="s">
        <v>94324</v>
      </c>
      <c r="G49340">
        <v>6039746</v>
      </c>
      <c r="H49340">
        <v>14</v>
      </c>
    </row>
    <row r="49341" spans="1:8" x14ac:dyDescent="0.25">
      <c r="A49341" t="s">
        <v>94325</v>
      </c>
      <c r="G49341">
        <v>6039752</v>
      </c>
      <c r="H49341">
        <v>14</v>
      </c>
    </row>
    <row r="49342" spans="1:8" x14ac:dyDescent="0.25">
      <c r="A49342" t="s">
        <v>94326</v>
      </c>
      <c r="G49342">
        <v>6040354</v>
      </c>
      <c r="H49342">
        <v>14</v>
      </c>
    </row>
    <row r="49343" spans="1:8" x14ac:dyDescent="0.25">
      <c r="A49343" t="s">
        <v>94327</v>
      </c>
      <c r="G49343">
        <v>6040355</v>
      </c>
      <c r="H49343">
        <v>14</v>
      </c>
    </row>
    <row r="49344" spans="1:8" x14ac:dyDescent="0.25">
      <c r="A49344" t="s">
        <v>94328</v>
      </c>
      <c r="G49344">
        <v>6040458</v>
      </c>
      <c r="H49344">
        <v>14</v>
      </c>
    </row>
    <row r="49345" spans="1:8" x14ac:dyDescent="0.25">
      <c r="A49345" t="s">
        <v>94329</v>
      </c>
      <c r="G49345">
        <v>6040488</v>
      </c>
      <c r="H49345">
        <v>14</v>
      </c>
    </row>
    <row r="49346" spans="1:8" x14ac:dyDescent="0.25">
      <c r="A49346" t="s">
        <v>94330</v>
      </c>
      <c r="G49346">
        <v>6041297</v>
      </c>
      <c r="H49346">
        <v>14</v>
      </c>
    </row>
    <row r="49347" spans="1:8" x14ac:dyDescent="0.25">
      <c r="A49347" t="s">
        <v>94331</v>
      </c>
      <c r="G49347">
        <v>6041308</v>
      </c>
      <c r="H49347">
        <v>14</v>
      </c>
    </row>
    <row r="49348" spans="1:8" x14ac:dyDescent="0.25">
      <c r="A49348" t="s">
        <v>94332</v>
      </c>
      <c r="G49348">
        <v>6041311</v>
      </c>
      <c r="H49348">
        <v>14</v>
      </c>
    </row>
    <row r="49349" spans="1:8" x14ac:dyDescent="0.25">
      <c r="A49349" t="s">
        <v>94333</v>
      </c>
      <c r="G49349">
        <v>6041318</v>
      </c>
      <c r="H49349">
        <v>14</v>
      </c>
    </row>
    <row r="49350" spans="1:8" x14ac:dyDescent="0.25">
      <c r="A49350" t="s">
        <v>94334</v>
      </c>
      <c r="G49350">
        <v>6041319</v>
      </c>
      <c r="H49350">
        <v>14</v>
      </c>
    </row>
    <row r="49351" spans="1:8" x14ac:dyDescent="0.25">
      <c r="A49351" t="s">
        <v>94335</v>
      </c>
      <c r="G49351">
        <v>6041328</v>
      </c>
      <c r="H49351">
        <v>14</v>
      </c>
    </row>
    <row r="49352" spans="1:8" x14ac:dyDescent="0.25">
      <c r="A49352" t="s">
        <v>94336</v>
      </c>
      <c r="G49352">
        <v>6041341</v>
      </c>
      <c r="H49352">
        <v>14</v>
      </c>
    </row>
    <row r="49353" spans="1:8" x14ac:dyDescent="0.25">
      <c r="A49353" t="s">
        <v>94337</v>
      </c>
      <c r="G49353">
        <v>6041349</v>
      </c>
      <c r="H49353">
        <v>14</v>
      </c>
    </row>
    <row r="49354" spans="1:8" x14ac:dyDescent="0.25">
      <c r="A49354" t="s">
        <v>94338</v>
      </c>
      <c r="G49354">
        <v>6041368</v>
      </c>
      <c r="H49354">
        <v>14</v>
      </c>
    </row>
    <row r="49355" spans="1:8" x14ac:dyDescent="0.25">
      <c r="A49355" t="s">
        <v>94339</v>
      </c>
      <c r="G49355">
        <v>6041386</v>
      </c>
      <c r="H49355">
        <v>14</v>
      </c>
    </row>
    <row r="49356" spans="1:8" x14ac:dyDescent="0.25">
      <c r="A49356" t="s">
        <v>94340</v>
      </c>
      <c r="G49356">
        <v>6041393</v>
      </c>
      <c r="H49356">
        <v>14</v>
      </c>
    </row>
    <row r="49357" spans="1:8" x14ac:dyDescent="0.25">
      <c r="A49357" t="s">
        <v>94341</v>
      </c>
      <c r="G49357">
        <v>6041394</v>
      </c>
      <c r="H49357">
        <v>14</v>
      </c>
    </row>
    <row r="49358" spans="1:8" x14ac:dyDescent="0.25">
      <c r="A49358" t="s">
        <v>94342</v>
      </c>
      <c r="G49358">
        <v>6041416</v>
      </c>
      <c r="H49358">
        <v>14</v>
      </c>
    </row>
    <row r="49359" spans="1:8" x14ac:dyDescent="0.25">
      <c r="A49359" t="s">
        <v>94343</v>
      </c>
      <c r="G49359">
        <v>6041430</v>
      </c>
      <c r="H49359">
        <v>14</v>
      </c>
    </row>
    <row r="49360" spans="1:8" x14ac:dyDescent="0.25">
      <c r="A49360" t="s">
        <v>94344</v>
      </c>
      <c r="G49360">
        <v>6042115</v>
      </c>
      <c r="H49360">
        <v>14</v>
      </c>
    </row>
    <row r="49361" spans="1:8" x14ac:dyDescent="0.25">
      <c r="A49361" t="s">
        <v>94345</v>
      </c>
      <c r="G49361">
        <v>6042143</v>
      </c>
      <c r="H49361">
        <v>14</v>
      </c>
    </row>
    <row r="49362" spans="1:8" x14ac:dyDescent="0.25">
      <c r="A49362" t="s">
        <v>94346</v>
      </c>
      <c r="G49362">
        <v>6047024</v>
      </c>
      <c r="H49362">
        <v>14</v>
      </c>
    </row>
    <row r="49363" spans="1:8" x14ac:dyDescent="0.25">
      <c r="A49363" t="s">
        <v>94347</v>
      </c>
      <c r="G49363">
        <v>6047025</v>
      </c>
      <c r="H49363">
        <v>14</v>
      </c>
    </row>
    <row r="49364" spans="1:8" x14ac:dyDescent="0.25">
      <c r="A49364" t="s">
        <v>94348</v>
      </c>
      <c r="G49364">
        <v>6064415</v>
      </c>
      <c r="H49364">
        <v>14</v>
      </c>
    </row>
    <row r="49365" spans="1:8" x14ac:dyDescent="0.25">
      <c r="A49365" t="s">
        <v>94349</v>
      </c>
      <c r="G49365">
        <v>6064417</v>
      </c>
      <c r="H49365">
        <v>14</v>
      </c>
    </row>
    <row r="49366" spans="1:8" x14ac:dyDescent="0.25">
      <c r="A49366" t="s">
        <v>94350</v>
      </c>
      <c r="G49366">
        <v>6064492</v>
      </c>
      <c r="H49366">
        <v>14</v>
      </c>
    </row>
    <row r="49367" spans="1:8" x14ac:dyDescent="0.25">
      <c r="A49367" t="s">
        <v>94351</v>
      </c>
      <c r="G49367">
        <v>6065078</v>
      </c>
      <c r="H49367">
        <v>14</v>
      </c>
    </row>
    <row r="49368" spans="1:8" x14ac:dyDescent="0.25">
      <c r="A49368" t="s">
        <v>94352</v>
      </c>
      <c r="G49368">
        <v>6066107</v>
      </c>
      <c r="H49368">
        <v>14</v>
      </c>
    </row>
    <row r="49369" spans="1:8" x14ac:dyDescent="0.25">
      <c r="A49369" t="s">
        <v>94353</v>
      </c>
      <c r="G49369">
        <v>6066168</v>
      </c>
      <c r="H49369">
        <v>14</v>
      </c>
    </row>
    <row r="49370" spans="1:8" x14ac:dyDescent="0.25">
      <c r="A49370" t="s">
        <v>94354</v>
      </c>
      <c r="G49370">
        <v>6066182</v>
      </c>
      <c r="H49370">
        <v>14</v>
      </c>
    </row>
    <row r="49371" spans="1:8" x14ac:dyDescent="0.25">
      <c r="A49371" t="s">
        <v>94355</v>
      </c>
      <c r="G49371">
        <v>6066542</v>
      </c>
      <c r="H49371">
        <v>14</v>
      </c>
    </row>
    <row r="49372" spans="1:8" x14ac:dyDescent="0.25">
      <c r="A49372" t="s">
        <v>94356</v>
      </c>
      <c r="G49372">
        <v>6066563</v>
      </c>
      <c r="H49372">
        <v>14</v>
      </c>
    </row>
    <row r="49373" spans="1:8" x14ac:dyDescent="0.25">
      <c r="A49373" t="s">
        <v>94357</v>
      </c>
      <c r="G49373">
        <v>6066581</v>
      </c>
      <c r="H49373">
        <v>14</v>
      </c>
    </row>
    <row r="49374" spans="1:8" x14ac:dyDescent="0.25">
      <c r="A49374" t="s">
        <v>94358</v>
      </c>
      <c r="G49374">
        <v>6067326</v>
      </c>
      <c r="H49374">
        <v>14</v>
      </c>
    </row>
    <row r="49375" spans="1:8" x14ac:dyDescent="0.25">
      <c r="A49375" t="s">
        <v>94359</v>
      </c>
      <c r="G49375">
        <v>6067347</v>
      </c>
      <c r="H49375">
        <v>14</v>
      </c>
    </row>
    <row r="49376" spans="1:8" x14ac:dyDescent="0.25">
      <c r="A49376" t="s">
        <v>94360</v>
      </c>
      <c r="G49376">
        <v>6067407</v>
      </c>
      <c r="H49376">
        <v>14</v>
      </c>
    </row>
    <row r="49377" spans="1:8" x14ac:dyDescent="0.25">
      <c r="A49377" t="s">
        <v>94361</v>
      </c>
      <c r="G49377">
        <v>6067408</v>
      </c>
      <c r="H49377">
        <v>14</v>
      </c>
    </row>
    <row r="49378" spans="1:8" x14ac:dyDescent="0.25">
      <c r="A49378" t="s">
        <v>94362</v>
      </c>
      <c r="G49378">
        <v>6067449</v>
      </c>
      <c r="H49378">
        <v>14</v>
      </c>
    </row>
    <row r="49379" spans="1:8" x14ac:dyDescent="0.25">
      <c r="A49379" t="s">
        <v>94363</v>
      </c>
      <c r="G49379">
        <v>6069314</v>
      </c>
      <c r="H49379">
        <v>14</v>
      </c>
    </row>
    <row r="49380" spans="1:8" x14ac:dyDescent="0.25">
      <c r="A49380" t="s">
        <v>94364</v>
      </c>
      <c r="G49380">
        <v>6069366</v>
      </c>
      <c r="H49380">
        <v>14</v>
      </c>
    </row>
    <row r="49381" spans="1:8" x14ac:dyDescent="0.25">
      <c r="A49381" t="s">
        <v>94365</v>
      </c>
      <c r="G49381">
        <v>6069655</v>
      </c>
      <c r="H49381">
        <v>14</v>
      </c>
    </row>
    <row r="49382" spans="1:8" x14ac:dyDescent="0.25">
      <c r="A49382" t="s">
        <v>94366</v>
      </c>
      <c r="G49382">
        <v>6069660</v>
      </c>
      <c r="H49382">
        <v>14</v>
      </c>
    </row>
    <row r="49383" spans="1:8" x14ac:dyDescent="0.25">
      <c r="A49383" t="s">
        <v>94367</v>
      </c>
      <c r="G49383">
        <v>6069677</v>
      </c>
      <c r="H49383">
        <v>14</v>
      </c>
    </row>
    <row r="49384" spans="1:8" x14ac:dyDescent="0.25">
      <c r="A49384" t="s">
        <v>94368</v>
      </c>
      <c r="G49384">
        <v>6069695</v>
      </c>
      <c r="H49384">
        <v>14</v>
      </c>
    </row>
    <row r="49385" spans="1:8" x14ac:dyDescent="0.25">
      <c r="A49385" t="s">
        <v>94369</v>
      </c>
      <c r="G49385">
        <v>6069744</v>
      </c>
      <c r="H49385">
        <v>14</v>
      </c>
    </row>
    <row r="49386" spans="1:8" x14ac:dyDescent="0.25">
      <c r="A49386" t="s">
        <v>94370</v>
      </c>
      <c r="G49386">
        <v>6071030</v>
      </c>
      <c r="H49386">
        <v>14</v>
      </c>
    </row>
    <row r="49387" spans="1:8" x14ac:dyDescent="0.25">
      <c r="A49387" t="s">
        <v>94371</v>
      </c>
      <c r="G49387">
        <v>6071039</v>
      </c>
      <c r="H49387">
        <v>14</v>
      </c>
    </row>
    <row r="49388" spans="1:8" x14ac:dyDescent="0.25">
      <c r="A49388" t="s">
        <v>94372</v>
      </c>
      <c r="G49388">
        <v>6071041</v>
      </c>
      <c r="H49388">
        <v>14</v>
      </c>
    </row>
    <row r="49389" spans="1:8" x14ac:dyDescent="0.25">
      <c r="A49389" t="s">
        <v>94373</v>
      </c>
      <c r="G49389">
        <v>6071056</v>
      </c>
      <c r="H49389">
        <v>14</v>
      </c>
    </row>
    <row r="49390" spans="1:8" x14ac:dyDescent="0.25">
      <c r="A49390" t="s">
        <v>94374</v>
      </c>
      <c r="G49390">
        <v>6071073</v>
      </c>
      <c r="H49390">
        <v>14</v>
      </c>
    </row>
    <row r="49391" spans="1:8" x14ac:dyDescent="0.25">
      <c r="A49391" t="s">
        <v>94375</v>
      </c>
      <c r="G49391">
        <v>6071076</v>
      </c>
      <c r="H49391">
        <v>14</v>
      </c>
    </row>
    <row r="49392" spans="1:8" x14ac:dyDescent="0.25">
      <c r="A49392" t="s">
        <v>94376</v>
      </c>
      <c r="G49392">
        <v>6071081</v>
      </c>
      <c r="H49392">
        <v>14</v>
      </c>
    </row>
    <row r="49393" spans="1:8" x14ac:dyDescent="0.25">
      <c r="A49393" t="s">
        <v>94377</v>
      </c>
      <c r="G49393">
        <v>6073171</v>
      </c>
      <c r="H49393">
        <v>14</v>
      </c>
    </row>
    <row r="49394" spans="1:8" x14ac:dyDescent="0.25">
      <c r="A49394" t="s">
        <v>94378</v>
      </c>
      <c r="G49394">
        <v>6073243</v>
      </c>
      <c r="H49394">
        <v>14</v>
      </c>
    </row>
    <row r="49395" spans="1:8" x14ac:dyDescent="0.25">
      <c r="A49395" t="s">
        <v>94379</v>
      </c>
      <c r="G49395">
        <v>6073403</v>
      </c>
      <c r="H49395">
        <v>14</v>
      </c>
    </row>
    <row r="49396" spans="1:8" x14ac:dyDescent="0.25">
      <c r="A49396" t="s">
        <v>94380</v>
      </c>
      <c r="G49396">
        <v>6077273</v>
      </c>
      <c r="H49396">
        <v>14</v>
      </c>
    </row>
    <row r="49397" spans="1:8" x14ac:dyDescent="0.25">
      <c r="A49397" t="s">
        <v>94381</v>
      </c>
      <c r="G49397">
        <v>6077520</v>
      </c>
      <c r="H49397">
        <v>14</v>
      </c>
    </row>
    <row r="49398" spans="1:8" x14ac:dyDescent="0.25">
      <c r="A49398" t="s">
        <v>94382</v>
      </c>
      <c r="G49398">
        <v>6077553</v>
      </c>
      <c r="H49398">
        <v>14</v>
      </c>
    </row>
    <row r="49399" spans="1:8" x14ac:dyDescent="0.25">
      <c r="A49399" t="s">
        <v>94383</v>
      </c>
      <c r="G49399">
        <v>6077642</v>
      </c>
      <c r="H49399">
        <v>14</v>
      </c>
    </row>
    <row r="49400" spans="1:8" x14ac:dyDescent="0.25">
      <c r="A49400" t="s">
        <v>94384</v>
      </c>
      <c r="G49400">
        <v>6077684</v>
      </c>
      <c r="H49400">
        <v>14</v>
      </c>
    </row>
    <row r="49401" spans="1:8" x14ac:dyDescent="0.25">
      <c r="A49401" t="s">
        <v>94385</v>
      </c>
      <c r="G49401">
        <v>6077700</v>
      </c>
      <c r="H49401">
        <v>14</v>
      </c>
    </row>
    <row r="49402" spans="1:8" x14ac:dyDescent="0.25">
      <c r="A49402" t="s">
        <v>94386</v>
      </c>
      <c r="G49402">
        <v>6084581</v>
      </c>
      <c r="H49402">
        <v>14</v>
      </c>
    </row>
    <row r="49403" spans="1:8" x14ac:dyDescent="0.25">
      <c r="A49403" t="s">
        <v>94387</v>
      </c>
      <c r="G49403">
        <v>6084582</v>
      </c>
      <c r="H49403">
        <v>14</v>
      </c>
    </row>
    <row r="49404" spans="1:8" x14ac:dyDescent="0.25">
      <c r="A49404" t="s">
        <v>94388</v>
      </c>
      <c r="G49404">
        <v>6084709</v>
      </c>
      <c r="H49404">
        <v>14</v>
      </c>
    </row>
    <row r="49405" spans="1:8" x14ac:dyDescent="0.25">
      <c r="A49405" t="s">
        <v>94389</v>
      </c>
      <c r="G49405">
        <v>6084715</v>
      </c>
      <c r="H49405">
        <v>14</v>
      </c>
    </row>
    <row r="49406" spans="1:8" x14ac:dyDescent="0.25">
      <c r="A49406" t="s">
        <v>94390</v>
      </c>
      <c r="G49406">
        <v>6084716</v>
      </c>
      <c r="H49406">
        <v>14</v>
      </c>
    </row>
    <row r="49407" spans="1:8" x14ac:dyDescent="0.25">
      <c r="A49407" t="s">
        <v>94391</v>
      </c>
      <c r="G49407">
        <v>6084722</v>
      </c>
      <c r="H49407">
        <v>14</v>
      </c>
    </row>
    <row r="49408" spans="1:8" x14ac:dyDescent="0.25">
      <c r="A49408" t="s">
        <v>94392</v>
      </c>
      <c r="G49408">
        <v>6111770</v>
      </c>
      <c r="H49408">
        <v>14</v>
      </c>
    </row>
    <row r="49409" spans="1:8" x14ac:dyDescent="0.25">
      <c r="A49409" t="s">
        <v>94393</v>
      </c>
      <c r="G49409">
        <v>6116960</v>
      </c>
      <c r="H49409">
        <v>14</v>
      </c>
    </row>
    <row r="49410" spans="1:8" x14ac:dyDescent="0.25">
      <c r="A49410" t="s">
        <v>94394</v>
      </c>
      <c r="G49410">
        <v>6137880</v>
      </c>
      <c r="H49410">
        <v>14</v>
      </c>
    </row>
    <row r="49411" spans="1:8" x14ac:dyDescent="0.25">
      <c r="A49411" t="s">
        <v>94395</v>
      </c>
      <c r="G49411">
        <v>6183469</v>
      </c>
      <c r="H49411">
        <v>14</v>
      </c>
    </row>
    <row r="49412" spans="1:8" x14ac:dyDescent="0.25">
      <c r="A49412" t="s">
        <v>94396</v>
      </c>
      <c r="G49412">
        <v>6298925</v>
      </c>
      <c r="H49412">
        <v>14</v>
      </c>
    </row>
    <row r="49413" spans="1:8" x14ac:dyDescent="0.25">
      <c r="A49413" t="s">
        <v>94397</v>
      </c>
      <c r="G49413">
        <v>6461337</v>
      </c>
      <c r="H49413">
        <v>14</v>
      </c>
    </row>
    <row r="49414" spans="1:8" x14ac:dyDescent="0.25">
      <c r="A49414" t="s">
        <v>94398</v>
      </c>
      <c r="G49414">
        <v>6506470</v>
      </c>
      <c r="H49414">
        <v>14</v>
      </c>
    </row>
    <row r="49415" spans="1:8" x14ac:dyDescent="0.25">
      <c r="A49415" t="s">
        <v>94399</v>
      </c>
      <c r="G49415">
        <v>6685916</v>
      </c>
      <c r="H49415">
        <v>14</v>
      </c>
    </row>
    <row r="49416" spans="1:8" x14ac:dyDescent="0.25">
      <c r="A49416" t="s">
        <v>94400</v>
      </c>
      <c r="G49416">
        <v>6704561</v>
      </c>
      <c r="H49416">
        <v>14</v>
      </c>
    </row>
    <row r="49417" spans="1:8" x14ac:dyDescent="0.25">
      <c r="A49417" t="s">
        <v>94401</v>
      </c>
      <c r="G49417">
        <v>6739407</v>
      </c>
      <c r="H49417">
        <v>14</v>
      </c>
    </row>
    <row r="49418" spans="1:8" x14ac:dyDescent="0.25">
      <c r="A49418" t="s">
        <v>94402</v>
      </c>
      <c r="G49418">
        <v>6858618</v>
      </c>
      <c r="H49418">
        <v>14</v>
      </c>
    </row>
    <row r="49419" spans="1:8" x14ac:dyDescent="0.25">
      <c r="A49419" t="s">
        <v>94403</v>
      </c>
      <c r="G49419">
        <v>6860284</v>
      </c>
      <c r="H49419">
        <v>14</v>
      </c>
    </row>
    <row r="49420" spans="1:8" x14ac:dyDescent="0.25">
      <c r="A49420" t="s">
        <v>94404</v>
      </c>
      <c r="G49420">
        <v>6929913</v>
      </c>
      <c r="H49420">
        <v>14</v>
      </c>
    </row>
    <row r="49421" spans="1:8" x14ac:dyDescent="0.25">
      <c r="A49421" t="s">
        <v>94405</v>
      </c>
      <c r="G49421">
        <v>6975618</v>
      </c>
      <c r="H49421">
        <v>14</v>
      </c>
    </row>
    <row r="49422" spans="1:8" x14ac:dyDescent="0.25">
      <c r="A49422" t="s">
        <v>94406</v>
      </c>
      <c r="G49422">
        <v>7006443</v>
      </c>
      <c r="H49422">
        <v>14</v>
      </c>
    </row>
    <row r="49423" spans="1:8" x14ac:dyDescent="0.25">
      <c r="A49423" t="s">
        <v>94407</v>
      </c>
      <c r="G49423">
        <v>7018739</v>
      </c>
      <c r="H49423">
        <v>14</v>
      </c>
    </row>
    <row r="49424" spans="1:8" x14ac:dyDescent="0.25">
      <c r="A49424" t="s">
        <v>94408</v>
      </c>
      <c r="G49424">
        <v>7026530</v>
      </c>
      <c r="H49424">
        <v>14</v>
      </c>
    </row>
    <row r="49425" spans="1:8" x14ac:dyDescent="0.25">
      <c r="A49425" t="s">
        <v>94409</v>
      </c>
      <c r="G49425">
        <v>7027233</v>
      </c>
      <c r="H49425">
        <v>14</v>
      </c>
    </row>
    <row r="49426" spans="1:8" x14ac:dyDescent="0.25">
      <c r="A49426" t="s">
        <v>94410</v>
      </c>
      <c r="G49426">
        <v>7070111</v>
      </c>
      <c r="H49426">
        <v>14</v>
      </c>
    </row>
    <row r="49427" spans="1:8" x14ac:dyDescent="0.25">
      <c r="A49427" t="s">
        <v>94411</v>
      </c>
      <c r="G49427">
        <v>7070118</v>
      </c>
      <c r="H49427">
        <v>14</v>
      </c>
    </row>
    <row r="49428" spans="1:8" x14ac:dyDescent="0.25">
      <c r="A49428" t="s">
        <v>94412</v>
      </c>
      <c r="G49428">
        <v>7070373</v>
      </c>
      <c r="H49428">
        <v>14</v>
      </c>
    </row>
    <row r="49429" spans="1:8" x14ac:dyDescent="0.25">
      <c r="A49429" t="s">
        <v>94413</v>
      </c>
      <c r="G49429">
        <v>7070379</v>
      </c>
      <c r="H49429">
        <v>14</v>
      </c>
    </row>
    <row r="49430" spans="1:8" x14ac:dyDescent="0.25">
      <c r="A49430" t="s">
        <v>94414</v>
      </c>
      <c r="G49430">
        <v>7070392</v>
      </c>
      <c r="H49430">
        <v>14</v>
      </c>
    </row>
    <row r="49431" spans="1:8" x14ac:dyDescent="0.25">
      <c r="A49431" t="s">
        <v>94415</v>
      </c>
      <c r="G49431">
        <v>7070576</v>
      </c>
      <c r="H49431">
        <v>14</v>
      </c>
    </row>
    <row r="49432" spans="1:8" x14ac:dyDescent="0.25">
      <c r="A49432" t="s">
        <v>94416</v>
      </c>
      <c r="G49432">
        <v>7088383</v>
      </c>
      <c r="H49432">
        <v>14</v>
      </c>
    </row>
    <row r="49433" spans="1:8" x14ac:dyDescent="0.25">
      <c r="A49433" t="s">
        <v>94417</v>
      </c>
      <c r="G49433">
        <v>7164872</v>
      </c>
      <c r="H49433">
        <v>14</v>
      </c>
    </row>
    <row r="49434" spans="1:8" x14ac:dyDescent="0.25">
      <c r="A49434" t="s">
        <v>94418</v>
      </c>
      <c r="G49434">
        <v>7184236</v>
      </c>
      <c r="H49434">
        <v>14</v>
      </c>
    </row>
    <row r="49435" spans="1:8" x14ac:dyDescent="0.25">
      <c r="A49435" t="s">
        <v>94419</v>
      </c>
      <c r="G49435">
        <v>7191415</v>
      </c>
      <c r="H49435">
        <v>14</v>
      </c>
    </row>
    <row r="49436" spans="1:8" x14ac:dyDescent="0.25">
      <c r="A49436" t="s">
        <v>94420</v>
      </c>
      <c r="G49436">
        <v>7210362</v>
      </c>
      <c r="H49436">
        <v>14</v>
      </c>
    </row>
    <row r="49437" spans="1:8" x14ac:dyDescent="0.25">
      <c r="A49437" t="s">
        <v>94421</v>
      </c>
      <c r="G49437">
        <v>7210384</v>
      </c>
      <c r="H49437">
        <v>14</v>
      </c>
    </row>
    <row r="49438" spans="1:8" x14ac:dyDescent="0.25">
      <c r="A49438" t="s">
        <v>94422</v>
      </c>
      <c r="G49438">
        <v>7221033</v>
      </c>
      <c r="H49438">
        <v>14</v>
      </c>
    </row>
    <row r="49439" spans="1:8" x14ac:dyDescent="0.25">
      <c r="A49439" t="s">
        <v>94423</v>
      </c>
      <c r="G49439">
        <v>7223095</v>
      </c>
      <c r="H49439">
        <v>14</v>
      </c>
    </row>
    <row r="49440" spans="1:8" x14ac:dyDescent="0.25">
      <c r="A49440" t="s">
        <v>94424</v>
      </c>
      <c r="G49440">
        <v>7229331</v>
      </c>
      <c r="H49440">
        <v>14</v>
      </c>
    </row>
    <row r="49441" spans="1:8" x14ac:dyDescent="0.25">
      <c r="A49441" t="s">
        <v>94425</v>
      </c>
      <c r="G49441">
        <v>7251244</v>
      </c>
      <c r="H49441">
        <v>14</v>
      </c>
    </row>
    <row r="49442" spans="1:8" x14ac:dyDescent="0.25">
      <c r="A49442" t="s">
        <v>94426</v>
      </c>
      <c r="G49442">
        <v>7254178</v>
      </c>
      <c r="H49442">
        <v>14</v>
      </c>
    </row>
    <row r="49443" spans="1:8" x14ac:dyDescent="0.25">
      <c r="A49443" t="s">
        <v>94427</v>
      </c>
      <c r="G49443">
        <v>7307157</v>
      </c>
      <c r="H49443">
        <v>14</v>
      </c>
    </row>
    <row r="49444" spans="1:8" x14ac:dyDescent="0.25">
      <c r="A49444" t="s">
        <v>94428</v>
      </c>
      <c r="G49444">
        <v>7330280</v>
      </c>
      <c r="H49444">
        <v>14</v>
      </c>
    </row>
    <row r="49445" spans="1:8" x14ac:dyDescent="0.25">
      <c r="A49445" t="s">
        <v>94429</v>
      </c>
      <c r="G49445">
        <v>7330291</v>
      </c>
      <c r="H49445">
        <v>14</v>
      </c>
    </row>
    <row r="49446" spans="1:8" x14ac:dyDescent="0.25">
      <c r="A49446" t="s">
        <v>94430</v>
      </c>
      <c r="G49446">
        <v>7330310</v>
      </c>
      <c r="H49446">
        <v>14</v>
      </c>
    </row>
    <row r="49447" spans="1:8" x14ac:dyDescent="0.25">
      <c r="A49447" t="s">
        <v>94431</v>
      </c>
      <c r="G49447">
        <v>7330506</v>
      </c>
      <c r="H49447">
        <v>14</v>
      </c>
    </row>
    <row r="49448" spans="1:8" x14ac:dyDescent="0.25">
      <c r="A49448" t="s">
        <v>94432</v>
      </c>
      <c r="G49448">
        <v>7330525</v>
      </c>
      <c r="H49448">
        <v>14</v>
      </c>
    </row>
    <row r="49449" spans="1:8" x14ac:dyDescent="0.25">
      <c r="A49449" t="s">
        <v>94433</v>
      </c>
      <c r="G49449">
        <v>7330531</v>
      </c>
      <c r="H49449">
        <v>14</v>
      </c>
    </row>
    <row r="49450" spans="1:8" x14ac:dyDescent="0.25">
      <c r="A49450" t="s">
        <v>94434</v>
      </c>
      <c r="G49450">
        <v>7331450</v>
      </c>
      <c r="H49450">
        <v>14</v>
      </c>
    </row>
    <row r="49451" spans="1:8" x14ac:dyDescent="0.25">
      <c r="A49451" t="s">
        <v>94435</v>
      </c>
      <c r="G49451">
        <v>7331471</v>
      </c>
      <c r="H49451">
        <v>14</v>
      </c>
    </row>
    <row r="49452" spans="1:8" x14ac:dyDescent="0.25">
      <c r="A49452" t="s">
        <v>94436</v>
      </c>
      <c r="G49452">
        <v>7331498</v>
      </c>
      <c r="H49452">
        <v>14</v>
      </c>
    </row>
    <row r="49453" spans="1:8" x14ac:dyDescent="0.25">
      <c r="A49453" t="s">
        <v>94437</v>
      </c>
      <c r="G49453">
        <v>7331618</v>
      </c>
      <c r="H49453">
        <v>14</v>
      </c>
    </row>
    <row r="49454" spans="1:8" x14ac:dyDescent="0.25">
      <c r="A49454" t="s">
        <v>94438</v>
      </c>
      <c r="G49454">
        <v>7410208</v>
      </c>
      <c r="H49454">
        <v>14</v>
      </c>
    </row>
    <row r="49455" spans="1:8" x14ac:dyDescent="0.25">
      <c r="A49455" t="s">
        <v>94439</v>
      </c>
      <c r="G49455">
        <v>7410777</v>
      </c>
      <c r="H49455">
        <v>14</v>
      </c>
    </row>
    <row r="49456" spans="1:8" x14ac:dyDescent="0.25">
      <c r="A49456" t="s">
        <v>94440</v>
      </c>
      <c r="G49456">
        <v>5892811</v>
      </c>
      <c r="H49456">
        <v>14</v>
      </c>
    </row>
    <row r="49457" spans="1:8" x14ac:dyDescent="0.25">
      <c r="A49457" t="s">
        <v>94441</v>
      </c>
      <c r="G49457">
        <v>5892823</v>
      </c>
      <c r="H49457">
        <v>14</v>
      </c>
    </row>
    <row r="49458" spans="1:8" x14ac:dyDescent="0.25">
      <c r="A49458" t="s">
        <v>94442</v>
      </c>
      <c r="G49458">
        <v>5892851</v>
      </c>
      <c r="H49458">
        <v>14</v>
      </c>
    </row>
    <row r="49459" spans="1:8" x14ac:dyDescent="0.25">
      <c r="A49459" t="s">
        <v>94443</v>
      </c>
      <c r="G49459">
        <v>5896623</v>
      </c>
      <c r="H49459">
        <v>14</v>
      </c>
    </row>
    <row r="49460" spans="1:8" x14ac:dyDescent="0.25">
      <c r="A49460" t="s">
        <v>94444</v>
      </c>
      <c r="G49460">
        <v>5904277</v>
      </c>
      <c r="H49460">
        <v>14</v>
      </c>
    </row>
    <row r="49461" spans="1:8" x14ac:dyDescent="0.25">
      <c r="A49461" t="s">
        <v>94445</v>
      </c>
      <c r="G49461">
        <v>5904292</v>
      </c>
      <c r="H49461">
        <v>14</v>
      </c>
    </row>
    <row r="49462" spans="1:8" x14ac:dyDescent="0.25">
      <c r="A49462" t="s">
        <v>94446</v>
      </c>
      <c r="G49462">
        <v>5905165</v>
      </c>
      <c r="H49462">
        <v>14</v>
      </c>
    </row>
    <row r="49463" spans="1:8" x14ac:dyDescent="0.25">
      <c r="A49463" t="s">
        <v>94447</v>
      </c>
      <c r="G49463">
        <v>5905168</v>
      </c>
      <c r="H49463">
        <v>14</v>
      </c>
    </row>
    <row r="49464" spans="1:8" x14ac:dyDescent="0.25">
      <c r="A49464" t="s">
        <v>94448</v>
      </c>
      <c r="B49464" t="s">
        <v>340288</v>
      </c>
      <c r="C49464" t="s">
        <v>94449</v>
      </c>
      <c r="D49464" t="s">
        <v>52</v>
      </c>
      <c r="E49464">
        <v>55.93</v>
      </c>
      <c r="F49464" t="s">
        <v>1395</v>
      </c>
      <c r="G49464">
        <v>1130732</v>
      </c>
      <c r="H49464">
        <v>9</v>
      </c>
    </row>
    <row r="49465" spans="1:8" x14ac:dyDescent="0.25">
      <c r="A49465" t="s">
        <v>94450</v>
      </c>
      <c r="B49465" t="s">
        <v>340289</v>
      </c>
      <c r="C49465" t="s">
        <v>94451</v>
      </c>
      <c r="D49465" t="s">
        <v>52</v>
      </c>
      <c r="E49465">
        <v>293.38</v>
      </c>
      <c r="F49465" t="s">
        <v>4</v>
      </c>
      <c r="G49465">
        <v>2327999</v>
      </c>
      <c r="H49465">
        <v>9</v>
      </c>
    </row>
    <row r="49466" spans="1:8" x14ac:dyDescent="0.25">
      <c r="A49466" t="s">
        <v>94452</v>
      </c>
      <c r="B49466" t="s">
        <v>340290</v>
      </c>
      <c r="C49466" t="s">
        <v>94453</v>
      </c>
      <c r="D49466" t="s">
        <v>52</v>
      </c>
      <c r="E49466">
        <v>1906.61</v>
      </c>
      <c r="F49466" t="s">
        <v>114</v>
      </c>
      <c r="G49466">
        <v>6044763</v>
      </c>
      <c r="H49466">
        <v>9</v>
      </c>
    </row>
    <row r="49467" spans="1:8" x14ac:dyDescent="0.25">
      <c r="A49467" t="s">
        <v>94454</v>
      </c>
      <c r="B49467" t="s">
        <v>340291</v>
      </c>
      <c r="C49467" t="s">
        <v>94455</v>
      </c>
      <c r="D49467" t="s">
        <v>52</v>
      </c>
      <c r="E49467">
        <v>1523.83</v>
      </c>
      <c r="F49467" t="s">
        <v>114</v>
      </c>
      <c r="G49467">
        <v>5474992</v>
      </c>
      <c r="H49467">
        <v>9</v>
      </c>
    </row>
    <row r="49468" spans="1:8" x14ac:dyDescent="0.25">
      <c r="A49468" t="s">
        <v>94456</v>
      </c>
      <c r="B49468" t="s">
        <v>340292</v>
      </c>
      <c r="C49468" t="s">
        <v>94457</v>
      </c>
      <c r="D49468" t="s">
        <v>52</v>
      </c>
      <c r="E49468">
        <v>453.53</v>
      </c>
      <c r="F49468" t="s">
        <v>13</v>
      </c>
      <c r="G49468">
        <v>6927780</v>
      </c>
      <c r="H49468">
        <v>9</v>
      </c>
    </row>
    <row r="49469" spans="1:8" x14ac:dyDescent="0.25">
      <c r="A49469" t="s">
        <v>94458</v>
      </c>
      <c r="B49469" t="s">
        <v>340293</v>
      </c>
      <c r="C49469" t="s">
        <v>94459</v>
      </c>
      <c r="D49469" t="s">
        <v>52</v>
      </c>
      <c r="E49469">
        <v>47.51</v>
      </c>
      <c r="F49469" t="s">
        <v>1395</v>
      </c>
      <c r="G49469">
        <v>6927989</v>
      </c>
      <c r="H49469">
        <v>9</v>
      </c>
    </row>
    <row r="49470" spans="1:8" x14ac:dyDescent="0.25">
      <c r="A49470" t="s">
        <v>94460</v>
      </c>
      <c r="B49470" t="s">
        <v>340294</v>
      </c>
      <c r="C49470" t="s">
        <v>94461</v>
      </c>
      <c r="D49470" t="s">
        <v>52</v>
      </c>
      <c r="E49470">
        <v>118.43</v>
      </c>
      <c r="F49470" t="s">
        <v>114</v>
      </c>
      <c r="G49470">
        <v>6790278</v>
      </c>
      <c r="H49470">
        <v>9</v>
      </c>
    </row>
    <row r="49471" spans="1:8" x14ac:dyDescent="0.25">
      <c r="A49471" t="s">
        <v>94462</v>
      </c>
      <c r="B49471" t="s">
        <v>340295</v>
      </c>
      <c r="C49471" t="s">
        <v>94463</v>
      </c>
      <c r="D49471" t="s">
        <v>52</v>
      </c>
      <c r="E49471">
        <v>2256.21</v>
      </c>
      <c r="F49471" t="s">
        <v>4</v>
      </c>
      <c r="G49471">
        <v>205212</v>
      </c>
      <c r="H49471">
        <v>9</v>
      </c>
    </row>
    <row r="49472" spans="1:8" x14ac:dyDescent="0.25">
      <c r="A49472" t="s">
        <v>94464</v>
      </c>
      <c r="B49472" t="s">
        <v>340296</v>
      </c>
      <c r="C49472" t="s">
        <v>94465</v>
      </c>
      <c r="D49472" t="s">
        <v>52</v>
      </c>
      <c r="E49472">
        <v>59.35</v>
      </c>
      <c r="F49472" t="s">
        <v>4</v>
      </c>
      <c r="G49472">
        <v>6819789</v>
      </c>
      <c r="H49472">
        <v>9</v>
      </c>
    </row>
    <row r="49473" spans="1:8" x14ac:dyDescent="0.25">
      <c r="A49473" t="s">
        <v>94466</v>
      </c>
      <c r="B49473" t="s">
        <v>340297</v>
      </c>
      <c r="C49473" t="s">
        <v>94467</v>
      </c>
      <c r="D49473" t="s">
        <v>52</v>
      </c>
      <c r="E49473">
        <v>577.39</v>
      </c>
      <c r="F49473" t="s">
        <v>114</v>
      </c>
      <c r="G49473">
        <v>3901696</v>
      </c>
      <c r="H49473">
        <v>9</v>
      </c>
    </row>
    <row r="49474" spans="1:8" x14ac:dyDescent="0.25">
      <c r="A49474" t="s">
        <v>94468</v>
      </c>
      <c r="B49474" t="s">
        <v>340298</v>
      </c>
      <c r="C49474" t="s">
        <v>94469</v>
      </c>
      <c r="D49474" t="s">
        <v>52</v>
      </c>
      <c r="E49474">
        <v>939.88</v>
      </c>
      <c r="F49474" t="s">
        <v>1395</v>
      </c>
      <c r="G49474">
        <v>6866816</v>
      </c>
      <c r="H49474">
        <v>9</v>
      </c>
    </row>
    <row r="49475" spans="1:8" x14ac:dyDescent="0.25">
      <c r="A49475" t="s">
        <v>94470</v>
      </c>
      <c r="B49475" t="s">
        <v>340299</v>
      </c>
      <c r="C49475" t="s">
        <v>94471</v>
      </c>
      <c r="D49475" t="s">
        <v>52</v>
      </c>
      <c r="E49475">
        <v>1020.04</v>
      </c>
      <c r="F49475" t="s">
        <v>1395</v>
      </c>
      <c r="G49475">
        <v>60097</v>
      </c>
      <c r="H49475">
        <v>9</v>
      </c>
    </row>
    <row r="49476" spans="1:8" x14ac:dyDescent="0.25">
      <c r="A49476" t="s">
        <v>94472</v>
      </c>
      <c r="B49476" t="s">
        <v>340300</v>
      </c>
      <c r="C49476" t="s">
        <v>94473</v>
      </c>
      <c r="D49476" t="s">
        <v>52</v>
      </c>
      <c r="E49476">
        <v>618.41</v>
      </c>
      <c r="F49476" t="s">
        <v>13</v>
      </c>
      <c r="G49476">
        <v>2211928</v>
      </c>
      <c r="H49476">
        <v>9</v>
      </c>
    </row>
    <row r="49477" spans="1:8" x14ac:dyDescent="0.25">
      <c r="A49477" t="s">
        <v>94474</v>
      </c>
      <c r="B49477" t="s">
        <v>340301</v>
      </c>
      <c r="C49477" t="s">
        <v>94475</v>
      </c>
      <c r="D49477" t="s">
        <v>52</v>
      </c>
      <c r="E49477">
        <v>3943.18</v>
      </c>
      <c r="F49477" t="s">
        <v>4</v>
      </c>
      <c r="G49477">
        <v>205228</v>
      </c>
      <c r="H49477">
        <v>9</v>
      </c>
    </row>
    <row r="49478" spans="1:8" x14ac:dyDescent="0.25">
      <c r="A49478" t="s">
        <v>94476</v>
      </c>
      <c r="B49478" t="s">
        <v>340302</v>
      </c>
      <c r="C49478" t="s">
        <v>94477</v>
      </c>
      <c r="D49478" t="s">
        <v>52</v>
      </c>
      <c r="E49478">
        <v>-11531.93</v>
      </c>
      <c r="F49478" t="s">
        <v>1395</v>
      </c>
      <c r="G49478">
        <v>53541</v>
      </c>
      <c r="H49478">
        <v>9</v>
      </c>
    </row>
    <row r="49479" spans="1:8" x14ac:dyDescent="0.25">
      <c r="A49479" t="s">
        <v>94478</v>
      </c>
      <c r="B49479" t="s">
        <v>340303</v>
      </c>
      <c r="C49479" t="s">
        <v>94479</v>
      </c>
      <c r="D49479" t="s">
        <v>127</v>
      </c>
      <c r="E49479">
        <v>11291.74</v>
      </c>
      <c r="F49479" t="s">
        <v>1395</v>
      </c>
      <c r="G49479">
        <v>5795843</v>
      </c>
      <c r="H49479">
        <v>9</v>
      </c>
    </row>
    <row r="49480" spans="1:8" x14ac:dyDescent="0.25">
      <c r="A49480" t="s">
        <v>94480</v>
      </c>
      <c r="B49480" t="s">
        <v>340304</v>
      </c>
      <c r="C49480" t="s">
        <v>94481</v>
      </c>
      <c r="D49480" t="s">
        <v>52</v>
      </c>
      <c r="E49480">
        <v>4316.6099999999997</v>
      </c>
      <c r="F49480" t="s">
        <v>13</v>
      </c>
      <c r="G49480">
        <v>230326</v>
      </c>
      <c r="H49480">
        <v>9</v>
      </c>
    </row>
    <row r="49481" spans="1:8" x14ac:dyDescent="0.25">
      <c r="A49481" t="s">
        <v>94482</v>
      </c>
      <c r="B49481" t="s">
        <v>340305</v>
      </c>
      <c r="C49481" t="s">
        <v>94483</v>
      </c>
      <c r="D49481" t="s">
        <v>52</v>
      </c>
      <c r="E49481">
        <v>1357.51</v>
      </c>
      <c r="F49481" t="s">
        <v>114</v>
      </c>
      <c r="G49481">
        <v>4206833</v>
      </c>
      <c r="H49481">
        <v>9</v>
      </c>
    </row>
    <row r="49482" spans="1:8" x14ac:dyDescent="0.25">
      <c r="A49482" t="s">
        <v>94484</v>
      </c>
      <c r="B49482" t="s">
        <v>340306</v>
      </c>
      <c r="C49482" t="s">
        <v>94485</v>
      </c>
      <c r="D49482" t="s">
        <v>52</v>
      </c>
      <c r="E49482">
        <v>-10.039999999999999</v>
      </c>
      <c r="F49482" t="s">
        <v>26</v>
      </c>
      <c r="G49482">
        <v>6767713</v>
      </c>
      <c r="H49482">
        <v>9</v>
      </c>
    </row>
    <row r="49483" spans="1:8" x14ac:dyDescent="0.25">
      <c r="A49483" t="s">
        <v>94486</v>
      </c>
      <c r="B49483" t="s">
        <v>340307</v>
      </c>
      <c r="C49483" t="s">
        <v>94485</v>
      </c>
      <c r="D49483" t="s">
        <v>52</v>
      </c>
      <c r="E49483">
        <v>9016.92</v>
      </c>
      <c r="F49483" t="s">
        <v>13</v>
      </c>
      <c r="G49483">
        <v>6767713</v>
      </c>
      <c r="H49483">
        <v>9</v>
      </c>
    </row>
    <row r="49484" spans="1:8" x14ac:dyDescent="0.25">
      <c r="A49484" t="s">
        <v>94487</v>
      </c>
      <c r="B49484" t="s">
        <v>340308</v>
      </c>
      <c r="C49484" t="s">
        <v>94488</v>
      </c>
      <c r="D49484" t="s">
        <v>127</v>
      </c>
      <c r="E49484">
        <v>132.59</v>
      </c>
      <c r="F49484" t="s">
        <v>1395</v>
      </c>
      <c r="G49484">
        <v>2790525</v>
      </c>
      <c r="H49484">
        <v>9</v>
      </c>
    </row>
    <row r="49485" spans="1:8" x14ac:dyDescent="0.25">
      <c r="A49485" t="s">
        <v>94489</v>
      </c>
      <c r="B49485" t="s">
        <v>340309</v>
      </c>
      <c r="C49485" t="s">
        <v>94490</v>
      </c>
      <c r="D49485" t="s">
        <v>52</v>
      </c>
      <c r="E49485">
        <v>1155.57</v>
      </c>
      <c r="F49485" t="s">
        <v>4</v>
      </c>
      <c r="G49485">
        <v>4288262</v>
      </c>
      <c r="H49485">
        <v>9</v>
      </c>
    </row>
    <row r="49486" spans="1:8" x14ac:dyDescent="0.25">
      <c r="A49486" t="s">
        <v>94491</v>
      </c>
      <c r="B49486" t="s">
        <v>340310</v>
      </c>
      <c r="C49486" t="s">
        <v>94492</v>
      </c>
      <c r="D49486" t="s">
        <v>52</v>
      </c>
      <c r="E49486">
        <v>17067.009999999998</v>
      </c>
      <c r="F49486" t="s">
        <v>13</v>
      </c>
      <c r="G49486">
        <v>6144756</v>
      </c>
      <c r="H49486">
        <v>9</v>
      </c>
    </row>
    <row r="49487" spans="1:8" x14ac:dyDescent="0.25">
      <c r="A49487" t="s">
        <v>94493</v>
      </c>
      <c r="B49487" t="s">
        <v>340311</v>
      </c>
      <c r="C49487" t="s">
        <v>94494</v>
      </c>
      <c r="D49487" t="s">
        <v>52</v>
      </c>
      <c r="E49487">
        <v>8102.61</v>
      </c>
      <c r="F49487" t="s">
        <v>4</v>
      </c>
      <c r="G49487">
        <v>2562454</v>
      </c>
      <c r="H49487">
        <v>9</v>
      </c>
    </row>
    <row r="49488" spans="1:8" x14ac:dyDescent="0.25">
      <c r="A49488" t="s">
        <v>94495</v>
      </c>
      <c r="B49488" t="s">
        <v>340312</v>
      </c>
      <c r="C49488" t="s">
        <v>94496</v>
      </c>
      <c r="D49488" t="s">
        <v>52</v>
      </c>
      <c r="E49488">
        <v>2119.36</v>
      </c>
      <c r="F49488" t="s">
        <v>114</v>
      </c>
      <c r="G49488">
        <v>1464538</v>
      </c>
      <c r="H49488">
        <v>9</v>
      </c>
    </row>
    <row r="49489" spans="1:8" x14ac:dyDescent="0.25">
      <c r="A49489" t="s">
        <v>94497</v>
      </c>
      <c r="B49489" t="s">
        <v>340313</v>
      </c>
      <c r="C49489" t="s">
        <v>94498</v>
      </c>
      <c r="D49489" t="s">
        <v>127</v>
      </c>
      <c r="E49489">
        <v>62.04</v>
      </c>
      <c r="F49489" t="s">
        <v>1395</v>
      </c>
      <c r="G49489">
        <v>2790068</v>
      </c>
      <c r="H49489">
        <v>9</v>
      </c>
    </row>
    <row r="49490" spans="1:8" x14ac:dyDescent="0.25">
      <c r="A49490" t="s">
        <v>94499</v>
      </c>
      <c r="B49490" t="s">
        <v>340314</v>
      </c>
      <c r="C49490" t="s">
        <v>94500</v>
      </c>
      <c r="D49490" t="s">
        <v>127</v>
      </c>
      <c r="E49490">
        <v>32593.64</v>
      </c>
      <c r="F49490" t="s">
        <v>1395</v>
      </c>
      <c r="G49490">
        <v>5657807</v>
      </c>
      <c r="H49490">
        <v>9</v>
      </c>
    </row>
    <row r="49491" spans="1:8" x14ac:dyDescent="0.25">
      <c r="A49491" t="s">
        <v>94501</v>
      </c>
      <c r="G49491">
        <v>3458802</v>
      </c>
      <c r="H49491">
        <v>16</v>
      </c>
    </row>
    <row r="49492" spans="1:8" x14ac:dyDescent="0.25">
      <c r="A49492" t="s">
        <v>94502</v>
      </c>
      <c r="G49492">
        <v>3458802</v>
      </c>
      <c r="H49492">
        <v>16</v>
      </c>
    </row>
    <row r="49493" spans="1:8" x14ac:dyDescent="0.25">
      <c r="A49493" t="s">
        <v>94503</v>
      </c>
      <c r="B49493" t="s">
        <v>340315</v>
      </c>
      <c r="C49493" t="s">
        <v>94504</v>
      </c>
      <c r="D49493" t="s">
        <v>127</v>
      </c>
      <c r="E49493">
        <v>250.07</v>
      </c>
      <c r="F49493" t="s">
        <v>1395</v>
      </c>
      <c r="G49493">
        <v>977357</v>
      </c>
      <c r="H49493">
        <v>9</v>
      </c>
    </row>
    <row r="49494" spans="1:8" x14ac:dyDescent="0.25">
      <c r="A49494" t="s">
        <v>94505</v>
      </c>
      <c r="B49494" t="s">
        <v>340316</v>
      </c>
      <c r="C49494" t="s">
        <v>94506</v>
      </c>
      <c r="D49494" t="s">
        <v>52</v>
      </c>
      <c r="E49494">
        <v>1891.41</v>
      </c>
      <c r="F49494" t="s">
        <v>1395</v>
      </c>
      <c r="G49494">
        <v>5975702</v>
      </c>
      <c r="H49494">
        <v>9</v>
      </c>
    </row>
    <row r="49495" spans="1:8" x14ac:dyDescent="0.25">
      <c r="A49495" t="s">
        <v>94507</v>
      </c>
      <c r="B49495" t="s">
        <v>340317</v>
      </c>
      <c r="C49495" t="s">
        <v>94508</v>
      </c>
      <c r="D49495" t="s">
        <v>127</v>
      </c>
      <c r="E49495">
        <v>5205.47</v>
      </c>
      <c r="F49495" t="s">
        <v>1395</v>
      </c>
      <c r="G49495">
        <v>6201445</v>
      </c>
      <c r="H49495">
        <v>9</v>
      </c>
    </row>
    <row r="49496" spans="1:8" x14ac:dyDescent="0.25">
      <c r="A49496" t="s">
        <v>94509</v>
      </c>
      <c r="B49496" t="s">
        <v>340318</v>
      </c>
      <c r="C49496" t="s">
        <v>94510</v>
      </c>
      <c r="D49496" t="s">
        <v>127</v>
      </c>
      <c r="E49496">
        <v>106.99</v>
      </c>
      <c r="F49496" t="s">
        <v>1395</v>
      </c>
      <c r="G49496">
        <v>5373115</v>
      </c>
      <c r="H49496">
        <v>9</v>
      </c>
    </row>
    <row r="49497" spans="1:8" x14ac:dyDescent="0.25">
      <c r="A49497" t="s">
        <v>94511</v>
      </c>
      <c r="B49497" t="s">
        <v>340319</v>
      </c>
      <c r="C49497" t="s">
        <v>94512</v>
      </c>
      <c r="D49497" t="s">
        <v>1400</v>
      </c>
      <c r="E49497">
        <v>2103.31</v>
      </c>
      <c r="F49497" t="s">
        <v>4</v>
      </c>
      <c r="G49497">
        <v>6992138</v>
      </c>
      <c r="H49497">
        <v>14</v>
      </c>
    </row>
    <row r="49498" spans="1:8" x14ac:dyDescent="0.25">
      <c r="A49498" t="s">
        <v>94513</v>
      </c>
      <c r="B49498" t="s">
        <v>340320</v>
      </c>
      <c r="C49498" t="s">
        <v>94514</v>
      </c>
      <c r="D49498" t="s">
        <v>127</v>
      </c>
      <c r="E49498">
        <v>57.95</v>
      </c>
      <c r="F49498" t="s">
        <v>1395</v>
      </c>
      <c r="G49498">
        <v>549185</v>
      </c>
      <c r="H49498">
        <v>9</v>
      </c>
    </row>
    <row r="49499" spans="1:8" x14ac:dyDescent="0.25">
      <c r="A49499" t="s">
        <v>94515</v>
      </c>
      <c r="B49499" t="s">
        <v>340321</v>
      </c>
      <c r="C49499" t="s">
        <v>94516</v>
      </c>
      <c r="D49499" t="s">
        <v>94517</v>
      </c>
      <c r="E49499">
        <v>1060.28</v>
      </c>
      <c r="F49499" t="s">
        <v>4</v>
      </c>
      <c r="G49499">
        <v>2579686</v>
      </c>
      <c r="H49499">
        <v>9</v>
      </c>
    </row>
    <row r="49500" spans="1:8" x14ac:dyDescent="0.25">
      <c r="A49500" t="s">
        <v>94518</v>
      </c>
      <c r="B49500" t="s">
        <v>340322</v>
      </c>
      <c r="C49500" t="s">
        <v>94519</v>
      </c>
      <c r="D49500" t="s">
        <v>94517</v>
      </c>
      <c r="E49500">
        <v>130.76</v>
      </c>
      <c r="F49500" t="s">
        <v>4</v>
      </c>
      <c r="G49500">
        <v>2579684</v>
      </c>
      <c r="H49500">
        <v>9</v>
      </c>
    </row>
    <row r="49501" spans="1:8" x14ac:dyDescent="0.25">
      <c r="A49501" t="s">
        <v>94520</v>
      </c>
      <c r="B49501" t="s">
        <v>340323</v>
      </c>
      <c r="C49501" t="s">
        <v>94521</v>
      </c>
      <c r="D49501" t="s">
        <v>94517</v>
      </c>
      <c r="E49501">
        <v>235.65</v>
      </c>
      <c r="F49501" t="s">
        <v>4</v>
      </c>
      <c r="G49501">
        <v>2579681</v>
      </c>
      <c r="H49501">
        <v>9</v>
      </c>
    </row>
    <row r="49502" spans="1:8" x14ac:dyDescent="0.25">
      <c r="A49502" t="s">
        <v>94522</v>
      </c>
      <c r="B49502" t="s">
        <v>340324</v>
      </c>
      <c r="C49502" t="s">
        <v>94523</v>
      </c>
      <c r="D49502" t="s">
        <v>94517</v>
      </c>
      <c r="E49502">
        <v>78.709999999999994</v>
      </c>
      <c r="F49502" t="s">
        <v>4</v>
      </c>
      <c r="G49502">
        <v>1688561</v>
      </c>
      <c r="H49502">
        <v>9</v>
      </c>
    </row>
    <row r="49503" spans="1:8" x14ac:dyDescent="0.25">
      <c r="A49503" t="s">
        <v>94524</v>
      </c>
      <c r="B49503" t="s">
        <v>340325</v>
      </c>
      <c r="C49503" t="s">
        <v>94525</v>
      </c>
      <c r="D49503" t="s">
        <v>94517</v>
      </c>
      <c r="E49503">
        <v>403.14</v>
      </c>
      <c r="F49503" t="s">
        <v>114</v>
      </c>
      <c r="G49503">
        <v>3931681</v>
      </c>
      <c r="H49503">
        <v>9</v>
      </c>
    </row>
    <row r="49504" spans="1:8" x14ac:dyDescent="0.25">
      <c r="A49504" t="s">
        <v>94526</v>
      </c>
      <c r="B49504" t="s">
        <v>340326</v>
      </c>
      <c r="C49504" t="s">
        <v>94527</v>
      </c>
      <c r="D49504" t="s">
        <v>94517</v>
      </c>
      <c r="E49504">
        <v>289.37</v>
      </c>
      <c r="F49504" t="s">
        <v>4</v>
      </c>
      <c r="G49504">
        <v>5814241</v>
      </c>
      <c r="H49504">
        <v>9</v>
      </c>
    </row>
    <row r="49505" spans="1:8" x14ac:dyDescent="0.25">
      <c r="A49505" t="s">
        <v>94528</v>
      </c>
      <c r="B49505" t="s">
        <v>340327</v>
      </c>
      <c r="C49505" t="s">
        <v>94529</v>
      </c>
      <c r="D49505" t="s">
        <v>94517</v>
      </c>
      <c r="E49505">
        <v>5659.32</v>
      </c>
      <c r="F49505" t="s">
        <v>4</v>
      </c>
      <c r="G49505">
        <v>2579678</v>
      </c>
      <c r="H49505">
        <v>9</v>
      </c>
    </row>
    <row r="49506" spans="1:8" x14ac:dyDescent="0.25">
      <c r="A49506" t="s">
        <v>94530</v>
      </c>
      <c r="B49506" t="s">
        <v>340328</v>
      </c>
      <c r="C49506" t="s">
        <v>94531</v>
      </c>
      <c r="D49506" t="s">
        <v>94517</v>
      </c>
      <c r="E49506">
        <v>4469.62</v>
      </c>
      <c r="F49506" t="s">
        <v>4</v>
      </c>
      <c r="G49506">
        <v>2579676</v>
      </c>
      <c r="H49506">
        <v>9</v>
      </c>
    </row>
    <row r="49507" spans="1:8" x14ac:dyDescent="0.25">
      <c r="A49507" t="s">
        <v>94532</v>
      </c>
      <c r="B49507" t="s">
        <v>340329</v>
      </c>
      <c r="C49507" t="s">
        <v>94533</v>
      </c>
      <c r="D49507" t="s">
        <v>94517</v>
      </c>
      <c r="E49507">
        <v>1596.61</v>
      </c>
      <c r="F49507" t="s">
        <v>13</v>
      </c>
      <c r="G49507">
        <v>1302039</v>
      </c>
      <c r="H49507">
        <v>9</v>
      </c>
    </row>
    <row r="49508" spans="1:8" x14ac:dyDescent="0.25">
      <c r="A49508" t="s">
        <v>94534</v>
      </c>
      <c r="B49508" t="s">
        <v>340330</v>
      </c>
      <c r="C49508" t="s">
        <v>94535</v>
      </c>
      <c r="D49508" t="s">
        <v>94517</v>
      </c>
      <c r="E49508">
        <v>235.65</v>
      </c>
      <c r="F49508" t="s">
        <v>4</v>
      </c>
      <c r="G49508">
        <v>2579674</v>
      </c>
      <c r="H49508">
        <v>9</v>
      </c>
    </row>
    <row r="49509" spans="1:8" x14ac:dyDescent="0.25">
      <c r="A49509" t="s">
        <v>94536</v>
      </c>
      <c r="B49509" t="s">
        <v>340331</v>
      </c>
      <c r="C49509" t="s">
        <v>94537</v>
      </c>
      <c r="D49509" t="s">
        <v>94517</v>
      </c>
      <c r="E49509">
        <v>76.16</v>
      </c>
      <c r="F49509" t="s">
        <v>13</v>
      </c>
      <c r="G49509">
        <v>2431462</v>
      </c>
      <c r="H49509">
        <v>9</v>
      </c>
    </row>
    <row r="49510" spans="1:8" x14ac:dyDescent="0.25">
      <c r="A49510" t="s">
        <v>94538</v>
      </c>
      <c r="B49510" t="s">
        <v>340332</v>
      </c>
      <c r="C49510" t="s">
        <v>94539</v>
      </c>
      <c r="D49510" t="s">
        <v>94517</v>
      </c>
      <c r="E49510">
        <v>658.13</v>
      </c>
      <c r="F49510" t="s">
        <v>58</v>
      </c>
      <c r="G49510">
        <v>2427689</v>
      </c>
      <c r="H49510">
        <v>9</v>
      </c>
    </row>
    <row r="49511" spans="1:8" x14ac:dyDescent="0.25">
      <c r="A49511" t="s">
        <v>94540</v>
      </c>
      <c r="B49511" t="s">
        <v>340333</v>
      </c>
      <c r="C49511" t="s">
        <v>94541</v>
      </c>
      <c r="D49511" t="s">
        <v>94517</v>
      </c>
      <c r="E49511">
        <v>82.77</v>
      </c>
      <c r="F49511" t="s">
        <v>4</v>
      </c>
      <c r="G49511">
        <v>2579671</v>
      </c>
      <c r="H49511">
        <v>9</v>
      </c>
    </row>
    <row r="49512" spans="1:8" x14ac:dyDescent="0.25">
      <c r="A49512" t="s">
        <v>94542</v>
      </c>
      <c r="B49512" t="s">
        <v>340334</v>
      </c>
      <c r="C49512" t="s">
        <v>94543</v>
      </c>
      <c r="D49512" t="s">
        <v>94517</v>
      </c>
      <c r="E49512">
        <v>25.84</v>
      </c>
      <c r="F49512" t="s">
        <v>4</v>
      </c>
      <c r="G49512">
        <v>2427690</v>
      </c>
      <c r="H49512">
        <v>9</v>
      </c>
    </row>
    <row r="49513" spans="1:8" x14ac:dyDescent="0.25">
      <c r="A49513" t="s">
        <v>94544</v>
      </c>
      <c r="B49513" t="s">
        <v>340335</v>
      </c>
      <c r="C49513" t="s">
        <v>94545</v>
      </c>
      <c r="D49513" t="s">
        <v>94517</v>
      </c>
      <c r="E49513">
        <v>842.24</v>
      </c>
      <c r="F49513" t="s">
        <v>4</v>
      </c>
      <c r="G49513">
        <v>2361673</v>
      </c>
      <c r="H49513">
        <v>9</v>
      </c>
    </row>
    <row r="49514" spans="1:8" x14ac:dyDescent="0.25">
      <c r="A49514" t="s">
        <v>94546</v>
      </c>
      <c r="B49514" t="s">
        <v>340336</v>
      </c>
      <c r="C49514" t="s">
        <v>94547</v>
      </c>
      <c r="D49514" t="s">
        <v>94517</v>
      </c>
      <c r="E49514">
        <v>393.85</v>
      </c>
      <c r="F49514" t="s">
        <v>4</v>
      </c>
      <c r="G49514">
        <v>2366944</v>
      </c>
      <c r="H49514">
        <v>9</v>
      </c>
    </row>
    <row r="49515" spans="1:8" x14ac:dyDescent="0.25">
      <c r="A49515" t="s">
        <v>94548</v>
      </c>
      <c r="B49515" t="s">
        <v>340337</v>
      </c>
      <c r="C49515" t="s">
        <v>94549</v>
      </c>
      <c r="D49515" t="s">
        <v>94517</v>
      </c>
      <c r="E49515">
        <v>393.85</v>
      </c>
      <c r="F49515" t="s">
        <v>4</v>
      </c>
      <c r="G49515">
        <v>963411</v>
      </c>
      <c r="H49515">
        <v>9</v>
      </c>
    </row>
    <row r="49516" spans="1:8" x14ac:dyDescent="0.25">
      <c r="A49516" t="s">
        <v>94550</v>
      </c>
      <c r="B49516" t="s">
        <v>340338</v>
      </c>
      <c r="C49516" t="s">
        <v>94551</v>
      </c>
      <c r="D49516" t="s">
        <v>94517</v>
      </c>
      <c r="E49516">
        <v>235.65</v>
      </c>
      <c r="F49516" t="s">
        <v>4</v>
      </c>
      <c r="G49516">
        <v>2579666</v>
      </c>
      <c r="H49516">
        <v>9</v>
      </c>
    </row>
    <row r="49517" spans="1:8" x14ac:dyDescent="0.25">
      <c r="A49517" t="s">
        <v>94552</v>
      </c>
      <c r="B49517" t="s">
        <v>340339</v>
      </c>
      <c r="C49517" t="s">
        <v>94553</v>
      </c>
      <c r="D49517" t="s">
        <v>94517</v>
      </c>
      <c r="E49517">
        <v>97.71</v>
      </c>
      <c r="F49517" t="s">
        <v>4</v>
      </c>
      <c r="G49517">
        <v>2579664</v>
      </c>
      <c r="H49517">
        <v>9</v>
      </c>
    </row>
    <row r="49518" spans="1:8" x14ac:dyDescent="0.25">
      <c r="A49518" t="s">
        <v>94554</v>
      </c>
      <c r="B49518" t="s">
        <v>340340</v>
      </c>
      <c r="C49518" t="s">
        <v>94555</v>
      </c>
      <c r="D49518" t="s">
        <v>94517</v>
      </c>
      <c r="E49518">
        <v>23.64</v>
      </c>
      <c r="F49518" t="s">
        <v>4</v>
      </c>
      <c r="G49518">
        <v>2366945</v>
      </c>
      <c r="H49518">
        <v>9</v>
      </c>
    </row>
    <row r="49519" spans="1:8" x14ac:dyDescent="0.25">
      <c r="A49519" t="s">
        <v>94556</v>
      </c>
      <c r="B49519" t="s">
        <v>340341</v>
      </c>
      <c r="C49519" t="s">
        <v>94557</v>
      </c>
      <c r="D49519" t="s">
        <v>94517</v>
      </c>
      <c r="E49519">
        <v>124.14</v>
      </c>
      <c r="F49519" t="s">
        <v>4</v>
      </c>
      <c r="G49519">
        <v>922011</v>
      </c>
      <c r="H49519">
        <v>9</v>
      </c>
    </row>
    <row r="49520" spans="1:8" x14ac:dyDescent="0.25">
      <c r="A49520" t="s">
        <v>94558</v>
      </c>
      <c r="B49520" t="s">
        <v>340342</v>
      </c>
      <c r="C49520" t="s">
        <v>94559</v>
      </c>
      <c r="D49520" t="s">
        <v>94517</v>
      </c>
      <c r="E49520">
        <v>108.53</v>
      </c>
      <c r="F49520" t="s">
        <v>4</v>
      </c>
      <c r="G49520">
        <v>2579649</v>
      </c>
      <c r="H49520">
        <v>9</v>
      </c>
    </row>
    <row r="49521" spans="1:8" x14ac:dyDescent="0.25">
      <c r="A49521" t="s">
        <v>94560</v>
      </c>
      <c r="B49521" t="s">
        <v>340343</v>
      </c>
      <c r="C49521" t="s">
        <v>94561</v>
      </c>
      <c r="D49521" t="s">
        <v>94517</v>
      </c>
      <c r="E49521">
        <v>235.65</v>
      </c>
      <c r="F49521" t="s">
        <v>4</v>
      </c>
      <c r="G49521">
        <v>2579648</v>
      </c>
      <c r="H49521">
        <v>9</v>
      </c>
    </row>
    <row r="49522" spans="1:8" x14ac:dyDescent="0.25">
      <c r="A49522" t="s">
        <v>94562</v>
      </c>
      <c r="B49522" t="s">
        <v>340344</v>
      </c>
      <c r="C49522" t="s">
        <v>94563</v>
      </c>
      <c r="D49522" t="s">
        <v>94517</v>
      </c>
      <c r="E49522">
        <v>203.46</v>
      </c>
      <c r="F49522" t="s">
        <v>58</v>
      </c>
      <c r="G49522">
        <v>716305</v>
      </c>
      <c r="H49522">
        <v>9</v>
      </c>
    </row>
    <row r="49523" spans="1:8" x14ac:dyDescent="0.25">
      <c r="A49523" t="s">
        <v>94564</v>
      </c>
      <c r="B49523" t="s">
        <v>340345</v>
      </c>
      <c r="C49523" t="s">
        <v>94565</v>
      </c>
      <c r="D49523" t="s">
        <v>94517</v>
      </c>
      <c r="E49523">
        <v>25.84</v>
      </c>
      <c r="F49523" t="s">
        <v>4</v>
      </c>
      <c r="G49523">
        <v>1056222</v>
      </c>
      <c r="H49523">
        <v>9</v>
      </c>
    </row>
    <row r="49524" spans="1:8" x14ac:dyDescent="0.25">
      <c r="A49524" t="s">
        <v>94566</v>
      </c>
      <c r="B49524" t="s">
        <v>340346</v>
      </c>
      <c r="C49524" t="s">
        <v>94567</v>
      </c>
      <c r="D49524" t="s">
        <v>94517</v>
      </c>
      <c r="E49524">
        <v>23.64</v>
      </c>
      <c r="F49524" t="s">
        <v>4</v>
      </c>
      <c r="G49524">
        <v>2897181</v>
      </c>
      <c r="H49524">
        <v>9</v>
      </c>
    </row>
    <row r="49525" spans="1:8" x14ac:dyDescent="0.25">
      <c r="A49525" t="s">
        <v>94568</v>
      </c>
      <c r="B49525" t="s">
        <v>340347</v>
      </c>
      <c r="C49525" t="s">
        <v>94569</v>
      </c>
      <c r="D49525" t="s">
        <v>94517</v>
      </c>
      <c r="E49525">
        <v>393.85</v>
      </c>
      <c r="F49525" t="s">
        <v>4</v>
      </c>
      <c r="G49525">
        <v>1012012</v>
      </c>
      <c r="H49525">
        <v>9</v>
      </c>
    </row>
    <row r="49526" spans="1:8" x14ac:dyDescent="0.25">
      <c r="A49526" t="s">
        <v>94570</v>
      </c>
      <c r="B49526" t="s">
        <v>340348</v>
      </c>
      <c r="C49526" t="s">
        <v>94571</v>
      </c>
      <c r="D49526" t="s">
        <v>94517</v>
      </c>
      <c r="E49526">
        <v>256.33</v>
      </c>
      <c r="F49526" t="s">
        <v>4</v>
      </c>
      <c r="G49526">
        <v>776708</v>
      </c>
      <c r="H49526">
        <v>9</v>
      </c>
    </row>
    <row r="49527" spans="1:8" x14ac:dyDescent="0.25">
      <c r="A49527" t="s">
        <v>94572</v>
      </c>
      <c r="B49527" t="s">
        <v>340349</v>
      </c>
      <c r="C49527" t="s">
        <v>94573</v>
      </c>
      <c r="D49527" t="s">
        <v>94517</v>
      </c>
      <c r="E49527">
        <v>235.65</v>
      </c>
      <c r="F49527" t="s">
        <v>58</v>
      </c>
      <c r="G49527">
        <v>1472738</v>
      </c>
      <c r="H49527">
        <v>9</v>
      </c>
    </row>
    <row r="49528" spans="1:8" x14ac:dyDescent="0.25">
      <c r="A49528" t="s">
        <v>94574</v>
      </c>
      <c r="B49528" t="s">
        <v>340350</v>
      </c>
      <c r="C49528" t="s">
        <v>94575</v>
      </c>
      <c r="D49528" t="s">
        <v>94517</v>
      </c>
      <c r="E49528">
        <v>355.46</v>
      </c>
      <c r="F49528" t="s">
        <v>4</v>
      </c>
      <c r="G49528">
        <v>4689995</v>
      </c>
      <c r="H49528">
        <v>9</v>
      </c>
    </row>
    <row r="49529" spans="1:8" x14ac:dyDescent="0.25">
      <c r="A49529" t="s">
        <v>94576</v>
      </c>
      <c r="B49529" t="s">
        <v>340351</v>
      </c>
      <c r="C49529" t="s">
        <v>94577</v>
      </c>
      <c r="D49529" t="s">
        <v>94517</v>
      </c>
      <c r="E49529">
        <v>243.11</v>
      </c>
      <c r="F49529" t="s">
        <v>4</v>
      </c>
      <c r="G49529">
        <v>958567</v>
      </c>
      <c r="H49529">
        <v>9</v>
      </c>
    </row>
    <row r="49530" spans="1:8" x14ac:dyDescent="0.25">
      <c r="A49530" t="s">
        <v>94578</v>
      </c>
      <c r="B49530" t="s">
        <v>340352</v>
      </c>
      <c r="C49530" t="s">
        <v>94579</v>
      </c>
      <c r="D49530" t="s">
        <v>94517</v>
      </c>
      <c r="E49530">
        <v>110.93</v>
      </c>
      <c r="F49530" t="s">
        <v>13</v>
      </c>
      <c r="G49530">
        <v>3435167</v>
      </c>
      <c r="H49530">
        <v>9</v>
      </c>
    </row>
    <row r="49531" spans="1:8" x14ac:dyDescent="0.25">
      <c r="A49531" t="s">
        <v>94580</v>
      </c>
      <c r="B49531" t="s">
        <v>340353</v>
      </c>
      <c r="C49531" t="s">
        <v>94581</v>
      </c>
      <c r="D49531" t="s">
        <v>94517</v>
      </c>
      <c r="E49531">
        <v>235.65</v>
      </c>
      <c r="F49531" t="s">
        <v>4</v>
      </c>
      <c r="G49531">
        <v>1935580</v>
      </c>
      <c r="H49531">
        <v>9</v>
      </c>
    </row>
    <row r="49532" spans="1:8" x14ac:dyDescent="0.25">
      <c r="A49532" t="s">
        <v>94582</v>
      </c>
      <c r="B49532" t="s">
        <v>340354</v>
      </c>
      <c r="C49532" t="s">
        <v>94583</v>
      </c>
      <c r="D49532" t="s">
        <v>94517</v>
      </c>
      <c r="E49532">
        <v>262.94</v>
      </c>
      <c r="F49532" t="s">
        <v>58</v>
      </c>
      <c r="G49532">
        <v>1466502</v>
      </c>
      <c r="H49532">
        <v>9</v>
      </c>
    </row>
    <row r="49533" spans="1:8" x14ac:dyDescent="0.25">
      <c r="A49533" t="s">
        <v>94584</v>
      </c>
      <c r="B49533" t="s">
        <v>340355</v>
      </c>
      <c r="C49533" t="s">
        <v>94585</v>
      </c>
      <c r="D49533" t="s">
        <v>94517</v>
      </c>
      <c r="E49533">
        <v>32.450000000000003</v>
      </c>
      <c r="F49533" t="s">
        <v>4</v>
      </c>
      <c r="G49533">
        <v>2542180</v>
      </c>
      <c r="H49533">
        <v>9</v>
      </c>
    </row>
    <row r="49534" spans="1:8" x14ac:dyDescent="0.25">
      <c r="A49534" t="s">
        <v>94586</v>
      </c>
      <c r="B49534" t="s">
        <v>340356</v>
      </c>
      <c r="C49534" t="s">
        <v>94587</v>
      </c>
      <c r="D49534" t="s">
        <v>94517</v>
      </c>
      <c r="E49534">
        <v>1155.17</v>
      </c>
      <c r="F49534" t="s">
        <v>4</v>
      </c>
      <c r="G49534">
        <v>2620620</v>
      </c>
      <c r="H49534">
        <v>9</v>
      </c>
    </row>
    <row r="49535" spans="1:8" x14ac:dyDescent="0.25">
      <c r="A49535" t="s">
        <v>94588</v>
      </c>
      <c r="B49535" t="s">
        <v>340357</v>
      </c>
      <c r="C49535" t="s">
        <v>94589</v>
      </c>
      <c r="D49535" t="s">
        <v>94517</v>
      </c>
      <c r="E49535">
        <v>235.65</v>
      </c>
      <c r="F49535" t="s">
        <v>4</v>
      </c>
      <c r="G49535">
        <v>2897182</v>
      </c>
      <c r="H49535">
        <v>9</v>
      </c>
    </row>
    <row r="49536" spans="1:8" x14ac:dyDescent="0.25">
      <c r="A49536" t="s">
        <v>94590</v>
      </c>
      <c r="B49536" t="s">
        <v>340358</v>
      </c>
      <c r="C49536" t="s">
        <v>94591</v>
      </c>
      <c r="D49536" t="s">
        <v>94517</v>
      </c>
      <c r="E49536">
        <v>108.53</v>
      </c>
      <c r="F49536" t="s">
        <v>4</v>
      </c>
      <c r="G49536">
        <v>2620588</v>
      </c>
      <c r="H49536">
        <v>9</v>
      </c>
    </row>
    <row r="49537" spans="1:8" x14ac:dyDescent="0.25">
      <c r="A49537" t="s">
        <v>94592</v>
      </c>
      <c r="B49537" t="s">
        <v>340359</v>
      </c>
      <c r="C49537" t="s">
        <v>94593</v>
      </c>
      <c r="D49537" t="s">
        <v>94517</v>
      </c>
      <c r="E49537">
        <v>573.57000000000005</v>
      </c>
      <c r="F49537" t="s">
        <v>4</v>
      </c>
      <c r="G49537">
        <v>4141280</v>
      </c>
      <c r="H49537">
        <v>9</v>
      </c>
    </row>
    <row r="49538" spans="1:8" x14ac:dyDescent="0.25">
      <c r="A49538" t="s">
        <v>94594</v>
      </c>
      <c r="B49538" t="s">
        <v>340360</v>
      </c>
      <c r="C49538" t="s">
        <v>94595</v>
      </c>
      <c r="D49538" t="s">
        <v>94517</v>
      </c>
      <c r="E49538">
        <v>210.07</v>
      </c>
      <c r="F49538" t="s">
        <v>4</v>
      </c>
      <c r="G49538">
        <v>1099563</v>
      </c>
      <c r="H49538">
        <v>9</v>
      </c>
    </row>
    <row r="49539" spans="1:8" x14ac:dyDescent="0.25">
      <c r="A49539" t="s">
        <v>94596</v>
      </c>
      <c r="B49539" t="s">
        <v>340361</v>
      </c>
      <c r="C49539" t="s">
        <v>94597</v>
      </c>
      <c r="D49539" t="s">
        <v>94517</v>
      </c>
      <c r="E49539">
        <v>108.53</v>
      </c>
      <c r="F49539" t="s">
        <v>4</v>
      </c>
      <c r="G49539">
        <v>2579644</v>
      </c>
      <c r="H49539">
        <v>9</v>
      </c>
    </row>
    <row r="49540" spans="1:8" x14ac:dyDescent="0.25">
      <c r="A49540" t="s">
        <v>94598</v>
      </c>
      <c r="B49540" t="s">
        <v>340362</v>
      </c>
      <c r="C49540" t="s">
        <v>94599</v>
      </c>
      <c r="D49540" t="s">
        <v>94517</v>
      </c>
      <c r="E49540">
        <v>74.37</v>
      </c>
      <c r="F49540" t="s">
        <v>4</v>
      </c>
      <c r="G49540">
        <v>2897180</v>
      </c>
      <c r="H49540">
        <v>9</v>
      </c>
    </row>
    <row r="49541" spans="1:8" x14ac:dyDescent="0.25">
      <c r="A49541" t="s">
        <v>94600</v>
      </c>
      <c r="B49541" t="s">
        <v>340363</v>
      </c>
      <c r="C49541" t="s">
        <v>94601</v>
      </c>
      <c r="D49541" t="s">
        <v>94517</v>
      </c>
      <c r="E49541">
        <v>61.04</v>
      </c>
      <c r="F49541" t="s">
        <v>13</v>
      </c>
      <c r="G49541">
        <v>5464550</v>
      </c>
      <c r="H49541">
        <v>9</v>
      </c>
    </row>
    <row r="49542" spans="1:8" x14ac:dyDescent="0.25">
      <c r="A49542" t="s">
        <v>94602</v>
      </c>
      <c r="B49542" t="s">
        <v>340364</v>
      </c>
      <c r="C49542" t="s">
        <v>94603</v>
      </c>
      <c r="D49542" t="s">
        <v>94517</v>
      </c>
      <c r="E49542">
        <v>108.53</v>
      </c>
      <c r="F49542" t="s">
        <v>4</v>
      </c>
      <c r="G49542">
        <v>2579643</v>
      </c>
      <c r="H49542">
        <v>9</v>
      </c>
    </row>
    <row r="49543" spans="1:8" x14ac:dyDescent="0.25">
      <c r="A49543" t="s">
        <v>94604</v>
      </c>
      <c r="B49543" t="s">
        <v>340365</v>
      </c>
      <c r="C49543" t="s">
        <v>94605</v>
      </c>
      <c r="D49543" t="s">
        <v>94517</v>
      </c>
      <c r="E49543">
        <v>2170.67</v>
      </c>
      <c r="F49543" t="s">
        <v>4</v>
      </c>
      <c r="G49543">
        <v>5948400</v>
      </c>
      <c r="H49543">
        <v>9</v>
      </c>
    </row>
    <row r="49544" spans="1:8" x14ac:dyDescent="0.25">
      <c r="A49544" t="s">
        <v>94606</v>
      </c>
      <c r="B49544" t="s">
        <v>340366</v>
      </c>
      <c r="C49544" t="s">
        <v>94607</v>
      </c>
      <c r="D49544" t="s">
        <v>94517</v>
      </c>
      <c r="E49544">
        <v>34.71</v>
      </c>
      <c r="F49544" t="s">
        <v>13</v>
      </c>
      <c r="G49544">
        <v>3435168</v>
      </c>
      <c r="H49544">
        <v>9</v>
      </c>
    </row>
    <row r="49545" spans="1:8" x14ac:dyDescent="0.25">
      <c r="A49545" t="s">
        <v>94608</v>
      </c>
      <c r="B49545" t="s">
        <v>340367</v>
      </c>
      <c r="C49545" t="s">
        <v>94609</v>
      </c>
      <c r="D49545" t="s">
        <v>94517</v>
      </c>
      <c r="E49545">
        <v>97.71</v>
      </c>
      <c r="F49545" t="s">
        <v>4</v>
      </c>
      <c r="G49545">
        <v>2579641</v>
      </c>
      <c r="H49545">
        <v>9</v>
      </c>
    </row>
    <row r="49546" spans="1:8" x14ac:dyDescent="0.25">
      <c r="A49546" t="s">
        <v>94610</v>
      </c>
      <c r="B49546" t="s">
        <v>340368</v>
      </c>
      <c r="C49546" t="s">
        <v>94611</v>
      </c>
      <c r="D49546" t="s">
        <v>94517</v>
      </c>
      <c r="E49546">
        <v>393.85</v>
      </c>
      <c r="F49546" t="s">
        <v>4</v>
      </c>
      <c r="G49546">
        <v>4691417</v>
      </c>
      <c r="H49546">
        <v>9</v>
      </c>
    </row>
    <row r="49547" spans="1:8" x14ac:dyDescent="0.25">
      <c r="A49547" t="s">
        <v>94612</v>
      </c>
      <c r="B49547" t="s">
        <v>340369</v>
      </c>
      <c r="C49547" t="s">
        <v>94613</v>
      </c>
      <c r="D49547" t="s">
        <v>94517</v>
      </c>
      <c r="E49547">
        <v>130.76</v>
      </c>
      <c r="F49547" t="s">
        <v>4</v>
      </c>
      <c r="G49547">
        <v>6282934</v>
      </c>
      <c r="H49547">
        <v>9</v>
      </c>
    </row>
    <row r="49548" spans="1:8" x14ac:dyDescent="0.25">
      <c r="A49548" t="s">
        <v>94614</v>
      </c>
      <c r="B49548" t="s">
        <v>340370</v>
      </c>
      <c r="C49548" t="s">
        <v>94615</v>
      </c>
      <c r="D49548" t="s">
        <v>94517</v>
      </c>
      <c r="E49548">
        <v>78.709999999999994</v>
      </c>
      <c r="F49548" t="s">
        <v>4</v>
      </c>
      <c r="G49548">
        <v>3466491</v>
      </c>
      <c r="H49548">
        <v>9</v>
      </c>
    </row>
    <row r="49549" spans="1:8" x14ac:dyDescent="0.25">
      <c r="A49549" t="s">
        <v>94616</v>
      </c>
      <c r="B49549" t="s">
        <v>340371</v>
      </c>
      <c r="C49549" t="s">
        <v>94617</v>
      </c>
      <c r="D49549" t="s">
        <v>94517</v>
      </c>
      <c r="E49549">
        <v>1935.04</v>
      </c>
      <c r="F49549" t="s">
        <v>4</v>
      </c>
      <c r="G49549">
        <v>1927949</v>
      </c>
      <c r="H49549">
        <v>9</v>
      </c>
    </row>
    <row r="49550" spans="1:8" x14ac:dyDescent="0.25">
      <c r="A49550" t="s">
        <v>94618</v>
      </c>
      <c r="B49550" t="s">
        <v>340372</v>
      </c>
      <c r="C49550" t="s">
        <v>94619</v>
      </c>
      <c r="D49550" t="s">
        <v>94517</v>
      </c>
      <c r="E49550">
        <v>11578.79</v>
      </c>
      <c r="F49550" t="s">
        <v>13</v>
      </c>
      <c r="G49550">
        <v>955614</v>
      </c>
      <c r="H49550">
        <v>9</v>
      </c>
    </row>
    <row r="49551" spans="1:8" x14ac:dyDescent="0.25">
      <c r="A49551" t="s">
        <v>94620</v>
      </c>
      <c r="B49551" t="s">
        <v>340373</v>
      </c>
      <c r="C49551" t="s">
        <v>94621</v>
      </c>
      <c r="D49551" t="s">
        <v>94517</v>
      </c>
      <c r="E49551">
        <v>810.13</v>
      </c>
      <c r="F49551" t="s">
        <v>58</v>
      </c>
      <c r="G49551">
        <v>1099560</v>
      </c>
      <c r="H49551">
        <v>9</v>
      </c>
    </row>
    <row r="49552" spans="1:8" x14ac:dyDescent="0.25">
      <c r="A49552" t="s">
        <v>94622</v>
      </c>
      <c r="B49552" t="s">
        <v>340374</v>
      </c>
      <c r="C49552" t="s">
        <v>94623</v>
      </c>
      <c r="D49552" t="s">
        <v>94517</v>
      </c>
      <c r="E49552">
        <v>19.23</v>
      </c>
      <c r="F49552" t="s">
        <v>4</v>
      </c>
      <c r="G49552">
        <v>1660614</v>
      </c>
      <c r="H49552">
        <v>9</v>
      </c>
    </row>
    <row r="49553" spans="1:8" x14ac:dyDescent="0.25">
      <c r="A49553" t="s">
        <v>94624</v>
      </c>
      <c r="B49553" t="s">
        <v>340375</v>
      </c>
      <c r="C49553" t="s">
        <v>94625</v>
      </c>
      <c r="D49553" t="s">
        <v>94517</v>
      </c>
      <c r="E49553">
        <v>445.63</v>
      </c>
      <c r="F49553" t="s">
        <v>4</v>
      </c>
      <c r="G49553">
        <v>3639532</v>
      </c>
      <c r="H49553">
        <v>9</v>
      </c>
    </row>
    <row r="49554" spans="1:8" x14ac:dyDescent="0.25">
      <c r="A49554" t="s">
        <v>94626</v>
      </c>
      <c r="G49554">
        <v>7047157</v>
      </c>
      <c r="H49554">
        <v>15</v>
      </c>
    </row>
    <row r="49555" spans="1:8" x14ac:dyDescent="0.25">
      <c r="A49555" t="s">
        <v>94627</v>
      </c>
      <c r="B49555" t="s">
        <v>340376</v>
      </c>
      <c r="C49555" t="s">
        <v>94628</v>
      </c>
      <c r="D49555" t="s">
        <v>94629</v>
      </c>
      <c r="E49555">
        <v>104.43</v>
      </c>
      <c r="F49555" t="s">
        <v>114</v>
      </c>
      <c r="G49555">
        <v>7066610</v>
      </c>
      <c r="H49555">
        <v>9</v>
      </c>
    </row>
    <row r="49556" spans="1:8" x14ac:dyDescent="0.25">
      <c r="A49556" t="s">
        <v>94630</v>
      </c>
      <c r="B49556" t="s">
        <v>340377</v>
      </c>
      <c r="C49556" t="s">
        <v>94631</v>
      </c>
      <c r="D49556" t="s">
        <v>94629</v>
      </c>
      <c r="E49556">
        <v>733.32</v>
      </c>
      <c r="F49556" t="s">
        <v>114</v>
      </c>
      <c r="G49556">
        <v>7066554</v>
      </c>
      <c r="H49556">
        <v>9</v>
      </c>
    </row>
    <row r="49557" spans="1:8" x14ac:dyDescent="0.25">
      <c r="A49557" t="s">
        <v>94632</v>
      </c>
      <c r="B49557" t="s">
        <v>340378</v>
      </c>
      <c r="C49557" t="s">
        <v>94633</v>
      </c>
      <c r="D49557" t="s">
        <v>94629</v>
      </c>
      <c r="E49557">
        <v>363.72</v>
      </c>
      <c r="F49557" t="s">
        <v>114</v>
      </c>
      <c r="G49557">
        <v>7066552</v>
      </c>
      <c r="H49557">
        <v>9</v>
      </c>
    </row>
    <row r="49558" spans="1:8" x14ac:dyDescent="0.25">
      <c r="A49558" t="s">
        <v>94634</v>
      </c>
      <c r="G49558">
        <v>7617613</v>
      </c>
      <c r="H49558">
        <v>15</v>
      </c>
    </row>
    <row r="49559" spans="1:8" x14ac:dyDescent="0.25">
      <c r="A49559" t="s">
        <v>94635</v>
      </c>
      <c r="B49559" t="s">
        <v>340379</v>
      </c>
      <c r="C49559" t="s">
        <v>94636</v>
      </c>
      <c r="D49559" t="s">
        <v>94629</v>
      </c>
      <c r="E49559">
        <v>252.13</v>
      </c>
      <c r="F49559" t="s">
        <v>114</v>
      </c>
      <c r="G49559">
        <v>7617609</v>
      </c>
      <c r="H49559">
        <v>9</v>
      </c>
    </row>
    <row r="49560" spans="1:8" x14ac:dyDescent="0.25">
      <c r="A49560" t="s">
        <v>94637</v>
      </c>
      <c r="B49560" t="s">
        <v>340380</v>
      </c>
      <c r="C49560" t="s">
        <v>94638</v>
      </c>
      <c r="D49560" t="s">
        <v>94629</v>
      </c>
      <c r="E49560">
        <v>183.19</v>
      </c>
      <c r="F49560" t="s">
        <v>114</v>
      </c>
      <c r="G49560">
        <v>7615646</v>
      </c>
      <c r="H49560">
        <v>9</v>
      </c>
    </row>
    <row r="49561" spans="1:8" x14ac:dyDescent="0.25">
      <c r="A49561" t="s">
        <v>94639</v>
      </c>
      <c r="G49561">
        <v>7615805</v>
      </c>
      <c r="H49561">
        <v>15</v>
      </c>
    </row>
    <row r="49562" spans="1:8" x14ac:dyDescent="0.25">
      <c r="A49562" t="s">
        <v>94640</v>
      </c>
      <c r="G49562">
        <v>7617259</v>
      </c>
      <c r="H49562">
        <v>15</v>
      </c>
    </row>
    <row r="49563" spans="1:8" x14ac:dyDescent="0.25">
      <c r="A49563" t="s">
        <v>94641</v>
      </c>
      <c r="B49563" t="s">
        <v>340381</v>
      </c>
      <c r="C49563" t="s">
        <v>94642</v>
      </c>
      <c r="D49563" t="s">
        <v>94643</v>
      </c>
      <c r="E49563">
        <v>100.73</v>
      </c>
      <c r="F49563" t="s">
        <v>114</v>
      </c>
      <c r="G49563">
        <v>7615559</v>
      </c>
      <c r="H49563">
        <v>9</v>
      </c>
    </row>
    <row r="49564" spans="1:8" x14ac:dyDescent="0.25">
      <c r="A49564" t="s">
        <v>94644</v>
      </c>
      <c r="B49564" t="s">
        <v>340382</v>
      </c>
      <c r="C49564" t="s">
        <v>94645</v>
      </c>
      <c r="D49564" t="s">
        <v>94643</v>
      </c>
      <c r="E49564">
        <v>52.61</v>
      </c>
      <c r="F49564" t="s">
        <v>13</v>
      </c>
      <c r="G49564">
        <v>6864568</v>
      </c>
      <c r="H49564">
        <v>9</v>
      </c>
    </row>
    <row r="49565" spans="1:8" x14ac:dyDescent="0.25">
      <c r="A49565" t="s">
        <v>94646</v>
      </c>
      <c r="B49565" t="s">
        <v>340383</v>
      </c>
      <c r="C49565" t="s">
        <v>94647</v>
      </c>
      <c r="D49565" t="s">
        <v>94629</v>
      </c>
      <c r="E49565">
        <v>10.54</v>
      </c>
      <c r="F49565" t="s">
        <v>13</v>
      </c>
      <c r="G49565">
        <v>4136895</v>
      </c>
      <c r="H49565">
        <v>9</v>
      </c>
    </row>
    <row r="49566" spans="1:8" x14ac:dyDescent="0.25">
      <c r="A49566" t="s">
        <v>94648</v>
      </c>
      <c r="B49566" t="s">
        <v>340384</v>
      </c>
      <c r="C49566" t="s">
        <v>94649</v>
      </c>
      <c r="D49566" t="s">
        <v>94629</v>
      </c>
      <c r="E49566">
        <v>183.19</v>
      </c>
      <c r="F49566" t="s">
        <v>114</v>
      </c>
      <c r="G49566">
        <v>1169455</v>
      </c>
      <c r="H49566">
        <v>9</v>
      </c>
    </row>
    <row r="49567" spans="1:8" x14ac:dyDescent="0.25">
      <c r="A49567" t="s">
        <v>94650</v>
      </c>
      <c r="B49567" t="s">
        <v>340385</v>
      </c>
      <c r="C49567" t="s">
        <v>94651</v>
      </c>
      <c r="D49567" t="s">
        <v>94629</v>
      </c>
      <c r="E49567">
        <v>144.94999999999999</v>
      </c>
      <c r="F49567" t="s">
        <v>114</v>
      </c>
      <c r="G49567">
        <v>4136776</v>
      </c>
      <c r="H49567">
        <v>9</v>
      </c>
    </row>
    <row r="49568" spans="1:8" x14ac:dyDescent="0.25">
      <c r="A49568" t="s">
        <v>94652</v>
      </c>
      <c r="B49568" t="s">
        <v>340386</v>
      </c>
      <c r="C49568" t="s">
        <v>94653</v>
      </c>
      <c r="D49568" t="s">
        <v>94629</v>
      </c>
      <c r="E49568">
        <v>252.13</v>
      </c>
      <c r="F49568" t="s">
        <v>114</v>
      </c>
      <c r="G49568">
        <v>4136773</v>
      </c>
      <c r="H49568">
        <v>9</v>
      </c>
    </row>
    <row r="49569" spans="1:8" x14ac:dyDescent="0.25">
      <c r="A49569" t="s">
        <v>94654</v>
      </c>
      <c r="B49569" t="s">
        <v>340387</v>
      </c>
      <c r="C49569" t="s">
        <v>94655</v>
      </c>
      <c r="D49569" t="s">
        <v>94629</v>
      </c>
      <c r="E49569">
        <v>8.9700000000000006</v>
      </c>
      <c r="F49569" t="s">
        <v>114</v>
      </c>
      <c r="G49569">
        <v>4136771</v>
      </c>
      <c r="H49569">
        <v>9</v>
      </c>
    </row>
    <row r="49570" spans="1:8" x14ac:dyDescent="0.25">
      <c r="A49570" t="s">
        <v>94656</v>
      </c>
      <c r="B49570" t="s">
        <v>340388</v>
      </c>
      <c r="C49570" t="s">
        <v>94657</v>
      </c>
      <c r="D49570" t="s">
        <v>94629</v>
      </c>
      <c r="E49570">
        <v>304.83</v>
      </c>
      <c r="F49570" t="s">
        <v>114</v>
      </c>
      <c r="G49570">
        <v>4136770</v>
      </c>
      <c r="H49570">
        <v>9</v>
      </c>
    </row>
    <row r="49571" spans="1:8" x14ac:dyDescent="0.25">
      <c r="A49571" t="s">
        <v>94658</v>
      </c>
      <c r="B49571" t="s">
        <v>340389</v>
      </c>
      <c r="C49571" t="s">
        <v>94659</v>
      </c>
      <c r="D49571" t="s">
        <v>94660</v>
      </c>
      <c r="E49571">
        <v>44</v>
      </c>
      <c r="F49571" t="s">
        <v>114</v>
      </c>
      <c r="G49571">
        <v>4482365</v>
      </c>
      <c r="H49571">
        <v>9</v>
      </c>
    </row>
    <row r="49572" spans="1:8" x14ac:dyDescent="0.25">
      <c r="A49572" t="s">
        <v>94661</v>
      </c>
      <c r="B49572" t="s">
        <v>340390</v>
      </c>
      <c r="C49572" t="s">
        <v>94662</v>
      </c>
      <c r="D49572" t="s">
        <v>94660</v>
      </c>
      <c r="E49572">
        <v>18.309999999999999</v>
      </c>
      <c r="F49572" t="s">
        <v>114</v>
      </c>
      <c r="G49572">
        <v>2827852</v>
      </c>
      <c r="H49572">
        <v>9</v>
      </c>
    </row>
    <row r="49573" spans="1:8" x14ac:dyDescent="0.25">
      <c r="A49573" t="s">
        <v>94663</v>
      </c>
      <c r="B49573" t="s">
        <v>340391</v>
      </c>
      <c r="C49573" t="s">
        <v>94664</v>
      </c>
      <c r="D49573" t="s">
        <v>94643</v>
      </c>
      <c r="E49573">
        <v>100.73</v>
      </c>
      <c r="F49573" t="s">
        <v>114</v>
      </c>
      <c r="G49573">
        <v>2846148</v>
      </c>
      <c r="H49573">
        <v>9</v>
      </c>
    </row>
    <row r="49574" spans="1:8" x14ac:dyDescent="0.25">
      <c r="A49574" t="s">
        <v>94665</v>
      </c>
      <c r="B49574" t="s">
        <v>340392</v>
      </c>
      <c r="C49574" t="s">
        <v>94666</v>
      </c>
      <c r="D49574" t="s">
        <v>94643</v>
      </c>
      <c r="E49574">
        <v>358.97</v>
      </c>
      <c r="F49574" t="s">
        <v>13</v>
      </c>
      <c r="G49574">
        <v>2844994</v>
      </c>
      <c r="H49574">
        <v>9</v>
      </c>
    </row>
    <row r="49575" spans="1:8" x14ac:dyDescent="0.25">
      <c r="A49575" t="s">
        <v>94667</v>
      </c>
      <c r="B49575" t="s">
        <v>340393</v>
      </c>
      <c r="C49575" t="s">
        <v>94668</v>
      </c>
      <c r="D49575" t="s">
        <v>94643</v>
      </c>
      <c r="E49575">
        <v>60.28</v>
      </c>
      <c r="F49575" t="s">
        <v>114</v>
      </c>
      <c r="G49575">
        <v>2844988</v>
      </c>
      <c r="H49575">
        <v>9</v>
      </c>
    </row>
    <row r="49576" spans="1:8" x14ac:dyDescent="0.25">
      <c r="A49576" t="s">
        <v>94669</v>
      </c>
      <c r="B49576" t="s">
        <v>340394</v>
      </c>
      <c r="C49576" t="s">
        <v>94670</v>
      </c>
      <c r="D49576" t="s">
        <v>94643</v>
      </c>
      <c r="E49576">
        <v>140.66</v>
      </c>
      <c r="F49576" t="s">
        <v>13</v>
      </c>
      <c r="G49576">
        <v>2844611</v>
      </c>
      <c r="H49576">
        <v>9</v>
      </c>
    </row>
    <row r="49577" spans="1:8" x14ac:dyDescent="0.25">
      <c r="A49577" t="s">
        <v>94671</v>
      </c>
      <c r="B49577" t="s">
        <v>340395</v>
      </c>
      <c r="C49577" t="s">
        <v>94672</v>
      </c>
      <c r="D49577" t="s">
        <v>94643</v>
      </c>
      <c r="E49577">
        <v>100.73</v>
      </c>
      <c r="F49577" t="s">
        <v>13</v>
      </c>
      <c r="G49577">
        <v>2844610</v>
      </c>
      <c r="H49577">
        <v>9</v>
      </c>
    </row>
    <row r="49578" spans="1:8" x14ac:dyDescent="0.25">
      <c r="A49578" t="s">
        <v>94673</v>
      </c>
      <c r="B49578" t="s">
        <v>340396</v>
      </c>
      <c r="C49578" t="s">
        <v>94674</v>
      </c>
      <c r="D49578" t="s">
        <v>94643</v>
      </c>
      <c r="E49578">
        <v>167.49</v>
      </c>
      <c r="F49578" t="s">
        <v>13</v>
      </c>
      <c r="G49578">
        <v>2844500</v>
      </c>
      <c r="H49578">
        <v>9</v>
      </c>
    </row>
    <row r="49579" spans="1:8" x14ac:dyDescent="0.25">
      <c r="A49579" t="s">
        <v>94675</v>
      </c>
      <c r="B49579" t="s">
        <v>340397</v>
      </c>
      <c r="C49579" t="s">
        <v>94676</v>
      </c>
      <c r="D49579" t="s">
        <v>94643</v>
      </c>
      <c r="E49579">
        <v>329.86</v>
      </c>
      <c r="F49579" t="s">
        <v>114</v>
      </c>
      <c r="G49579">
        <v>2844446</v>
      </c>
      <c r="H49579">
        <v>9</v>
      </c>
    </row>
    <row r="49580" spans="1:8" x14ac:dyDescent="0.25">
      <c r="A49580" t="s">
        <v>94677</v>
      </c>
      <c r="B49580" t="s">
        <v>340398</v>
      </c>
      <c r="C49580" t="s">
        <v>94678</v>
      </c>
      <c r="D49580" t="s">
        <v>94629</v>
      </c>
      <c r="E49580">
        <v>80.52</v>
      </c>
      <c r="F49580" t="s">
        <v>114</v>
      </c>
      <c r="G49580">
        <v>4134545</v>
      </c>
      <c r="H49580">
        <v>9</v>
      </c>
    </row>
    <row r="49581" spans="1:8" x14ac:dyDescent="0.25">
      <c r="A49581" t="s">
        <v>94679</v>
      </c>
      <c r="B49581" t="s">
        <v>340399</v>
      </c>
      <c r="C49581" t="s">
        <v>94680</v>
      </c>
      <c r="D49581" t="s">
        <v>94643</v>
      </c>
      <c r="E49581">
        <v>134.27000000000001</v>
      </c>
      <c r="F49581" t="s">
        <v>4</v>
      </c>
      <c r="G49581">
        <v>6876424</v>
      </c>
      <c r="H49581">
        <v>9</v>
      </c>
    </row>
    <row r="49582" spans="1:8" x14ac:dyDescent="0.25">
      <c r="A49582" t="s">
        <v>94681</v>
      </c>
      <c r="B49582" t="s">
        <v>340400</v>
      </c>
      <c r="C49582" t="s">
        <v>94682</v>
      </c>
      <c r="D49582" t="s">
        <v>94643</v>
      </c>
      <c r="E49582">
        <v>387.11</v>
      </c>
      <c r="F49582" t="s">
        <v>4</v>
      </c>
      <c r="G49582">
        <v>6876423</v>
      </c>
      <c r="H49582">
        <v>9</v>
      </c>
    </row>
    <row r="49583" spans="1:8" x14ac:dyDescent="0.25">
      <c r="A49583" t="s">
        <v>94683</v>
      </c>
      <c r="B49583" t="s">
        <v>340401</v>
      </c>
      <c r="C49583" t="s">
        <v>94684</v>
      </c>
      <c r="D49583" t="s">
        <v>94643</v>
      </c>
      <c r="E49583">
        <v>379.93</v>
      </c>
      <c r="F49583" t="s">
        <v>13</v>
      </c>
      <c r="G49583">
        <v>5421312</v>
      </c>
      <c r="H49583">
        <v>9</v>
      </c>
    </row>
    <row r="49584" spans="1:8" x14ac:dyDescent="0.25">
      <c r="A49584" t="s">
        <v>94685</v>
      </c>
      <c r="B49584" t="s">
        <v>340402</v>
      </c>
      <c r="C49584" t="s">
        <v>94686</v>
      </c>
      <c r="D49584" t="s">
        <v>94643</v>
      </c>
      <c r="E49584">
        <v>221.88</v>
      </c>
      <c r="F49584" t="s">
        <v>114</v>
      </c>
      <c r="G49584">
        <v>1256814</v>
      </c>
      <c r="H49584">
        <v>9</v>
      </c>
    </row>
    <row r="49585" spans="1:8" x14ac:dyDescent="0.25">
      <c r="A49585" t="s">
        <v>94687</v>
      </c>
      <c r="B49585" t="s">
        <v>340403</v>
      </c>
      <c r="C49585" t="s">
        <v>94688</v>
      </c>
      <c r="D49585" t="s">
        <v>94643</v>
      </c>
      <c r="E49585">
        <v>49.45</v>
      </c>
      <c r="F49585" t="s">
        <v>114</v>
      </c>
      <c r="G49585">
        <v>1256811</v>
      </c>
      <c r="H49585">
        <v>9</v>
      </c>
    </row>
    <row r="49586" spans="1:8" x14ac:dyDescent="0.25">
      <c r="A49586" t="s">
        <v>94689</v>
      </c>
      <c r="B49586" t="s">
        <v>340404</v>
      </c>
      <c r="C49586" t="s">
        <v>94690</v>
      </c>
      <c r="D49586" t="s">
        <v>94643</v>
      </c>
      <c r="E49586">
        <v>154.69</v>
      </c>
      <c r="F49586" t="s">
        <v>114</v>
      </c>
      <c r="G49586">
        <v>3162187</v>
      </c>
      <c r="H49586">
        <v>9</v>
      </c>
    </row>
    <row r="49587" spans="1:8" x14ac:dyDescent="0.25">
      <c r="A49587" t="s">
        <v>94691</v>
      </c>
      <c r="B49587" t="s">
        <v>340405</v>
      </c>
      <c r="C49587" t="s">
        <v>94692</v>
      </c>
      <c r="D49587" t="s">
        <v>94629</v>
      </c>
      <c r="E49587">
        <v>104.43</v>
      </c>
      <c r="F49587" t="s">
        <v>114</v>
      </c>
      <c r="G49587">
        <v>4134570</v>
      </c>
      <c r="H49587">
        <v>9</v>
      </c>
    </row>
    <row r="49588" spans="1:8" x14ac:dyDescent="0.25">
      <c r="A49588" t="s">
        <v>94693</v>
      </c>
      <c r="B49588" t="s">
        <v>340406</v>
      </c>
      <c r="C49588" t="s">
        <v>94694</v>
      </c>
      <c r="D49588" t="s">
        <v>94629</v>
      </c>
      <c r="E49588">
        <v>103.08</v>
      </c>
      <c r="F49588" t="s">
        <v>114</v>
      </c>
      <c r="G49588">
        <v>647158</v>
      </c>
      <c r="H49588">
        <v>9</v>
      </c>
    </row>
    <row r="49589" spans="1:8" x14ac:dyDescent="0.25">
      <c r="A49589" t="s">
        <v>94695</v>
      </c>
      <c r="B49589" t="s">
        <v>340407</v>
      </c>
      <c r="C49589" t="s">
        <v>94696</v>
      </c>
      <c r="D49589" t="s">
        <v>94643</v>
      </c>
      <c r="E49589">
        <v>322.58999999999997</v>
      </c>
      <c r="F49589" t="s">
        <v>58</v>
      </c>
      <c r="G49589">
        <v>3931612</v>
      </c>
      <c r="H49589">
        <v>9</v>
      </c>
    </row>
    <row r="49590" spans="1:8" x14ac:dyDescent="0.25">
      <c r="A49590" t="s">
        <v>94697</v>
      </c>
      <c r="B49590" t="s">
        <v>340408</v>
      </c>
      <c r="C49590" t="s">
        <v>94698</v>
      </c>
      <c r="D49590" t="s">
        <v>94643</v>
      </c>
      <c r="E49590">
        <v>709.51</v>
      </c>
      <c r="F49590" t="s">
        <v>58</v>
      </c>
      <c r="G49590">
        <v>3931610</v>
      </c>
      <c r="H49590">
        <v>9</v>
      </c>
    </row>
    <row r="49591" spans="1:8" x14ac:dyDescent="0.25">
      <c r="A49591" t="s">
        <v>94699</v>
      </c>
      <c r="B49591" t="s">
        <v>340409</v>
      </c>
      <c r="C49591" t="s">
        <v>94700</v>
      </c>
      <c r="D49591" t="s">
        <v>94629</v>
      </c>
      <c r="E49591">
        <v>242.48</v>
      </c>
      <c r="F49591" t="s">
        <v>114</v>
      </c>
      <c r="G49591">
        <v>3931583</v>
      </c>
      <c r="H49591">
        <v>9</v>
      </c>
    </row>
    <row r="49592" spans="1:8" x14ac:dyDescent="0.25">
      <c r="A49592" t="s">
        <v>94701</v>
      </c>
      <c r="B49592" t="s">
        <v>340410</v>
      </c>
      <c r="C49592" t="s">
        <v>94702</v>
      </c>
      <c r="D49592" t="s">
        <v>94629</v>
      </c>
      <c r="E49592">
        <v>311.37</v>
      </c>
      <c r="F49592" t="s">
        <v>114</v>
      </c>
      <c r="G49592">
        <v>3931581</v>
      </c>
      <c r="H49592">
        <v>9</v>
      </c>
    </row>
    <row r="49593" spans="1:8" x14ac:dyDescent="0.25">
      <c r="A49593" t="s">
        <v>94703</v>
      </c>
      <c r="B49593" t="s">
        <v>340411</v>
      </c>
      <c r="C49593" t="s">
        <v>94704</v>
      </c>
      <c r="D49593" t="s">
        <v>94629</v>
      </c>
      <c r="E49593">
        <v>104.43</v>
      </c>
      <c r="F49593" t="s">
        <v>114</v>
      </c>
      <c r="G49593">
        <v>3931578</v>
      </c>
      <c r="H49593">
        <v>9</v>
      </c>
    </row>
    <row r="49594" spans="1:8" x14ac:dyDescent="0.25">
      <c r="A49594" t="s">
        <v>94705</v>
      </c>
      <c r="B49594" t="s">
        <v>340412</v>
      </c>
      <c r="C49594" t="s">
        <v>94706</v>
      </c>
      <c r="D49594" t="s">
        <v>94629</v>
      </c>
      <c r="E49594">
        <v>80.52</v>
      </c>
      <c r="F49594" t="s">
        <v>114</v>
      </c>
      <c r="G49594">
        <v>3931572</v>
      </c>
      <c r="H49594">
        <v>9</v>
      </c>
    </row>
    <row r="49595" spans="1:8" x14ac:dyDescent="0.25">
      <c r="A49595" t="s">
        <v>94707</v>
      </c>
      <c r="B49595" t="s">
        <v>340413</v>
      </c>
      <c r="C49595" t="s">
        <v>94708</v>
      </c>
      <c r="D49595" t="s">
        <v>94629</v>
      </c>
      <c r="E49595">
        <v>355.62</v>
      </c>
      <c r="F49595" t="s">
        <v>114</v>
      </c>
      <c r="G49595">
        <v>3931567</v>
      </c>
      <c r="H49595">
        <v>9</v>
      </c>
    </row>
    <row r="49596" spans="1:8" x14ac:dyDescent="0.25">
      <c r="A49596" t="s">
        <v>94709</v>
      </c>
      <c r="B49596" t="s">
        <v>340414</v>
      </c>
      <c r="C49596" t="s">
        <v>94710</v>
      </c>
      <c r="D49596" t="s">
        <v>94629</v>
      </c>
      <c r="E49596">
        <v>299.73</v>
      </c>
      <c r="F49596" t="s">
        <v>114</v>
      </c>
      <c r="G49596">
        <v>3931563</v>
      </c>
      <c r="H49596">
        <v>9</v>
      </c>
    </row>
    <row r="49597" spans="1:8" x14ac:dyDescent="0.25">
      <c r="A49597" t="s">
        <v>94711</v>
      </c>
      <c r="B49597" t="s">
        <v>340415</v>
      </c>
      <c r="C49597" t="s">
        <v>94712</v>
      </c>
      <c r="D49597" t="s">
        <v>94629</v>
      </c>
      <c r="E49597">
        <v>242.48</v>
      </c>
      <c r="F49597" t="s">
        <v>114</v>
      </c>
      <c r="G49597">
        <v>3931562</v>
      </c>
      <c r="H49597">
        <v>9</v>
      </c>
    </row>
    <row r="49598" spans="1:8" x14ac:dyDescent="0.25">
      <c r="A49598" t="s">
        <v>94713</v>
      </c>
      <c r="B49598" t="s">
        <v>340416</v>
      </c>
      <c r="C49598" t="s">
        <v>94714</v>
      </c>
      <c r="D49598" t="s">
        <v>94629</v>
      </c>
      <c r="E49598">
        <v>104.43</v>
      </c>
      <c r="F49598" t="s">
        <v>114</v>
      </c>
      <c r="G49598">
        <v>3931557</v>
      </c>
      <c r="H49598">
        <v>9</v>
      </c>
    </row>
    <row r="49599" spans="1:8" x14ac:dyDescent="0.25">
      <c r="A49599" t="s">
        <v>94715</v>
      </c>
      <c r="B49599" t="s">
        <v>340417</v>
      </c>
      <c r="C49599" t="s">
        <v>94716</v>
      </c>
      <c r="D49599" t="s">
        <v>94629</v>
      </c>
      <c r="E49599">
        <v>252.13</v>
      </c>
      <c r="F49599" t="s">
        <v>114</v>
      </c>
      <c r="G49599">
        <v>3931551</v>
      </c>
      <c r="H49599">
        <v>9</v>
      </c>
    </row>
    <row r="49600" spans="1:8" x14ac:dyDescent="0.25">
      <c r="A49600" t="s">
        <v>94717</v>
      </c>
      <c r="B49600" t="s">
        <v>340418</v>
      </c>
      <c r="C49600" t="s">
        <v>94718</v>
      </c>
      <c r="D49600" t="s">
        <v>94629</v>
      </c>
      <c r="E49600">
        <v>209.62</v>
      </c>
      <c r="F49600" t="s">
        <v>114</v>
      </c>
      <c r="G49600">
        <v>3931548</v>
      </c>
      <c r="H49600">
        <v>9</v>
      </c>
    </row>
    <row r="49601" spans="1:8" x14ac:dyDescent="0.25">
      <c r="A49601" t="s">
        <v>94719</v>
      </c>
      <c r="B49601" t="s">
        <v>340419</v>
      </c>
      <c r="C49601" t="s">
        <v>94720</v>
      </c>
      <c r="D49601" t="s">
        <v>94629</v>
      </c>
      <c r="E49601">
        <v>252.13</v>
      </c>
      <c r="F49601" t="s">
        <v>114</v>
      </c>
      <c r="G49601">
        <v>3931546</v>
      </c>
      <c r="H49601">
        <v>9</v>
      </c>
    </row>
    <row r="49602" spans="1:8" x14ac:dyDescent="0.25">
      <c r="A49602" t="s">
        <v>94721</v>
      </c>
      <c r="B49602" t="s">
        <v>340420</v>
      </c>
      <c r="C49602" t="s">
        <v>94722</v>
      </c>
      <c r="D49602" t="s">
        <v>94629</v>
      </c>
      <c r="E49602">
        <v>183.19</v>
      </c>
      <c r="F49602" t="s">
        <v>114</v>
      </c>
      <c r="G49602">
        <v>4324593</v>
      </c>
      <c r="H49602">
        <v>9</v>
      </c>
    </row>
    <row r="49603" spans="1:8" x14ac:dyDescent="0.25">
      <c r="A49603" t="s">
        <v>94723</v>
      </c>
      <c r="B49603" t="s">
        <v>340421</v>
      </c>
      <c r="C49603" t="s">
        <v>94724</v>
      </c>
      <c r="D49603" t="s">
        <v>94643</v>
      </c>
      <c r="E49603">
        <v>141.94999999999999</v>
      </c>
      <c r="F49603" t="s">
        <v>4</v>
      </c>
      <c r="G49603">
        <v>5101848</v>
      </c>
      <c r="H49603">
        <v>9</v>
      </c>
    </row>
    <row r="49604" spans="1:8" x14ac:dyDescent="0.25">
      <c r="A49604" t="s">
        <v>94725</v>
      </c>
      <c r="B49604" t="s">
        <v>340422</v>
      </c>
      <c r="C49604" t="s">
        <v>94726</v>
      </c>
      <c r="D49604" t="s">
        <v>94727</v>
      </c>
      <c r="E49604">
        <v>315.12</v>
      </c>
      <c r="F49604" t="s">
        <v>4</v>
      </c>
      <c r="G49604">
        <v>4438044</v>
      </c>
      <c r="H49604">
        <v>9</v>
      </c>
    </row>
    <row r="49605" spans="1:8" x14ac:dyDescent="0.25">
      <c r="A49605" t="s">
        <v>94728</v>
      </c>
      <c r="B49605" t="s">
        <v>340423</v>
      </c>
      <c r="C49605" t="s">
        <v>94729</v>
      </c>
      <c r="D49605" t="s">
        <v>94643</v>
      </c>
      <c r="E49605">
        <v>285.52</v>
      </c>
      <c r="F49605" t="s">
        <v>4</v>
      </c>
      <c r="G49605">
        <v>5802679</v>
      </c>
      <c r="H49605">
        <v>9</v>
      </c>
    </row>
    <row r="49606" spans="1:8" x14ac:dyDescent="0.25">
      <c r="A49606" t="s">
        <v>94730</v>
      </c>
      <c r="B49606" t="s">
        <v>340424</v>
      </c>
      <c r="C49606" t="s">
        <v>94731</v>
      </c>
      <c r="D49606" t="s">
        <v>94643</v>
      </c>
      <c r="E49606">
        <v>450.16</v>
      </c>
      <c r="F49606" t="s">
        <v>58</v>
      </c>
      <c r="G49606">
        <v>1617396</v>
      </c>
      <c r="H49606">
        <v>9</v>
      </c>
    </row>
    <row r="49607" spans="1:8" x14ac:dyDescent="0.25">
      <c r="A49607" t="s">
        <v>94732</v>
      </c>
      <c r="B49607" t="s">
        <v>340425</v>
      </c>
      <c r="C49607" t="s">
        <v>94733</v>
      </c>
      <c r="D49607" t="s">
        <v>94643</v>
      </c>
      <c r="E49607">
        <v>83.94</v>
      </c>
      <c r="F49607" t="s">
        <v>58</v>
      </c>
      <c r="G49607">
        <v>1639687</v>
      </c>
      <c r="H49607">
        <v>9</v>
      </c>
    </row>
    <row r="49608" spans="1:8" x14ac:dyDescent="0.25">
      <c r="A49608" t="s">
        <v>94734</v>
      </c>
      <c r="B49608" t="s">
        <v>340426</v>
      </c>
      <c r="C49608" t="s">
        <v>94735</v>
      </c>
      <c r="D49608" t="s">
        <v>94643</v>
      </c>
      <c r="E49608">
        <v>304.04000000000002</v>
      </c>
      <c r="F49608" t="s">
        <v>13</v>
      </c>
      <c r="G49608">
        <v>1283711</v>
      </c>
      <c r="H49608">
        <v>9</v>
      </c>
    </row>
    <row r="49609" spans="1:8" x14ac:dyDescent="0.25">
      <c r="A49609" t="s">
        <v>94736</v>
      </c>
      <c r="B49609" t="s">
        <v>340427</v>
      </c>
      <c r="C49609" t="s">
        <v>94737</v>
      </c>
      <c r="D49609" t="s">
        <v>94643</v>
      </c>
      <c r="E49609">
        <v>274.27999999999997</v>
      </c>
      <c r="F49609" t="s">
        <v>114</v>
      </c>
      <c r="G49609">
        <v>866362</v>
      </c>
      <c r="H49609">
        <v>9</v>
      </c>
    </row>
    <row r="49610" spans="1:8" x14ac:dyDescent="0.25">
      <c r="A49610" t="s">
        <v>94738</v>
      </c>
      <c r="B49610" t="s">
        <v>340428</v>
      </c>
      <c r="C49610" t="s">
        <v>94739</v>
      </c>
      <c r="D49610" t="s">
        <v>94643</v>
      </c>
      <c r="E49610">
        <v>263.04000000000002</v>
      </c>
      <c r="F49610" t="s">
        <v>4</v>
      </c>
      <c r="G49610">
        <v>101784</v>
      </c>
      <c r="H49610">
        <v>9</v>
      </c>
    </row>
    <row r="49611" spans="1:8" x14ac:dyDescent="0.25">
      <c r="A49611" t="s">
        <v>94740</v>
      </c>
      <c r="B49611" t="s">
        <v>340429</v>
      </c>
      <c r="C49611" t="s">
        <v>94741</v>
      </c>
      <c r="D49611" t="s">
        <v>94643</v>
      </c>
      <c r="E49611">
        <v>159.85</v>
      </c>
      <c r="F49611" t="s">
        <v>13</v>
      </c>
      <c r="G49611">
        <v>94149</v>
      </c>
      <c r="H49611">
        <v>9</v>
      </c>
    </row>
    <row r="49612" spans="1:8" x14ac:dyDescent="0.25">
      <c r="A49612" t="s">
        <v>94742</v>
      </c>
      <c r="B49612" t="s">
        <v>340430</v>
      </c>
      <c r="C49612" t="s">
        <v>94743</v>
      </c>
      <c r="D49612" t="s">
        <v>94643</v>
      </c>
      <c r="E49612">
        <v>76.91</v>
      </c>
      <c r="F49612" t="s">
        <v>114</v>
      </c>
      <c r="G49612">
        <v>92802</v>
      </c>
      <c r="H49612">
        <v>9</v>
      </c>
    </row>
    <row r="49613" spans="1:8" x14ac:dyDescent="0.25">
      <c r="A49613" t="s">
        <v>94744</v>
      </c>
      <c r="B49613" t="s">
        <v>340431</v>
      </c>
      <c r="C49613" t="s">
        <v>94745</v>
      </c>
      <c r="D49613" t="s">
        <v>94643</v>
      </c>
      <c r="E49613">
        <v>221.88</v>
      </c>
      <c r="F49613" t="s">
        <v>13</v>
      </c>
      <c r="G49613">
        <v>109977</v>
      </c>
      <c r="H49613">
        <v>9</v>
      </c>
    </row>
    <row r="49614" spans="1:8" x14ac:dyDescent="0.25">
      <c r="A49614" t="s">
        <v>94746</v>
      </c>
      <c r="B49614" t="s">
        <v>340432</v>
      </c>
      <c r="C49614" t="s">
        <v>94747</v>
      </c>
      <c r="D49614" t="s">
        <v>94643</v>
      </c>
      <c r="E49614">
        <v>59</v>
      </c>
      <c r="F49614" t="s">
        <v>58</v>
      </c>
      <c r="G49614">
        <v>6130691</v>
      </c>
      <c r="H49614">
        <v>9</v>
      </c>
    </row>
    <row r="49615" spans="1:8" x14ac:dyDescent="0.25">
      <c r="A49615" t="s">
        <v>94748</v>
      </c>
      <c r="B49615" t="s">
        <v>340433</v>
      </c>
      <c r="C49615" t="s">
        <v>94749</v>
      </c>
      <c r="D49615" t="s">
        <v>94643</v>
      </c>
      <c r="E49615">
        <v>10.28</v>
      </c>
      <c r="F49615" t="s">
        <v>58</v>
      </c>
      <c r="G49615">
        <v>2549537</v>
      </c>
      <c r="H49615">
        <v>9</v>
      </c>
    </row>
    <row r="49616" spans="1:8" x14ac:dyDescent="0.25">
      <c r="A49616" t="s">
        <v>94750</v>
      </c>
      <c r="B49616" t="s">
        <v>340434</v>
      </c>
      <c r="C49616" t="s">
        <v>94751</v>
      </c>
      <c r="D49616" t="s">
        <v>94643</v>
      </c>
      <c r="E49616">
        <v>61.55</v>
      </c>
      <c r="F49616" t="s">
        <v>58</v>
      </c>
      <c r="G49616">
        <v>1737806</v>
      </c>
      <c r="H49616">
        <v>9</v>
      </c>
    </row>
    <row r="49617" spans="1:8" x14ac:dyDescent="0.25">
      <c r="A49617" t="s">
        <v>94752</v>
      </c>
      <c r="B49617" t="s">
        <v>340435</v>
      </c>
      <c r="C49617" t="s">
        <v>94753</v>
      </c>
      <c r="D49617" t="s">
        <v>94643</v>
      </c>
      <c r="E49617">
        <v>127.87</v>
      </c>
      <c r="F49617" t="s">
        <v>114</v>
      </c>
      <c r="G49617">
        <v>4649387</v>
      </c>
      <c r="H49617">
        <v>9</v>
      </c>
    </row>
    <row r="49618" spans="1:8" x14ac:dyDescent="0.25">
      <c r="A49618" t="s">
        <v>94754</v>
      </c>
      <c r="B49618" t="s">
        <v>340436</v>
      </c>
      <c r="C49618" t="s">
        <v>94755</v>
      </c>
      <c r="D49618" t="s">
        <v>94629</v>
      </c>
      <c r="E49618">
        <v>10.54</v>
      </c>
      <c r="F49618" t="s">
        <v>58</v>
      </c>
      <c r="G49618">
        <v>2428179</v>
      </c>
      <c r="H49618">
        <v>9</v>
      </c>
    </row>
    <row r="49619" spans="1:8" x14ac:dyDescent="0.25">
      <c r="A49619" t="s">
        <v>94756</v>
      </c>
      <c r="B49619" t="s">
        <v>340437</v>
      </c>
      <c r="C49619" t="s">
        <v>94757</v>
      </c>
      <c r="D49619" t="s">
        <v>94629</v>
      </c>
      <c r="E49619">
        <v>52.78</v>
      </c>
      <c r="F49619" t="s">
        <v>58</v>
      </c>
      <c r="G49619">
        <v>2428171</v>
      </c>
      <c r="H49619">
        <v>9</v>
      </c>
    </row>
    <row r="49620" spans="1:8" x14ac:dyDescent="0.25">
      <c r="A49620" t="s">
        <v>94758</v>
      </c>
      <c r="B49620" t="s">
        <v>340438</v>
      </c>
      <c r="C49620" t="s">
        <v>94759</v>
      </c>
      <c r="D49620" t="s">
        <v>94629</v>
      </c>
      <c r="E49620">
        <v>103.08</v>
      </c>
      <c r="F49620" t="s">
        <v>114</v>
      </c>
      <c r="G49620">
        <v>2416857</v>
      </c>
      <c r="H49620">
        <v>9</v>
      </c>
    </row>
    <row r="49621" spans="1:8" x14ac:dyDescent="0.25">
      <c r="A49621" t="s">
        <v>94760</v>
      </c>
      <c r="B49621" t="s">
        <v>340439</v>
      </c>
      <c r="C49621" t="s">
        <v>94761</v>
      </c>
      <c r="D49621" t="s">
        <v>94629</v>
      </c>
      <c r="E49621">
        <v>130.34</v>
      </c>
      <c r="F49621" t="s">
        <v>4</v>
      </c>
      <c r="G49621">
        <v>2416265</v>
      </c>
      <c r="H49621">
        <v>9</v>
      </c>
    </row>
    <row r="49622" spans="1:8" x14ac:dyDescent="0.25">
      <c r="A49622" t="s">
        <v>94762</v>
      </c>
      <c r="B49622" t="s">
        <v>340440</v>
      </c>
      <c r="C49622" t="s">
        <v>94763</v>
      </c>
      <c r="D49622" t="s">
        <v>94643</v>
      </c>
      <c r="E49622">
        <v>30.86</v>
      </c>
      <c r="F49622" t="s">
        <v>114</v>
      </c>
      <c r="G49622">
        <v>2431330</v>
      </c>
      <c r="H49622">
        <v>9</v>
      </c>
    </row>
    <row r="49623" spans="1:8" x14ac:dyDescent="0.25">
      <c r="A49623" t="s">
        <v>94764</v>
      </c>
      <c r="B49623" t="s">
        <v>340441</v>
      </c>
      <c r="C49623" t="s">
        <v>94765</v>
      </c>
      <c r="D49623" t="s">
        <v>94643</v>
      </c>
      <c r="E49623">
        <v>121.69</v>
      </c>
      <c r="F49623" t="s">
        <v>114</v>
      </c>
      <c r="G49623">
        <v>2420874</v>
      </c>
      <c r="H49623">
        <v>9</v>
      </c>
    </row>
    <row r="49624" spans="1:8" x14ac:dyDescent="0.25">
      <c r="A49624" t="s">
        <v>94766</v>
      </c>
      <c r="B49624" t="s">
        <v>340442</v>
      </c>
      <c r="C49624" t="s">
        <v>94767</v>
      </c>
      <c r="D49624" t="s">
        <v>94643</v>
      </c>
      <c r="E49624">
        <v>56.44</v>
      </c>
      <c r="F49624" t="s">
        <v>114</v>
      </c>
      <c r="G49624">
        <v>2420870</v>
      </c>
      <c r="H49624">
        <v>9</v>
      </c>
    </row>
    <row r="49625" spans="1:8" x14ac:dyDescent="0.25">
      <c r="A49625" t="s">
        <v>94768</v>
      </c>
      <c r="B49625" t="s">
        <v>340443</v>
      </c>
      <c r="C49625" t="s">
        <v>94769</v>
      </c>
      <c r="D49625" t="s">
        <v>94643</v>
      </c>
      <c r="E49625">
        <v>101.87</v>
      </c>
      <c r="F49625" t="s">
        <v>13</v>
      </c>
      <c r="G49625">
        <v>2420818</v>
      </c>
      <c r="H49625">
        <v>9</v>
      </c>
    </row>
    <row r="49626" spans="1:8" x14ac:dyDescent="0.25">
      <c r="A49626" t="s">
        <v>94770</v>
      </c>
      <c r="B49626" t="s">
        <v>340444</v>
      </c>
      <c r="C49626" t="s">
        <v>94771</v>
      </c>
      <c r="D49626" t="s">
        <v>94643</v>
      </c>
      <c r="E49626">
        <v>100.73</v>
      </c>
      <c r="F49626" t="s">
        <v>114</v>
      </c>
      <c r="G49626">
        <v>2416658</v>
      </c>
      <c r="H49626">
        <v>9</v>
      </c>
    </row>
    <row r="49627" spans="1:8" x14ac:dyDescent="0.25">
      <c r="A49627" t="s">
        <v>94772</v>
      </c>
      <c r="B49627" t="s">
        <v>340445</v>
      </c>
      <c r="C49627" t="s">
        <v>94773</v>
      </c>
      <c r="D49627" t="s">
        <v>94643</v>
      </c>
      <c r="E49627">
        <v>221.88</v>
      </c>
      <c r="F49627" t="s">
        <v>114</v>
      </c>
      <c r="G49627">
        <v>2412518</v>
      </c>
      <c r="H49627">
        <v>9</v>
      </c>
    </row>
    <row r="49628" spans="1:8" x14ac:dyDescent="0.25">
      <c r="A49628" t="s">
        <v>94774</v>
      </c>
      <c r="B49628" t="s">
        <v>340446</v>
      </c>
      <c r="C49628" t="s">
        <v>94775</v>
      </c>
      <c r="D49628" t="s">
        <v>94643</v>
      </c>
      <c r="E49628">
        <v>73.069999999999993</v>
      </c>
      <c r="F49628" t="s">
        <v>13</v>
      </c>
      <c r="G49628">
        <v>2408002</v>
      </c>
      <c r="H49628">
        <v>9</v>
      </c>
    </row>
    <row r="49629" spans="1:8" x14ac:dyDescent="0.25">
      <c r="A49629" t="s">
        <v>94776</v>
      </c>
      <c r="B49629" t="s">
        <v>340447</v>
      </c>
      <c r="C49629" t="s">
        <v>94777</v>
      </c>
      <c r="D49629" t="s">
        <v>94643</v>
      </c>
      <c r="E49629">
        <v>75.64</v>
      </c>
      <c r="F49629" t="s">
        <v>13</v>
      </c>
      <c r="G49629">
        <v>2513053</v>
      </c>
      <c r="H49629">
        <v>9</v>
      </c>
    </row>
    <row r="49630" spans="1:8" x14ac:dyDescent="0.25">
      <c r="A49630" t="s">
        <v>94778</v>
      </c>
      <c r="B49630" t="s">
        <v>340448</v>
      </c>
      <c r="C49630" t="s">
        <v>94779</v>
      </c>
      <c r="D49630" t="s">
        <v>94643</v>
      </c>
      <c r="E49630">
        <v>56.24</v>
      </c>
      <c r="F49630" t="s">
        <v>13</v>
      </c>
      <c r="G49630">
        <v>2284462</v>
      </c>
      <c r="H49630">
        <v>9</v>
      </c>
    </row>
    <row r="49631" spans="1:8" x14ac:dyDescent="0.25">
      <c r="A49631" t="s">
        <v>94780</v>
      </c>
      <c r="B49631" t="s">
        <v>340449</v>
      </c>
      <c r="C49631" t="s">
        <v>94781</v>
      </c>
      <c r="D49631" t="s">
        <v>94629</v>
      </c>
      <c r="E49631">
        <v>149.26</v>
      </c>
      <c r="F49631" t="s">
        <v>114</v>
      </c>
      <c r="G49631">
        <v>4136285</v>
      </c>
      <c r="H49631">
        <v>9</v>
      </c>
    </row>
    <row r="49632" spans="1:8" x14ac:dyDescent="0.25">
      <c r="A49632" t="s">
        <v>94782</v>
      </c>
      <c r="B49632" t="s">
        <v>340450</v>
      </c>
      <c r="C49632" t="s">
        <v>94783</v>
      </c>
      <c r="D49632" t="s">
        <v>94629</v>
      </c>
      <c r="E49632">
        <v>183.19</v>
      </c>
      <c r="F49632" t="s">
        <v>114</v>
      </c>
      <c r="G49632">
        <v>3803534</v>
      </c>
      <c r="H49632">
        <v>9</v>
      </c>
    </row>
    <row r="49633" spans="1:8" x14ac:dyDescent="0.25">
      <c r="A49633" t="s">
        <v>94784</v>
      </c>
      <c r="B49633" t="s">
        <v>340451</v>
      </c>
      <c r="C49633" t="s">
        <v>94785</v>
      </c>
      <c r="D49633" t="s">
        <v>94643</v>
      </c>
      <c r="E49633">
        <v>211.02</v>
      </c>
      <c r="F49633" t="s">
        <v>4</v>
      </c>
      <c r="G49633">
        <v>986341</v>
      </c>
      <c r="H49633">
        <v>9</v>
      </c>
    </row>
    <row r="49634" spans="1:8" x14ac:dyDescent="0.25">
      <c r="A49634" t="s">
        <v>94786</v>
      </c>
      <c r="B49634" t="s">
        <v>340452</v>
      </c>
      <c r="C49634" t="s">
        <v>94787</v>
      </c>
      <c r="D49634" t="s">
        <v>94643</v>
      </c>
      <c r="E49634">
        <v>167.88</v>
      </c>
      <c r="F49634" t="s">
        <v>114</v>
      </c>
      <c r="G49634">
        <v>1038226</v>
      </c>
      <c r="H49634">
        <v>9</v>
      </c>
    </row>
    <row r="49635" spans="1:8" x14ac:dyDescent="0.25">
      <c r="A49635" t="s">
        <v>94788</v>
      </c>
      <c r="B49635" t="s">
        <v>340453</v>
      </c>
      <c r="C49635" t="s">
        <v>94789</v>
      </c>
      <c r="D49635" t="s">
        <v>94643</v>
      </c>
      <c r="E49635">
        <v>65.39</v>
      </c>
      <c r="F49635" t="s">
        <v>13</v>
      </c>
      <c r="G49635">
        <v>1038223</v>
      </c>
      <c r="H49635">
        <v>9</v>
      </c>
    </row>
    <row r="49636" spans="1:8" x14ac:dyDescent="0.25">
      <c r="A49636" t="s">
        <v>94790</v>
      </c>
      <c r="B49636" t="s">
        <v>340454</v>
      </c>
      <c r="C49636" t="s">
        <v>94791</v>
      </c>
      <c r="D49636" t="s">
        <v>94643</v>
      </c>
      <c r="E49636">
        <v>387.11</v>
      </c>
      <c r="F49636" t="s">
        <v>13</v>
      </c>
      <c r="G49636">
        <v>1038220</v>
      </c>
      <c r="H49636">
        <v>9</v>
      </c>
    </row>
    <row r="49637" spans="1:8" x14ac:dyDescent="0.25">
      <c r="A49637" t="s">
        <v>94792</v>
      </c>
      <c r="B49637" t="s">
        <v>340455</v>
      </c>
      <c r="C49637" t="s">
        <v>94793</v>
      </c>
      <c r="D49637" t="s">
        <v>94643</v>
      </c>
      <c r="E49637">
        <v>221.88</v>
      </c>
      <c r="F49637" t="s">
        <v>4</v>
      </c>
      <c r="G49637">
        <v>969755</v>
      </c>
      <c r="H49637">
        <v>9</v>
      </c>
    </row>
    <row r="49638" spans="1:8" x14ac:dyDescent="0.25">
      <c r="A49638" t="s">
        <v>94794</v>
      </c>
      <c r="B49638" t="s">
        <v>340456</v>
      </c>
      <c r="C49638" t="s">
        <v>94795</v>
      </c>
      <c r="D49638" t="s">
        <v>94643</v>
      </c>
      <c r="E49638">
        <v>202.35</v>
      </c>
      <c r="F49638" t="s">
        <v>13</v>
      </c>
      <c r="G49638">
        <v>969739</v>
      </c>
      <c r="H49638">
        <v>9</v>
      </c>
    </row>
    <row r="49639" spans="1:8" x14ac:dyDescent="0.25">
      <c r="A49639" t="s">
        <v>94796</v>
      </c>
      <c r="B49639" t="s">
        <v>340457</v>
      </c>
      <c r="C49639" t="s">
        <v>94797</v>
      </c>
      <c r="D49639" t="s">
        <v>94727</v>
      </c>
      <c r="E49639">
        <v>220.9</v>
      </c>
      <c r="F49639" t="s">
        <v>4</v>
      </c>
      <c r="G49639">
        <v>4395614</v>
      </c>
      <c r="H49639">
        <v>9</v>
      </c>
    </row>
    <row r="49640" spans="1:8" x14ac:dyDescent="0.25">
      <c r="A49640" t="s">
        <v>94798</v>
      </c>
      <c r="B49640" t="s">
        <v>340458</v>
      </c>
      <c r="C49640" t="s">
        <v>94799</v>
      </c>
      <c r="D49640" t="s">
        <v>94629</v>
      </c>
      <c r="E49640">
        <v>178.87</v>
      </c>
      <c r="F49640" t="s">
        <v>114</v>
      </c>
      <c r="G49640">
        <v>4136303</v>
      </c>
      <c r="H49640">
        <v>9</v>
      </c>
    </row>
    <row r="49641" spans="1:8" x14ac:dyDescent="0.25">
      <c r="A49641" t="s">
        <v>94800</v>
      </c>
      <c r="B49641" t="s">
        <v>340459</v>
      </c>
      <c r="C49641" t="s">
        <v>94801</v>
      </c>
      <c r="D49641" t="s">
        <v>94643</v>
      </c>
      <c r="E49641">
        <v>221.88</v>
      </c>
      <c r="F49641" t="s">
        <v>4</v>
      </c>
      <c r="G49641">
        <v>1539975</v>
      </c>
      <c r="H49641">
        <v>9</v>
      </c>
    </row>
    <row r="49642" spans="1:8" x14ac:dyDescent="0.25">
      <c r="A49642" t="s">
        <v>94802</v>
      </c>
      <c r="B49642" t="s">
        <v>340460</v>
      </c>
      <c r="C49642" t="s">
        <v>94803</v>
      </c>
      <c r="D49642" t="s">
        <v>94643</v>
      </c>
      <c r="E49642">
        <v>1432.08</v>
      </c>
      <c r="F49642" t="s">
        <v>4</v>
      </c>
      <c r="G49642">
        <v>1467811</v>
      </c>
      <c r="H49642">
        <v>9</v>
      </c>
    </row>
    <row r="49643" spans="1:8" x14ac:dyDescent="0.25">
      <c r="A49643" t="s">
        <v>94804</v>
      </c>
      <c r="B49643" t="s">
        <v>340461</v>
      </c>
      <c r="C49643" t="s">
        <v>94805</v>
      </c>
      <c r="D49643" t="s">
        <v>94643</v>
      </c>
      <c r="E49643">
        <v>238.32</v>
      </c>
      <c r="F49643" t="s">
        <v>114</v>
      </c>
      <c r="G49643">
        <v>4265820</v>
      </c>
      <c r="H49643">
        <v>9</v>
      </c>
    </row>
    <row r="49644" spans="1:8" x14ac:dyDescent="0.25">
      <c r="A49644" t="s">
        <v>94806</v>
      </c>
      <c r="B49644" t="s">
        <v>340462</v>
      </c>
      <c r="C49644" t="s">
        <v>94807</v>
      </c>
      <c r="D49644" t="s">
        <v>94629</v>
      </c>
      <c r="E49644">
        <v>133.91999999999999</v>
      </c>
      <c r="F49644" t="s">
        <v>13</v>
      </c>
      <c r="G49644">
        <v>4291580</v>
      </c>
      <c r="H49644">
        <v>9</v>
      </c>
    </row>
    <row r="49645" spans="1:8" x14ac:dyDescent="0.25">
      <c r="A49645" t="s">
        <v>94808</v>
      </c>
      <c r="B49645" t="s">
        <v>340463</v>
      </c>
      <c r="C49645" t="s">
        <v>94809</v>
      </c>
      <c r="D49645" t="s">
        <v>94629</v>
      </c>
      <c r="E49645">
        <v>145.5</v>
      </c>
      <c r="F49645" t="s">
        <v>114</v>
      </c>
      <c r="G49645">
        <v>4136333</v>
      </c>
      <c r="H49645">
        <v>9</v>
      </c>
    </row>
    <row r="49646" spans="1:8" x14ac:dyDescent="0.25">
      <c r="A49646" t="s">
        <v>94810</v>
      </c>
      <c r="B49646" t="s">
        <v>340464</v>
      </c>
      <c r="C49646" t="s">
        <v>94811</v>
      </c>
      <c r="D49646" t="s">
        <v>94629</v>
      </c>
      <c r="E49646">
        <v>104.43</v>
      </c>
      <c r="F49646" t="s">
        <v>114</v>
      </c>
      <c r="G49646">
        <v>4136332</v>
      </c>
      <c r="H49646">
        <v>9</v>
      </c>
    </row>
    <row r="49647" spans="1:8" x14ac:dyDescent="0.25">
      <c r="A49647" t="s">
        <v>94812</v>
      </c>
      <c r="B49647" t="s">
        <v>340465</v>
      </c>
      <c r="C49647" t="s">
        <v>94813</v>
      </c>
      <c r="D49647" t="s">
        <v>94643</v>
      </c>
      <c r="E49647">
        <v>19.350000000000001</v>
      </c>
      <c r="F49647" t="s">
        <v>58</v>
      </c>
      <c r="G49647">
        <v>328932</v>
      </c>
      <c r="H49647">
        <v>9</v>
      </c>
    </row>
    <row r="49648" spans="1:8" x14ac:dyDescent="0.25">
      <c r="A49648" t="s">
        <v>94814</v>
      </c>
      <c r="B49648" t="s">
        <v>340466</v>
      </c>
      <c r="C49648" t="s">
        <v>94815</v>
      </c>
      <c r="D49648" t="s">
        <v>94643</v>
      </c>
      <c r="E49648">
        <v>63.93</v>
      </c>
      <c r="F49648" t="s">
        <v>4</v>
      </c>
      <c r="G49648">
        <v>312866</v>
      </c>
      <c r="H49648">
        <v>9</v>
      </c>
    </row>
    <row r="49649" spans="1:8" x14ac:dyDescent="0.25">
      <c r="A49649" t="s">
        <v>94816</v>
      </c>
      <c r="B49649" t="s">
        <v>340467</v>
      </c>
      <c r="C49649" t="s">
        <v>94817</v>
      </c>
      <c r="D49649" t="s">
        <v>94643</v>
      </c>
      <c r="E49649">
        <v>118.92</v>
      </c>
      <c r="F49649" t="s">
        <v>13</v>
      </c>
      <c r="G49649">
        <v>312776</v>
      </c>
      <c r="H49649">
        <v>9</v>
      </c>
    </row>
    <row r="49650" spans="1:8" x14ac:dyDescent="0.25">
      <c r="A49650" t="s">
        <v>94818</v>
      </c>
      <c r="B49650" t="s">
        <v>340468</v>
      </c>
      <c r="C49650" t="s">
        <v>94819</v>
      </c>
      <c r="D49650" t="s">
        <v>94643</v>
      </c>
      <c r="E49650">
        <v>53.09</v>
      </c>
      <c r="F49650" t="s">
        <v>4</v>
      </c>
      <c r="G49650">
        <v>312772</v>
      </c>
      <c r="H49650">
        <v>9</v>
      </c>
    </row>
    <row r="49651" spans="1:8" x14ac:dyDescent="0.25">
      <c r="A49651" t="s">
        <v>94820</v>
      </c>
      <c r="B49651" t="s">
        <v>340469</v>
      </c>
      <c r="C49651" t="s">
        <v>94821</v>
      </c>
      <c r="D49651" t="s">
        <v>94643</v>
      </c>
      <c r="E49651">
        <v>206.25</v>
      </c>
      <c r="F49651" t="s">
        <v>13</v>
      </c>
      <c r="G49651">
        <v>306178</v>
      </c>
      <c r="H49651">
        <v>9</v>
      </c>
    </row>
    <row r="49652" spans="1:8" x14ac:dyDescent="0.25">
      <c r="A49652" t="s">
        <v>94822</v>
      </c>
      <c r="G49652">
        <v>306137</v>
      </c>
      <c r="H49652">
        <v>15</v>
      </c>
    </row>
    <row r="49653" spans="1:8" x14ac:dyDescent="0.25">
      <c r="A49653" t="s">
        <v>94823</v>
      </c>
      <c r="B49653" t="s">
        <v>340470</v>
      </c>
      <c r="C49653" t="s">
        <v>94824</v>
      </c>
      <c r="D49653" t="s">
        <v>94643</v>
      </c>
      <c r="E49653">
        <v>88.33</v>
      </c>
      <c r="F49653" t="s">
        <v>58</v>
      </c>
      <c r="G49653">
        <v>306135</v>
      </c>
      <c r="H49653">
        <v>9</v>
      </c>
    </row>
    <row r="49654" spans="1:8" x14ac:dyDescent="0.25">
      <c r="A49654" t="s">
        <v>94825</v>
      </c>
      <c r="B49654" t="s">
        <v>340471</v>
      </c>
      <c r="C49654" t="s">
        <v>94826</v>
      </c>
      <c r="D49654" t="s">
        <v>94643</v>
      </c>
      <c r="E49654">
        <v>22.78</v>
      </c>
      <c r="F49654" t="s">
        <v>13</v>
      </c>
      <c r="G49654">
        <v>306038</v>
      </c>
      <c r="H49654">
        <v>9</v>
      </c>
    </row>
    <row r="49655" spans="1:8" x14ac:dyDescent="0.25">
      <c r="A49655" t="s">
        <v>94827</v>
      </c>
      <c r="B49655" t="s">
        <v>340472</v>
      </c>
      <c r="C49655" t="s">
        <v>94828</v>
      </c>
      <c r="D49655" t="s">
        <v>94643</v>
      </c>
      <c r="E49655">
        <v>19.350000000000001</v>
      </c>
      <c r="F49655" t="s">
        <v>58</v>
      </c>
      <c r="G49655">
        <v>306036</v>
      </c>
      <c r="H49655">
        <v>9</v>
      </c>
    </row>
    <row r="49656" spans="1:8" x14ac:dyDescent="0.25">
      <c r="A49656" t="s">
        <v>94829</v>
      </c>
      <c r="B49656" t="s">
        <v>340473</v>
      </c>
      <c r="C49656" t="s">
        <v>94830</v>
      </c>
      <c r="D49656" t="s">
        <v>94643</v>
      </c>
      <c r="E49656">
        <v>96.46</v>
      </c>
      <c r="F49656" t="s">
        <v>13</v>
      </c>
      <c r="G49656">
        <v>651700</v>
      </c>
      <c r="H49656">
        <v>9</v>
      </c>
    </row>
    <row r="49657" spans="1:8" x14ac:dyDescent="0.25">
      <c r="A49657" t="s">
        <v>94831</v>
      </c>
      <c r="B49657" t="s">
        <v>340474</v>
      </c>
      <c r="C49657" t="s">
        <v>94832</v>
      </c>
      <c r="D49657" t="s">
        <v>94643</v>
      </c>
      <c r="E49657">
        <v>28.3</v>
      </c>
      <c r="F49657" t="s">
        <v>114</v>
      </c>
      <c r="G49657">
        <v>4345750</v>
      </c>
      <c r="H49657">
        <v>9</v>
      </c>
    </row>
    <row r="49658" spans="1:8" x14ac:dyDescent="0.25">
      <c r="A49658" t="s">
        <v>94833</v>
      </c>
      <c r="B49658" t="s">
        <v>340475</v>
      </c>
      <c r="C49658" t="s">
        <v>94834</v>
      </c>
      <c r="D49658" t="s">
        <v>94629</v>
      </c>
      <c r="E49658">
        <v>45.75</v>
      </c>
      <c r="F49658" t="s">
        <v>114</v>
      </c>
      <c r="G49658">
        <v>647153</v>
      </c>
      <c r="H49658">
        <v>9</v>
      </c>
    </row>
    <row r="49659" spans="1:8" x14ac:dyDescent="0.25">
      <c r="A49659" t="s">
        <v>94835</v>
      </c>
      <c r="B49659" t="s">
        <v>340476</v>
      </c>
      <c r="C49659" t="s">
        <v>94836</v>
      </c>
      <c r="D49659" t="s">
        <v>94629</v>
      </c>
      <c r="E49659">
        <v>104.43</v>
      </c>
      <c r="F49659" t="s">
        <v>114</v>
      </c>
      <c r="G49659">
        <v>4111047</v>
      </c>
      <c r="H49659">
        <v>9</v>
      </c>
    </row>
    <row r="49660" spans="1:8" x14ac:dyDescent="0.25">
      <c r="A49660" t="s">
        <v>94837</v>
      </c>
      <c r="B49660" t="s">
        <v>340477</v>
      </c>
      <c r="C49660" t="s">
        <v>94838</v>
      </c>
      <c r="D49660" t="s">
        <v>94643</v>
      </c>
      <c r="E49660">
        <v>79.459999999999994</v>
      </c>
      <c r="F49660" t="s">
        <v>114</v>
      </c>
      <c r="G49660">
        <v>3024808</v>
      </c>
      <c r="H49660">
        <v>9</v>
      </c>
    </row>
    <row r="49661" spans="1:8" x14ac:dyDescent="0.25">
      <c r="A49661" t="s">
        <v>94839</v>
      </c>
      <c r="G49661">
        <v>4962458</v>
      </c>
      <c r="H49661">
        <v>15</v>
      </c>
    </row>
    <row r="49662" spans="1:8" x14ac:dyDescent="0.25">
      <c r="A49662" t="s">
        <v>94840</v>
      </c>
      <c r="B49662" t="s">
        <v>340478</v>
      </c>
      <c r="C49662" t="s">
        <v>94841</v>
      </c>
      <c r="D49662" t="s">
        <v>94629</v>
      </c>
      <c r="E49662">
        <v>29.1</v>
      </c>
      <c r="F49662" t="s">
        <v>114</v>
      </c>
      <c r="G49662">
        <v>5206654</v>
      </c>
      <c r="H49662">
        <v>9</v>
      </c>
    </row>
    <row r="49663" spans="1:8" x14ac:dyDescent="0.25">
      <c r="A49663" t="s">
        <v>94842</v>
      </c>
      <c r="B49663" t="s">
        <v>340479</v>
      </c>
      <c r="C49663" t="s">
        <v>94843</v>
      </c>
      <c r="D49663" t="s">
        <v>94629</v>
      </c>
      <c r="E49663">
        <v>104.43</v>
      </c>
      <c r="F49663" t="s">
        <v>114</v>
      </c>
      <c r="G49663">
        <v>5204506</v>
      </c>
      <c r="H49663">
        <v>9</v>
      </c>
    </row>
    <row r="49664" spans="1:8" x14ac:dyDescent="0.25">
      <c r="A49664" t="s">
        <v>94844</v>
      </c>
      <c r="B49664" t="s">
        <v>340480</v>
      </c>
      <c r="C49664" t="s">
        <v>94845</v>
      </c>
      <c r="D49664" t="s">
        <v>94643</v>
      </c>
      <c r="E49664">
        <v>221.88</v>
      </c>
      <c r="F49664" t="s">
        <v>114</v>
      </c>
      <c r="G49664">
        <v>1006049</v>
      </c>
      <c r="H49664">
        <v>9</v>
      </c>
    </row>
    <row r="49665" spans="1:8" x14ac:dyDescent="0.25">
      <c r="A49665" t="s">
        <v>94846</v>
      </c>
      <c r="B49665" t="s">
        <v>340481</v>
      </c>
      <c r="C49665" t="s">
        <v>94847</v>
      </c>
      <c r="D49665" t="s">
        <v>94643</v>
      </c>
      <c r="E49665">
        <v>387.11</v>
      </c>
      <c r="F49665" t="s">
        <v>13</v>
      </c>
      <c r="G49665">
        <v>976668</v>
      </c>
      <c r="H49665">
        <v>9</v>
      </c>
    </row>
    <row r="49666" spans="1:8" x14ac:dyDescent="0.25">
      <c r="A49666" t="s">
        <v>94848</v>
      </c>
      <c r="B49666" t="s">
        <v>340482</v>
      </c>
      <c r="C49666" t="s">
        <v>94849</v>
      </c>
      <c r="D49666" t="s">
        <v>94643</v>
      </c>
      <c r="E49666">
        <v>670.36</v>
      </c>
      <c r="F49666" t="s">
        <v>13</v>
      </c>
      <c r="G49666">
        <v>976665</v>
      </c>
      <c r="H49666">
        <v>9</v>
      </c>
    </row>
    <row r="49667" spans="1:8" x14ac:dyDescent="0.25">
      <c r="A49667" t="s">
        <v>94850</v>
      </c>
      <c r="B49667" t="s">
        <v>340483</v>
      </c>
      <c r="C49667" t="s">
        <v>94851</v>
      </c>
      <c r="D49667" t="s">
        <v>94643</v>
      </c>
      <c r="E49667">
        <v>387.11</v>
      </c>
      <c r="F49667" t="s">
        <v>114</v>
      </c>
      <c r="G49667">
        <v>976631</v>
      </c>
      <c r="H49667">
        <v>9</v>
      </c>
    </row>
    <row r="49668" spans="1:8" x14ac:dyDescent="0.25">
      <c r="A49668" t="s">
        <v>94852</v>
      </c>
      <c r="B49668" t="s">
        <v>340484</v>
      </c>
      <c r="C49668" t="s">
        <v>94853</v>
      </c>
      <c r="D49668" t="s">
        <v>94643</v>
      </c>
      <c r="E49668">
        <v>830.72</v>
      </c>
      <c r="F49668" t="s">
        <v>114</v>
      </c>
      <c r="G49668">
        <v>976630</v>
      </c>
      <c r="H49668">
        <v>9</v>
      </c>
    </row>
    <row r="49669" spans="1:8" x14ac:dyDescent="0.25">
      <c r="A49669" t="s">
        <v>94854</v>
      </c>
      <c r="B49669" t="s">
        <v>340485</v>
      </c>
      <c r="C49669" t="s">
        <v>94855</v>
      </c>
      <c r="D49669" t="s">
        <v>94643</v>
      </c>
      <c r="E49669">
        <v>7827.52</v>
      </c>
      <c r="F49669" t="s">
        <v>114</v>
      </c>
      <c r="G49669">
        <v>976589</v>
      </c>
      <c r="H49669">
        <v>9</v>
      </c>
    </row>
    <row r="49670" spans="1:8" x14ac:dyDescent="0.25">
      <c r="A49670" t="s">
        <v>94856</v>
      </c>
      <c r="B49670" t="s">
        <v>340486</v>
      </c>
      <c r="C49670" t="s">
        <v>94857</v>
      </c>
      <c r="D49670" t="s">
        <v>94643</v>
      </c>
      <c r="E49670">
        <v>154.69</v>
      </c>
      <c r="F49670" t="s">
        <v>13</v>
      </c>
      <c r="G49670">
        <v>259770</v>
      </c>
      <c r="H49670">
        <v>9</v>
      </c>
    </row>
    <row r="49671" spans="1:8" x14ac:dyDescent="0.25">
      <c r="A49671" t="s">
        <v>94858</v>
      </c>
      <c r="B49671" t="s">
        <v>340487</v>
      </c>
      <c r="C49671" t="s">
        <v>94859</v>
      </c>
      <c r="D49671" t="s">
        <v>94643</v>
      </c>
      <c r="E49671">
        <v>100.73</v>
      </c>
      <c r="F49671" t="s">
        <v>13</v>
      </c>
      <c r="G49671">
        <v>259768</v>
      </c>
      <c r="H49671">
        <v>9</v>
      </c>
    </row>
    <row r="49672" spans="1:8" x14ac:dyDescent="0.25">
      <c r="A49672" t="s">
        <v>94860</v>
      </c>
      <c r="B49672" t="s">
        <v>340488</v>
      </c>
      <c r="C49672" t="s">
        <v>94861</v>
      </c>
      <c r="D49672" t="s">
        <v>94643</v>
      </c>
      <c r="E49672">
        <v>387.11</v>
      </c>
      <c r="F49672" t="s">
        <v>4</v>
      </c>
      <c r="G49672">
        <v>253321</v>
      </c>
      <c r="H49672">
        <v>9</v>
      </c>
    </row>
    <row r="49673" spans="1:8" x14ac:dyDescent="0.25">
      <c r="A49673" t="s">
        <v>94862</v>
      </c>
      <c r="B49673" t="s">
        <v>340489</v>
      </c>
      <c r="C49673" t="s">
        <v>94863</v>
      </c>
      <c r="D49673" t="s">
        <v>94643</v>
      </c>
      <c r="E49673">
        <v>2443.6799999999998</v>
      </c>
      <c r="F49673" t="s">
        <v>4</v>
      </c>
      <c r="G49673">
        <v>253320</v>
      </c>
      <c r="H49673">
        <v>9</v>
      </c>
    </row>
    <row r="49674" spans="1:8" x14ac:dyDescent="0.25">
      <c r="A49674" t="s">
        <v>94864</v>
      </c>
      <c r="B49674" t="s">
        <v>340490</v>
      </c>
      <c r="C49674" t="s">
        <v>94865</v>
      </c>
      <c r="D49674" t="s">
        <v>94643</v>
      </c>
      <c r="E49674">
        <v>4223.7</v>
      </c>
      <c r="F49674" t="s">
        <v>4</v>
      </c>
      <c r="G49674">
        <v>753121</v>
      </c>
      <c r="H49674">
        <v>9</v>
      </c>
    </row>
    <row r="49675" spans="1:8" x14ac:dyDescent="0.25">
      <c r="A49675" t="s">
        <v>94866</v>
      </c>
      <c r="B49675" t="s">
        <v>340491</v>
      </c>
      <c r="C49675" t="s">
        <v>94867</v>
      </c>
      <c r="D49675" t="s">
        <v>94643</v>
      </c>
      <c r="E49675">
        <v>221.88</v>
      </c>
      <c r="F49675" t="s">
        <v>4</v>
      </c>
      <c r="G49675">
        <v>753120</v>
      </c>
      <c r="H49675">
        <v>9</v>
      </c>
    </row>
    <row r="49676" spans="1:8" x14ac:dyDescent="0.25">
      <c r="A49676" t="s">
        <v>94868</v>
      </c>
      <c r="B49676" t="s">
        <v>340492</v>
      </c>
      <c r="C49676" t="s">
        <v>94869</v>
      </c>
      <c r="D49676" t="s">
        <v>94643</v>
      </c>
      <c r="E49676">
        <v>451.29</v>
      </c>
      <c r="F49676" t="s">
        <v>4</v>
      </c>
      <c r="G49676">
        <v>3826325</v>
      </c>
      <c r="H49676">
        <v>9</v>
      </c>
    </row>
    <row r="49677" spans="1:8" x14ac:dyDescent="0.25">
      <c r="A49677" t="s">
        <v>94870</v>
      </c>
      <c r="B49677" t="s">
        <v>340493</v>
      </c>
      <c r="C49677" t="s">
        <v>94871</v>
      </c>
      <c r="D49677" t="s">
        <v>94643</v>
      </c>
      <c r="E49677">
        <v>108.69</v>
      </c>
      <c r="F49677" t="s">
        <v>114</v>
      </c>
      <c r="G49677">
        <v>1466513</v>
      </c>
      <c r="H49677">
        <v>9</v>
      </c>
    </row>
    <row r="49678" spans="1:8" x14ac:dyDescent="0.25">
      <c r="A49678" t="s">
        <v>94872</v>
      </c>
      <c r="B49678" t="s">
        <v>340494</v>
      </c>
      <c r="C49678" t="s">
        <v>94873</v>
      </c>
      <c r="D49678" t="s">
        <v>94643</v>
      </c>
      <c r="E49678">
        <v>264.70999999999998</v>
      </c>
      <c r="F49678" t="s">
        <v>4</v>
      </c>
      <c r="G49678">
        <v>1466248</v>
      </c>
      <c r="H49678">
        <v>9</v>
      </c>
    </row>
    <row r="49679" spans="1:8" x14ac:dyDescent="0.25">
      <c r="A49679" t="s">
        <v>94874</v>
      </c>
      <c r="B49679" t="s">
        <v>340495</v>
      </c>
      <c r="C49679" t="s">
        <v>94875</v>
      </c>
      <c r="D49679" t="s">
        <v>94643</v>
      </c>
      <c r="E49679">
        <v>611.62</v>
      </c>
      <c r="F49679" t="s">
        <v>4</v>
      </c>
      <c r="G49679">
        <v>1466004</v>
      </c>
      <c r="H49679">
        <v>9</v>
      </c>
    </row>
    <row r="49680" spans="1:8" x14ac:dyDescent="0.25">
      <c r="A49680" t="s">
        <v>94876</v>
      </c>
      <c r="B49680" t="s">
        <v>340496</v>
      </c>
      <c r="C49680" t="s">
        <v>94877</v>
      </c>
      <c r="D49680" t="s">
        <v>94643</v>
      </c>
      <c r="E49680">
        <v>100.73</v>
      </c>
      <c r="F49680" t="s">
        <v>4</v>
      </c>
      <c r="G49680">
        <v>1465631</v>
      </c>
      <c r="H49680">
        <v>9</v>
      </c>
    </row>
    <row r="49681" spans="1:8" x14ac:dyDescent="0.25">
      <c r="A49681" t="s">
        <v>94878</v>
      </c>
      <c r="B49681" t="s">
        <v>340497</v>
      </c>
      <c r="C49681" t="s">
        <v>94879</v>
      </c>
      <c r="D49681" t="s">
        <v>94643</v>
      </c>
      <c r="E49681">
        <v>156.22</v>
      </c>
      <c r="F49681" t="s">
        <v>4</v>
      </c>
      <c r="G49681">
        <v>1484872</v>
      </c>
      <c r="H49681">
        <v>9</v>
      </c>
    </row>
    <row r="49682" spans="1:8" x14ac:dyDescent="0.25">
      <c r="A49682" t="s">
        <v>94880</v>
      </c>
      <c r="B49682" t="s">
        <v>340498</v>
      </c>
      <c r="C49682" t="s">
        <v>94881</v>
      </c>
      <c r="D49682" t="s">
        <v>94643</v>
      </c>
      <c r="E49682">
        <v>100.73</v>
      </c>
      <c r="F49682" t="s">
        <v>4</v>
      </c>
      <c r="G49682">
        <v>1482837</v>
      </c>
      <c r="H49682">
        <v>9</v>
      </c>
    </row>
    <row r="49683" spans="1:8" x14ac:dyDescent="0.25">
      <c r="A49683" t="s">
        <v>94882</v>
      </c>
      <c r="B49683" t="s">
        <v>340499</v>
      </c>
      <c r="C49683" t="s">
        <v>94883</v>
      </c>
      <c r="D49683" t="s">
        <v>94643</v>
      </c>
      <c r="E49683">
        <v>541.12</v>
      </c>
      <c r="F49683" t="s">
        <v>4</v>
      </c>
      <c r="G49683">
        <v>1482834</v>
      </c>
      <c r="H49683">
        <v>9</v>
      </c>
    </row>
    <row r="49684" spans="1:8" x14ac:dyDescent="0.25">
      <c r="A49684" t="s">
        <v>94884</v>
      </c>
      <c r="B49684" t="s">
        <v>340500</v>
      </c>
      <c r="C49684" t="s">
        <v>94885</v>
      </c>
      <c r="D49684" t="s">
        <v>94643</v>
      </c>
      <c r="E49684">
        <v>56.44</v>
      </c>
      <c r="F49684" t="s">
        <v>114</v>
      </c>
      <c r="G49684">
        <v>1768204</v>
      </c>
      <c r="H49684">
        <v>9</v>
      </c>
    </row>
    <row r="49685" spans="1:8" x14ac:dyDescent="0.25">
      <c r="A49685" t="s">
        <v>94886</v>
      </c>
      <c r="B49685" t="s">
        <v>340501</v>
      </c>
      <c r="C49685" t="s">
        <v>94887</v>
      </c>
      <c r="D49685" t="s">
        <v>94629</v>
      </c>
      <c r="E49685">
        <v>74.63</v>
      </c>
      <c r="F49685" t="s">
        <v>114</v>
      </c>
      <c r="G49685">
        <v>4134586</v>
      </c>
      <c r="H49685">
        <v>9</v>
      </c>
    </row>
    <row r="49686" spans="1:8" x14ac:dyDescent="0.25">
      <c r="A49686" t="s">
        <v>94888</v>
      </c>
      <c r="B49686" t="s">
        <v>340502</v>
      </c>
      <c r="C49686" t="s">
        <v>94889</v>
      </c>
      <c r="D49686" t="s">
        <v>94890</v>
      </c>
      <c r="E49686">
        <v>30.68</v>
      </c>
      <c r="F49686" t="s">
        <v>13</v>
      </c>
      <c r="G49686">
        <v>2127973</v>
      </c>
      <c r="H49686">
        <v>9</v>
      </c>
    </row>
    <row r="49687" spans="1:8" x14ac:dyDescent="0.25">
      <c r="A49687" t="s">
        <v>94891</v>
      </c>
      <c r="B49687" t="s">
        <v>340503</v>
      </c>
      <c r="C49687" t="s">
        <v>94892</v>
      </c>
      <c r="D49687" t="s">
        <v>94643</v>
      </c>
      <c r="E49687">
        <v>509.67</v>
      </c>
      <c r="F49687" t="s">
        <v>114</v>
      </c>
      <c r="G49687">
        <v>1686651</v>
      </c>
      <c r="H49687">
        <v>9</v>
      </c>
    </row>
    <row r="49688" spans="1:8" x14ac:dyDescent="0.25">
      <c r="A49688" t="s">
        <v>94893</v>
      </c>
      <c r="B49688" t="s">
        <v>340504</v>
      </c>
      <c r="C49688" t="s">
        <v>94894</v>
      </c>
      <c r="D49688" t="s">
        <v>94643</v>
      </c>
      <c r="E49688">
        <v>290.36</v>
      </c>
      <c r="F49688" t="s">
        <v>114</v>
      </c>
      <c r="G49688">
        <v>1686648</v>
      </c>
      <c r="H49688">
        <v>9</v>
      </c>
    </row>
    <row r="49689" spans="1:8" x14ac:dyDescent="0.25">
      <c r="A49689" t="s">
        <v>94895</v>
      </c>
      <c r="B49689" t="s">
        <v>340505</v>
      </c>
      <c r="C49689" t="s">
        <v>94896</v>
      </c>
      <c r="D49689" t="s">
        <v>94643</v>
      </c>
      <c r="E49689">
        <v>111.8</v>
      </c>
      <c r="F49689" t="s">
        <v>114</v>
      </c>
      <c r="G49689">
        <v>1686646</v>
      </c>
      <c r="H49689">
        <v>9</v>
      </c>
    </row>
    <row r="49690" spans="1:8" x14ac:dyDescent="0.25">
      <c r="A49690" t="s">
        <v>94897</v>
      </c>
      <c r="B49690" t="s">
        <v>340506</v>
      </c>
      <c r="C49690" t="s">
        <v>94898</v>
      </c>
      <c r="D49690" t="s">
        <v>94643</v>
      </c>
      <c r="E49690">
        <v>764.52</v>
      </c>
      <c r="F49690" t="s">
        <v>4</v>
      </c>
      <c r="G49690">
        <v>54029</v>
      </c>
      <c r="H49690">
        <v>9</v>
      </c>
    </row>
    <row r="49691" spans="1:8" x14ac:dyDescent="0.25">
      <c r="A49691" t="s">
        <v>94899</v>
      </c>
      <c r="B49691" t="s">
        <v>340507</v>
      </c>
      <c r="C49691" t="s">
        <v>94900</v>
      </c>
      <c r="D49691" t="s">
        <v>94643</v>
      </c>
      <c r="E49691">
        <v>387.11</v>
      </c>
      <c r="F49691" t="s">
        <v>4</v>
      </c>
      <c r="G49691">
        <v>54028</v>
      </c>
      <c r="H49691">
        <v>9</v>
      </c>
    </row>
    <row r="49692" spans="1:8" x14ac:dyDescent="0.25">
      <c r="A49692" t="s">
        <v>94901</v>
      </c>
      <c r="B49692" t="s">
        <v>340508</v>
      </c>
      <c r="C49692" t="s">
        <v>94902</v>
      </c>
      <c r="D49692" t="s">
        <v>94629</v>
      </c>
      <c r="E49692">
        <v>2.91</v>
      </c>
      <c r="F49692" t="s">
        <v>114</v>
      </c>
      <c r="G49692">
        <v>4136854</v>
      </c>
      <c r="H49692">
        <v>9</v>
      </c>
    </row>
    <row r="49693" spans="1:8" x14ac:dyDescent="0.25">
      <c r="A49693" t="s">
        <v>94903</v>
      </c>
      <c r="B49693" t="s">
        <v>340509</v>
      </c>
      <c r="C49693" t="s">
        <v>94904</v>
      </c>
      <c r="D49693" t="s">
        <v>94629</v>
      </c>
      <c r="E49693">
        <v>121.24</v>
      </c>
      <c r="F49693" t="s">
        <v>114</v>
      </c>
      <c r="G49693">
        <v>4136853</v>
      </c>
      <c r="H49693">
        <v>9</v>
      </c>
    </row>
    <row r="49694" spans="1:8" x14ac:dyDescent="0.25">
      <c r="A49694" t="s">
        <v>94905</v>
      </c>
      <c r="B49694" t="s">
        <v>340510</v>
      </c>
      <c r="C49694" t="s">
        <v>94906</v>
      </c>
      <c r="D49694" t="s">
        <v>94629</v>
      </c>
      <c r="E49694">
        <v>149.26</v>
      </c>
      <c r="F49694" t="s">
        <v>114</v>
      </c>
      <c r="G49694">
        <v>4136852</v>
      </c>
      <c r="H49694">
        <v>9</v>
      </c>
    </row>
    <row r="49695" spans="1:8" x14ac:dyDescent="0.25">
      <c r="A49695" t="s">
        <v>94907</v>
      </c>
      <c r="B49695" t="s">
        <v>340511</v>
      </c>
      <c r="C49695" t="s">
        <v>94908</v>
      </c>
      <c r="D49695" t="s">
        <v>94629</v>
      </c>
      <c r="E49695">
        <v>80.52</v>
      </c>
      <c r="F49695" t="s">
        <v>114</v>
      </c>
      <c r="G49695">
        <v>4136850</v>
      </c>
      <c r="H49695">
        <v>9</v>
      </c>
    </row>
    <row r="49696" spans="1:8" x14ac:dyDescent="0.25">
      <c r="A49696" t="s">
        <v>94909</v>
      </c>
      <c r="B49696" t="s">
        <v>340512</v>
      </c>
      <c r="C49696" t="s">
        <v>94910</v>
      </c>
      <c r="D49696" t="s">
        <v>94629</v>
      </c>
      <c r="E49696">
        <v>304.83</v>
      </c>
      <c r="F49696" t="s">
        <v>114</v>
      </c>
      <c r="G49696">
        <v>4136849</v>
      </c>
      <c r="H49696">
        <v>9</v>
      </c>
    </row>
    <row r="49697" spans="1:8" x14ac:dyDescent="0.25">
      <c r="A49697" t="s">
        <v>94911</v>
      </c>
      <c r="B49697" t="s">
        <v>340513</v>
      </c>
      <c r="C49697" t="s">
        <v>94912</v>
      </c>
      <c r="D49697" t="s">
        <v>94629</v>
      </c>
      <c r="E49697">
        <v>267.72000000000003</v>
      </c>
      <c r="F49697" t="s">
        <v>114</v>
      </c>
      <c r="G49697">
        <v>4136847</v>
      </c>
      <c r="H49697">
        <v>9</v>
      </c>
    </row>
    <row r="49698" spans="1:8" x14ac:dyDescent="0.25">
      <c r="A49698" t="s">
        <v>94913</v>
      </c>
      <c r="B49698" t="s">
        <v>340514</v>
      </c>
      <c r="C49698" t="s">
        <v>94914</v>
      </c>
      <c r="D49698" t="s">
        <v>94629</v>
      </c>
      <c r="E49698">
        <v>181.86</v>
      </c>
      <c r="F49698" t="s">
        <v>114</v>
      </c>
      <c r="G49698">
        <v>4136846</v>
      </c>
      <c r="H49698">
        <v>9</v>
      </c>
    </row>
    <row r="49699" spans="1:8" x14ac:dyDescent="0.25">
      <c r="A49699" t="s">
        <v>94915</v>
      </c>
      <c r="B49699" t="s">
        <v>340515</v>
      </c>
      <c r="C49699" t="s">
        <v>94916</v>
      </c>
      <c r="D49699" t="s">
        <v>94629</v>
      </c>
      <c r="E49699">
        <v>173.7</v>
      </c>
      <c r="F49699" t="s">
        <v>114</v>
      </c>
      <c r="G49699">
        <v>4136845</v>
      </c>
      <c r="H49699">
        <v>9</v>
      </c>
    </row>
    <row r="49700" spans="1:8" x14ac:dyDescent="0.25">
      <c r="A49700" t="s">
        <v>94917</v>
      </c>
      <c r="B49700" t="s">
        <v>340516</v>
      </c>
      <c r="C49700" t="s">
        <v>94918</v>
      </c>
      <c r="D49700" t="s">
        <v>94629</v>
      </c>
      <c r="E49700">
        <v>104.43</v>
      </c>
      <c r="F49700" t="s">
        <v>114</v>
      </c>
      <c r="G49700">
        <v>4136844</v>
      </c>
      <c r="H49700">
        <v>9</v>
      </c>
    </row>
    <row r="49701" spans="1:8" x14ac:dyDescent="0.25">
      <c r="A49701" t="s">
        <v>94919</v>
      </c>
      <c r="B49701" t="s">
        <v>340517</v>
      </c>
      <c r="C49701" t="s">
        <v>94920</v>
      </c>
      <c r="D49701" t="s">
        <v>94629</v>
      </c>
      <c r="E49701">
        <v>412.22</v>
      </c>
      <c r="F49701" t="s">
        <v>114</v>
      </c>
      <c r="G49701">
        <v>2722137</v>
      </c>
      <c r="H49701">
        <v>9</v>
      </c>
    </row>
    <row r="49702" spans="1:8" x14ac:dyDescent="0.25">
      <c r="A49702" t="s">
        <v>94921</v>
      </c>
      <c r="B49702" t="s">
        <v>340518</v>
      </c>
      <c r="C49702" t="s">
        <v>94922</v>
      </c>
      <c r="D49702" t="s">
        <v>94727</v>
      </c>
      <c r="E49702">
        <v>976.57</v>
      </c>
      <c r="F49702" t="s">
        <v>4</v>
      </c>
      <c r="G49702">
        <v>4390129</v>
      </c>
      <c r="H49702">
        <v>9</v>
      </c>
    </row>
    <row r="49703" spans="1:8" x14ac:dyDescent="0.25">
      <c r="A49703" t="s">
        <v>94923</v>
      </c>
      <c r="B49703" t="s">
        <v>340519</v>
      </c>
      <c r="C49703" t="s">
        <v>94924</v>
      </c>
      <c r="D49703" t="s">
        <v>94629</v>
      </c>
      <c r="E49703">
        <v>11.49</v>
      </c>
      <c r="F49703" t="s">
        <v>114</v>
      </c>
      <c r="G49703">
        <v>2317095</v>
      </c>
      <c r="H49703">
        <v>9</v>
      </c>
    </row>
    <row r="49704" spans="1:8" x14ac:dyDescent="0.25">
      <c r="A49704" t="s">
        <v>94925</v>
      </c>
      <c r="B49704" t="s">
        <v>340520</v>
      </c>
      <c r="C49704" t="s">
        <v>94926</v>
      </c>
      <c r="D49704" t="s">
        <v>94629</v>
      </c>
      <c r="E49704">
        <v>103.08</v>
      </c>
      <c r="F49704" t="s">
        <v>114</v>
      </c>
      <c r="G49704">
        <v>3080535</v>
      </c>
      <c r="H49704">
        <v>9</v>
      </c>
    </row>
    <row r="49705" spans="1:8" x14ac:dyDescent="0.25">
      <c r="A49705" t="s">
        <v>94927</v>
      </c>
      <c r="B49705" t="s">
        <v>340521</v>
      </c>
      <c r="C49705" t="s">
        <v>94928</v>
      </c>
      <c r="D49705" t="s">
        <v>94629</v>
      </c>
      <c r="E49705">
        <v>103.08</v>
      </c>
      <c r="F49705" t="s">
        <v>114</v>
      </c>
      <c r="G49705">
        <v>3078742</v>
      </c>
      <c r="H49705">
        <v>9</v>
      </c>
    </row>
    <row r="49706" spans="1:8" x14ac:dyDescent="0.25">
      <c r="A49706" t="s">
        <v>94929</v>
      </c>
      <c r="B49706" t="s">
        <v>340522</v>
      </c>
      <c r="C49706" t="s">
        <v>94930</v>
      </c>
      <c r="D49706" t="s">
        <v>94629</v>
      </c>
      <c r="E49706">
        <v>80.52</v>
      </c>
      <c r="F49706" t="s">
        <v>114</v>
      </c>
      <c r="G49706">
        <v>4136864</v>
      </c>
      <c r="H49706">
        <v>9</v>
      </c>
    </row>
    <row r="49707" spans="1:8" x14ac:dyDescent="0.25">
      <c r="A49707" t="s">
        <v>94931</v>
      </c>
      <c r="B49707" t="s">
        <v>340523</v>
      </c>
      <c r="C49707" t="s">
        <v>94932</v>
      </c>
      <c r="D49707" t="s">
        <v>94629</v>
      </c>
      <c r="E49707">
        <v>152.41</v>
      </c>
      <c r="F49707" t="s">
        <v>114</v>
      </c>
      <c r="G49707">
        <v>4136863</v>
      </c>
      <c r="H49707">
        <v>9</v>
      </c>
    </row>
    <row r="49708" spans="1:8" x14ac:dyDescent="0.25">
      <c r="A49708" t="s">
        <v>94933</v>
      </c>
      <c r="B49708" t="s">
        <v>340524</v>
      </c>
      <c r="C49708" t="s">
        <v>94934</v>
      </c>
      <c r="D49708" t="s">
        <v>94629</v>
      </c>
      <c r="E49708">
        <v>89.23</v>
      </c>
      <c r="F49708" t="s">
        <v>114</v>
      </c>
      <c r="G49708">
        <v>4139556</v>
      </c>
      <c r="H49708">
        <v>9</v>
      </c>
    </row>
    <row r="49709" spans="1:8" x14ac:dyDescent="0.25">
      <c r="A49709" t="s">
        <v>94935</v>
      </c>
      <c r="B49709" t="s">
        <v>340525</v>
      </c>
      <c r="C49709" t="s">
        <v>94936</v>
      </c>
      <c r="D49709" t="s">
        <v>94629</v>
      </c>
      <c r="E49709">
        <v>252.13</v>
      </c>
      <c r="F49709" t="s">
        <v>114</v>
      </c>
      <c r="G49709">
        <v>4139553</v>
      </c>
      <c r="H49709">
        <v>9</v>
      </c>
    </row>
    <row r="49710" spans="1:8" x14ac:dyDescent="0.25">
      <c r="A49710" t="s">
        <v>94937</v>
      </c>
      <c r="B49710" t="s">
        <v>340526</v>
      </c>
      <c r="C49710" t="s">
        <v>94938</v>
      </c>
      <c r="D49710" t="s">
        <v>94629</v>
      </c>
      <c r="E49710">
        <v>50.81</v>
      </c>
      <c r="F49710" t="s">
        <v>114</v>
      </c>
      <c r="G49710">
        <v>4139551</v>
      </c>
      <c r="H49710">
        <v>9</v>
      </c>
    </row>
    <row r="49711" spans="1:8" x14ac:dyDescent="0.25">
      <c r="A49711" t="s">
        <v>94939</v>
      </c>
      <c r="B49711" t="s">
        <v>340527</v>
      </c>
      <c r="C49711" t="s">
        <v>94940</v>
      </c>
      <c r="D49711" t="s">
        <v>94629</v>
      </c>
      <c r="E49711">
        <v>80.52</v>
      </c>
      <c r="F49711" t="s">
        <v>114</v>
      </c>
      <c r="G49711">
        <v>4139550</v>
      </c>
      <c r="H49711">
        <v>9</v>
      </c>
    </row>
    <row r="49712" spans="1:8" x14ac:dyDescent="0.25">
      <c r="A49712" t="s">
        <v>94941</v>
      </c>
      <c r="B49712" t="s">
        <v>340528</v>
      </c>
      <c r="C49712" t="s">
        <v>94942</v>
      </c>
      <c r="D49712" t="s">
        <v>94643</v>
      </c>
      <c r="E49712">
        <v>221.88</v>
      </c>
      <c r="F49712" t="s">
        <v>114</v>
      </c>
      <c r="G49712">
        <v>4221347</v>
      </c>
      <c r="H49712">
        <v>9</v>
      </c>
    </row>
    <row r="49713" spans="1:8" x14ac:dyDescent="0.25">
      <c r="A49713" t="s">
        <v>94943</v>
      </c>
      <c r="B49713" t="s">
        <v>340529</v>
      </c>
      <c r="C49713" t="s">
        <v>94944</v>
      </c>
      <c r="D49713" t="s">
        <v>94629</v>
      </c>
      <c r="E49713">
        <v>145.49</v>
      </c>
      <c r="F49713" t="s">
        <v>13</v>
      </c>
      <c r="G49713">
        <v>4279304</v>
      </c>
      <c r="H49713">
        <v>9</v>
      </c>
    </row>
    <row r="49714" spans="1:8" x14ac:dyDescent="0.25">
      <c r="A49714" t="s">
        <v>94945</v>
      </c>
      <c r="B49714" t="s">
        <v>340530</v>
      </c>
      <c r="C49714" t="s">
        <v>94946</v>
      </c>
      <c r="D49714" t="s">
        <v>94629</v>
      </c>
      <c r="E49714">
        <v>800.81</v>
      </c>
      <c r="F49714" t="s">
        <v>13</v>
      </c>
      <c r="G49714">
        <v>4222744</v>
      </c>
      <c r="H49714">
        <v>9</v>
      </c>
    </row>
    <row r="49715" spans="1:8" x14ac:dyDescent="0.25">
      <c r="A49715" t="s">
        <v>94947</v>
      </c>
      <c r="B49715" t="s">
        <v>340531</v>
      </c>
      <c r="C49715" t="s">
        <v>94948</v>
      </c>
      <c r="D49715" t="s">
        <v>94629</v>
      </c>
      <c r="E49715">
        <v>322.10000000000002</v>
      </c>
      <c r="F49715" t="s">
        <v>114</v>
      </c>
      <c r="G49715">
        <v>4222740</v>
      </c>
      <c r="H49715">
        <v>9</v>
      </c>
    </row>
    <row r="49716" spans="1:8" x14ac:dyDescent="0.25">
      <c r="A49716" t="s">
        <v>94949</v>
      </c>
      <c r="B49716" t="s">
        <v>340532</v>
      </c>
      <c r="C49716" t="s">
        <v>94950</v>
      </c>
      <c r="D49716" t="s">
        <v>94629</v>
      </c>
      <c r="E49716">
        <v>304.83</v>
      </c>
      <c r="F49716" t="s">
        <v>114</v>
      </c>
      <c r="G49716">
        <v>4222738</v>
      </c>
      <c r="H49716">
        <v>9</v>
      </c>
    </row>
    <row r="49717" spans="1:8" x14ac:dyDescent="0.25">
      <c r="A49717" t="s">
        <v>94951</v>
      </c>
      <c r="B49717" t="s">
        <v>340533</v>
      </c>
      <c r="C49717" t="s">
        <v>94952</v>
      </c>
      <c r="D49717" t="s">
        <v>94629</v>
      </c>
      <c r="E49717">
        <v>181.86</v>
      </c>
      <c r="F49717" t="s">
        <v>114</v>
      </c>
      <c r="G49717">
        <v>4221688</v>
      </c>
      <c r="H49717">
        <v>9</v>
      </c>
    </row>
    <row r="49718" spans="1:8" x14ac:dyDescent="0.25">
      <c r="A49718" t="s">
        <v>94953</v>
      </c>
      <c r="B49718" t="s">
        <v>340534</v>
      </c>
      <c r="C49718" t="s">
        <v>94954</v>
      </c>
      <c r="D49718" t="s">
        <v>94629</v>
      </c>
      <c r="E49718">
        <v>110.58</v>
      </c>
      <c r="F49718" t="s">
        <v>114</v>
      </c>
      <c r="G49718">
        <v>4221687</v>
      </c>
      <c r="H49718">
        <v>9</v>
      </c>
    </row>
    <row r="49719" spans="1:8" x14ac:dyDescent="0.25">
      <c r="A49719" t="s">
        <v>94955</v>
      </c>
      <c r="B49719" t="s">
        <v>340535</v>
      </c>
      <c r="C49719" t="s">
        <v>94956</v>
      </c>
      <c r="D49719" t="s">
        <v>94629</v>
      </c>
      <c r="E49719">
        <v>104.43</v>
      </c>
      <c r="F49719" t="s">
        <v>114</v>
      </c>
      <c r="G49719">
        <v>4221684</v>
      </c>
      <c r="H49719">
        <v>9</v>
      </c>
    </row>
    <row r="49720" spans="1:8" x14ac:dyDescent="0.25">
      <c r="A49720" t="s">
        <v>94957</v>
      </c>
      <c r="B49720" t="s">
        <v>340536</v>
      </c>
      <c r="C49720" t="s">
        <v>94958</v>
      </c>
      <c r="D49720" t="s">
        <v>94629</v>
      </c>
      <c r="E49720">
        <v>118.19</v>
      </c>
      <c r="F49720" t="s">
        <v>114</v>
      </c>
      <c r="G49720">
        <v>4221518</v>
      </c>
      <c r="H49720">
        <v>9</v>
      </c>
    </row>
    <row r="49721" spans="1:8" x14ac:dyDescent="0.25">
      <c r="A49721" t="s">
        <v>94959</v>
      </c>
      <c r="B49721" t="s">
        <v>340537</v>
      </c>
      <c r="C49721" t="s">
        <v>94960</v>
      </c>
      <c r="D49721" t="s">
        <v>94629</v>
      </c>
      <c r="E49721">
        <v>252.13</v>
      </c>
      <c r="F49721" t="s">
        <v>114</v>
      </c>
      <c r="G49721">
        <v>4221508</v>
      </c>
      <c r="H49721">
        <v>9</v>
      </c>
    </row>
    <row r="49722" spans="1:8" x14ac:dyDescent="0.25">
      <c r="A49722" t="s">
        <v>94961</v>
      </c>
      <c r="B49722" t="s">
        <v>340538</v>
      </c>
      <c r="C49722" t="s">
        <v>94962</v>
      </c>
      <c r="D49722" t="s">
        <v>94629</v>
      </c>
      <c r="E49722">
        <v>203.7</v>
      </c>
      <c r="F49722" t="s">
        <v>114</v>
      </c>
      <c r="G49722">
        <v>4221503</v>
      </c>
      <c r="H49722">
        <v>9</v>
      </c>
    </row>
    <row r="49723" spans="1:8" x14ac:dyDescent="0.25">
      <c r="A49723" t="s">
        <v>94963</v>
      </c>
      <c r="B49723" t="s">
        <v>340539</v>
      </c>
      <c r="C49723" t="s">
        <v>94964</v>
      </c>
      <c r="D49723" t="s">
        <v>94629</v>
      </c>
      <c r="E49723">
        <v>104.43</v>
      </c>
      <c r="F49723" t="s">
        <v>114</v>
      </c>
      <c r="G49723">
        <v>4221499</v>
      </c>
      <c r="H49723">
        <v>9</v>
      </c>
    </row>
    <row r="49724" spans="1:8" x14ac:dyDescent="0.25">
      <c r="A49724" t="s">
        <v>94965</v>
      </c>
      <c r="B49724" t="s">
        <v>340540</v>
      </c>
      <c r="C49724" t="s">
        <v>94966</v>
      </c>
      <c r="D49724" t="s">
        <v>94629</v>
      </c>
      <c r="E49724">
        <v>1077.79</v>
      </c>
      <c r="F49724" t="s">
        <v>13</v>
      </c>
      <c r="G49724">
        <v>4220034</v>
      </c>
      <c r="H49724">
        <v>9</v>
      </c>
    </row>
    <row r="49725" spans="1:8" x14ac:dyDescent="0.25">
      <c r="A49725" t="s">
        <v>94967</v>
      </c>
      <c r="B49725" t="s">
        <v>340541</v>
      </c>
      <c r="C49725" t="s">
        <v>94968</v>
      </c>
      <c r="D49725" t="s">
        <v>94629</v>
      </c>
      <c r="E49725">
        <v>189.15</v>
      </c>
      <c r="F49725" t="s">
        <v>114</v>
      </c>
      <c r="G49725">
        <v>4216318</v>
      </c>
      <c r="H49725">
        <v>9</v>
      </c>
    </row>
    <row r="49726" spans="1:8" x14ac:dyDescent="0.25">
      <c r="A49726" t="s">
        <v>94969</v>
      </c>
      <c r="B49726" t="s">
        <v>340542</v>
      </c>
      <c r="C49726" t="s">
        <v>94970</v>
      </c>
      <c r="D49726" t="s">
        <v>94629</v>
      </c>
      <c r="E49726">
        <v>104.43</v>
      </c>
      <c r="F49726" t="s">
        <v>114</v>
      </c>
      <c r="G49726">
        <v>4216315</v>
      </c>
      <c r="H49726">
        <v>9</v>
      </c>
    </row>
    <row r="49727" spans="1:8" x14ac:dyDescent="0.25">
      <c r="A49727" t="s">
        <v>94971</v>
      </c>
      <c r="B49727" t="s">
        <v>340543</v>
      </c>
      <c r="C49727" t="s">
        <v>94972</v>
      </c>
      <c r="D49727" t="s">
        <v>94629</v>
      </c>
      <c r="E49727">
        <v>50.81</v>
      </c>
      <c r="F49727" t="s">
        <v>114</v>
      </c>
      <c r="G49727">
        <v>4216165</v>
      </c>
      <c r="H49727">
        <v>9</v>
      </c>
    </row>
    <row r="49728" spans="1:8" x14ac:dyDescent="0.25">
      <c r="A49728" t="s">
        <v>94973</v>
      </c>
      <c r="B49728" t="s">
        <v>340544</v>
      </c>
      <c r="C49728" t="s">
        <v>94974</v>
      </c>
      <c r="D49728" t="s">
        <v>94629</v>
      </c>
      <c r="E49728">
        <v>80.52</v>
      </c>
      <c r="F49728" t="s">
        <v>114</v>
      </c>
      <c r="G49728">
        <v>4216160</v>
      </c>
      <c r="H49728">
        <v>9</v>
      </c>
    </row>
    <row r="49729" spans="1:8" x14ac:dyDescent="0.25">
      <c r="A49729" t="s">
        <v>94975</v>
      </c>
      <c r="B49729" t="s">
        <v>340545</v>
      </c>
      <c r="C49729" t="s">
        <v>94976</v>
      </c>
      <c r="D49729" t="s">
        <v>94643</v>
      </c>
      <c r="E49729">
        <v>23.19</v>
      </c>
      <c r="F49729" t="s">
        <v>114</v>
      </c>
      <c r="G49729">
        <v>2413867</v>
      </c>
      <c r="H49729">
        <v>9</v>
      </c>
    </row>
    <row r="49730" spans="1:8" x14ac:dyDescent="0.25">
      <c r="A49730" t="s">
        <v>94977</v>
      </c>
      <c r="G49730">
        <v>1672304</v>
      </c>
      <c r="H49730">
        <v>15</v>
      </c>
    </row>
    <row r="49731" spans="1:8" x14ac:dyDescent="0.25">
      <c r="A49731" t="s">
        <v>94978</v>
      </c>
      <c r="B49731" t="s">
        <v>340546</v>
      </c>
      <c r="C49731" t="s">
        <v>94979</v>
      </c>
      <c r="D49731" t="s">
        <v>94643</v>
      </c>
      <c r="E49731">
        <v>119.13</v>
      </c>
      <c r="F49731" t="s">
        <v>114</v>
      </c>
      <c r="G49731">
        <v>3048249</v>
      </c>
      <c r="H49731">
        <v>9</v>
      </c>
    </row>
    <row r="49732" spans="1:8" x14ac:dyDescent="0.25">
      <c r="A49732" t="s">
        <v>94980</v>
      </c>
      <c r="B49732" t="s">
        <v>340547</v>
      </c>
      <c r="C49732" t="s">
        <v>94981</v>
      </c>
      <c r="D49732" t="s">
        <v>94629</v>
      </c>
      <c r="E49732">
        <v>35.159999999999997</v>
      </c>
      <c r="F49732" t="s">
        <v>13</v>
      </c>
      <c r="G49732">
        <v>2824973</v>
      </c>
      <c r="H49732">
        <v>9</v>
      </c>
    </row>
    <row r="49733" spans="1:8" x14ac:dyDescent="0.25">
      <c r="A49733" t="s">
        <v>94982</v>
      </c>
      <c r="B49733" t="s">
        <v>340548</v>
      </c>
      <c r="C49733" t="s">
        <v>94983</v>
      </c>
      <c r="D49733" t="s">
        <v>94890</v>
      </c>
      <c r="E49733">
        <v>37.99</v>
      </c>
      <c r="F49733" t="s">
        <v>13</v>
      </c>
      <c r="G49733">
        <v>2733257</v>
      </c>
      <c r="H49733">
        <v>9</v>
      </c>
    </row>
    <row r="49734" spans="1:8" x14ac:dyDescent="0.25">
      <c r="A49734" t="s">
        <v>94984</v>
      </c>
      <c r="G49734">
        <v>2733241</v>
      </c>
      <c r="H49734">
        <v>15</v>
      </c>
    </row>
    <row r="49735" spans="1:8" x14ac:dyDescent="0.25">
      <c r="A49735" t="s">
        <v>94985</v>
      </c>
      <c r="B49735" t="s">
        <v>340549</v>
      </c>
      <c r="C49735" t="s">
        <v>94986</v>
      </c>
      <c r="D49735" t="s">
        <v>94629</v>
      </c>
      <c r="E49735">
        <v>103.08</v>
      </c>
      <c r="F49735" t="s">
        <v>114</v>
      </c>
      <c r="G49735">
        <v>4895442</v>
      </c>
      <c r="H49735">
        <v>9</v>
      </c>
    </row>
    <row r="49736" spans="1:8" x14ac:dyDescent="0.25">
      <c r="A49736" t="s">
        <v>94987</v>
      </c>
      <c r="B49736" t="s">
        <v>340550</v>
      </c>
      <c r="C49736" t="s">
        <v>94988</v>
      </c>
      <c r="D49736" t="s">
        <v>94629</v>
      </c>
      <c r="E49736">
        <v>60.62</v>
      </c>
      <c r="F49736" t="s">
        <v>114</v>
      </c>
      <c r="G49736">
        <v>4139501</v>
      </c>
      <c r="H49736">
        <v>9</v>
      </c>
    </row>
    <row r="49737" spans="1:8" x14ac:dyDescent="0.25">
      <c r="A49737" t="s">
        <v>94989</v>
      </c>
      <c r="B49737" t="s">
        <v>340551</v>
      </c>
      <c r="C49737" t="s">
        <v>94990</v>
      </c>
      <c r="D49737" t="s">
        <v>94629</v>
      </c>
      <c r="E49737">
        <v>104.43</v>
      </c>
      <c r="F49737" t="s">
        <v>114</v>
      </c>
      <c r="G49737">
        <v>4139500</v>
      </c>
      <c r="H49737">
        <v>9</v>
      </c>
    </row>
    <row r="49738" spans="1:8" x14ac:dyDescent="0.25">
      <c r="A49738" t="s">
        <v>94991</v>
      </c>
      <c r="B49738" t="s">
        <v>340552</v>
      </c>
      <c r="C49738" t="s">
        <v>94992</v>
      </c>
      <c r="D49738" t="s">
        <v>94660</v>
      </c>
      <c r="E49738">
        <v>300.06</v>
      </c>
      <c r="F49738" t="s">
        <v>114</v>
      </c>
      <c r="G49738">
        <v>267872</v>
      </c>
      <c r="H49738">
        <v>9</v>
      </c>
    </row>
    <row r="49739" spans="1:8" x14ac:dyDescent="0.25">
      <c r="A49739" t="s">
        <v>94993</v>
      </c>
      <c r="B49739" t="s">
        <v>340553</v>
      </c>
      <c r="C49739" t="s">
        <v>94994</v>
      </c>
      <c r="D49739" t="s">
        <v>94890</v>
      </c>
      <c r="E49739">
        <v>41.64</v>
      </c>
      <c r="F49739" t="s">
        <v>13</v>
      </c>
      <c r="G49739">
        <v>2716259</v>
      </c>
      <c r="H49739">
        <v>9</v>
      </c>
    </row>
    <row r="49740" spans="1:8" x14ac:dyDescent="0.25">
      <c r="A49740" t="s">
        <v>94995</v>
      </c>
      <c r="B49740" t="s">
        <v>340554</v>
      </c>
      <c r="C49740" t="s">
        <v>94996</v>
      </c>
      <c r="D49740" t="s">
        <v>94890</v>
      </c>
      <c r="E49740">
        <v>30.68</v>
      </c>
      <c r="F49740" t="s">
        <v>13</v>
      </c>
      <c r="G49740">
        <v>2716257</v>
      </c>
      <c r="H49740">
        <v>9</v>
      </c>
    </row>
    <row r="49741" spans="1:8" x14ac:dyDescent="0.25">
      <c r="A49741" t="s">
        <v>94997</v>
      </c>
      <c r="B49741" t="s">
        <v>340555</v>
      </c>
      <c r="C49741" t="s">
        <v>94998</v>
      </c>
      <c r="D49741" t="s">
        <v>94890</v>
      </c>
      <c r="E49741">
        <v>41.64</v>
      </c>
      <c r="F49741" t="s">
        <v>13</v>
      </c>
      <c r="G49741">
        <v>2716255</v>
      </c>
      <c r="H49741">
        <v>9</v>
      </c>
    </row>
    <row r="49742" spans="1:8" x14ac:dyDescent="0.25">
      <c r="A49742" t="s">
        <v>94999</v>
      </c>
      <c r="B49742" t="s">
        <v>340556</v>
      </c>
      <c r="C49742" t="s">
        <v>95000</v>
      </c>
      <c r="D49742" t="s">
        <v>94890</v>
      </c>
      <c r="E49742">
        <v>41.64</v>
      </c>
      <c r="F49742" t="s">
        <v>13</v>
      </c>
      <c r="G49742">
        <v>2716254</v>
      </c>
      <c r="H49742">
        <v>9</v>
      </c>
    </row>
    <row r="49743" spans="1:8" x14ac:dyDescent="0.25">
      <c r="A49743" t="s">
        <v>95001</v>
      </c>
      <c r="B49743" t="s">
        <v>340557</v>
      </c>
      <c r="C49743" t="s">
        <v>95002</v>
      </c>
      <c r="D49743" t="s">
        <v>94890</v>
      </c>
      <c r="E49743">
        <v>30.68</v>
      </c>
      <c r="F49743" t="s">
        <v>13</v>
      </c>
      <c r="G49743">
        <v>2700129</v>
      </c>
      <c r="H49743">
        <v>9</v>
      </c>
    </row>
    <row r="49744" spans="1:8" x14ac:dyDescent="0.25">
      <c r="A49744" t="s">
        <v>95003</v>
      </c>
      <c r="B49744" t="s">
        <v>340558</v>
      </c>
      <c r="C49744" t="s">
        <v>95004</v>
      </c>
      <c r="D49744" t="s">
        <v>94890</v>
      </c>
      <c r="E49744">
        <v>45.29</v>
      </c>
      <c r="F49744" t="s">
        <v>13</v>
      </c>
      <c r="G49744">
        <v>2700105</v>
      </c>
      <c r="H49744">
        <v>9</v>
      </c>
    </row>
    <row r="49745" spans="1:8" x14ac:dyDescent="0.25">
      <c r="A49745" t="s">
        <v>95005</v>
      </c>
      <c r="B49745" t="s">
        <v>340559</v>
      </c>
      <c r="C49745" t="s">
        <v>95006</v>
      </c>
      <c r="D49745" t="s">
        <v>94890</v>
      </c>
      <c r="E49745">
        <v>34.33</v>
      </c>
      <c r="F49745" t="s">
        <v>13</v>
      </c>
      <c r="G49745">
        <v>2694188</v>
      </c>
      <c r="H49745">
        <v>9</v>
      </c>
    </row>
    <row r="49746" spans="1:8" x14ac:dyDescent="0.25">
      <c r="A49746" t="s">
        <v>95007</v>
      </c>
      <c r="B49746" t="s">
        <v>340560</v>
      </c>
      <c r="C49746" t="s">
        <v>95008</v>
      </c>
      <c r="D49746" t="s">
        <v>94890</v>
      </c>
      <c r="E49746">
        <v>41.64</v>
      </c>
      <c r="F49746" t="s">
        <v>13</v>
      </c>
      <c r="G49746">
        <v>2693917</v>
      </c>
      <c r="H49746">
        <v>9</v>
      </c>
    </row>
    <row r="49747" spans="1:8" x14ac:dyDescent="0.25">
      <c r="A49747" t="s">
        <v>95009</v>
      </c>
      <c r="B49747" t="s">
        <v>340561</v>
      </c>
      <c r="C49747" t="s">
        <v>95010</v>
      </c>
      <c r="D49747" t="s">
        <v>94890</v>
      </c>
      <c r="E49747">
        <v>45.29</v>
      </c>
      <c r="F49747" t="s">
        <v>13</v>
      </c>
      <c r="G49747">
        <v>2693915</v>
      </c>
      <c r="H49747">
        <v>9</v>
      </c>
    </row>
    <row r="49748" spans="1:8" x14ac:dyDescent="0.25">
      <c r="A49748" t="s">
        <v>95011</v>
      </c>
      <c r="B49748" t="s">
        <v>340562</v>
      </c>
      <c r="C49748" t="s">
        <v>95012</v>
      </c>
      <c r="D49748" t="s">
        <v>94890</v>
      </c>
      <c r="E49748">
        <v>41.64</v>
      </c>
      <c r="F49748" t="s">
        <v>13</v>
      </c>
      <c r="G49748">
        <v>2693907</v>
      </c>
      <c r="H49748">
        <v>9</v>
      </c>
    </row>
    <row r="49749" spans="1:8" x14ac:dyDescent="0.25">
      <c r="A49749" t="s">
        <v>95013</v>
      </c>
      <c r="B49749" t="s">
        <v>340563</v>
      </c>
      <c r="C49749" t="s">
        <v>95014</v>
      </c>
      <c r="D49749" t="s">
        <v>94890</v>
      </c>
      <c r="E49749">
        <v>812.37</v>
      </c>
      <c r="F49749" t="s">
        <v>13</v>
      </c>
      <c r="G49749">
        <v>2693906</v>
      </c>
      <c r="H49749">
        <v>9</v>
      </c>
    </row>
    <row r="49750" spans="1:8" x14ac:dyDescent="0.25">
      <c r="A49750" t="s">
        <v>95015</v>
      </c>
      <c r="B49750" t="s">
        <v>340564</v>
      </c>
      <c r="C49750" t="s">
        <v>95016</v>
      </c>
      <c r="D49750" t="s">
        <v>94890</v>
      </c>
      <c r="E49750">
        <v>41.64</v>
      </c>
      <c r="F49750" t="s">
        <v>13</v>
      </c>
      <c r="G49750">
        <v>2693904</v>
      </c>
      <c r="H49750">
        <v>9</v>
      </c>
    </row>
    <row r="49751" spans="1:8" x14ac:dyDescent="0.25">
      <c r="A49751" t="s">
        <v>95017</v>
      </c>
      <c r="B49751" t="s">
        <v>340565</v>
      </c>
      <c r="C49751" t="s">
        <v>95018</v>
      </c>
      <c r="D49751" t="s">
        <v>94890</v>
      </c>
      <c r="E49751">
        <v>34.33</v>
      </c>
      <c r="F49751" t="s">
        <v>13</v>
      </c>
      <c r="G49751">
        <v>2693902</v>
      </c>
      <c r="H49751">
        <v>9</v>
      </c>
    </row>
    <row r="49752" spans="1:8" x14ac:dyDescent="0.25">
      <c r="A49752" t="s">
        <v>95019</v>
      </c>
      <c r="B49752" t="s">
        <v>340566</v>
      </c>
      <c r="C49752" t="s">
        <v>95020</v>
      </c>
      <c r="D49752" t="s">
        <v>94890</v>
      </c>
      <c r="E49752">
        <v>34.33</v>
      </c>
      <c r="F49752" t="s">
        <v>13</v>
      </c>
      <c r="G49752">
        <v>2693899</v>
      </c>
      <c r="H49752">
        <v>9</v>
      </c>
    </row>
    <row r="49753" spans="1:8" x14ac:dyDescent="0.25">
      <c r="A49753" t="s">
        <v>95021</v>
      </c>
      <c r="B49753" t="s">
        <v>340567</v>
      </c>
      <c r="C49753" t="s">
        <v>95022</v>
      </c>
      <c r="D49753" t="s">
        <v>94890</v>
      </c>
      <c r="E49753">
        <v>41.64</v>
      </c>
      <c r="F49753" t="s">
        <v>13</v>
      </c>
      <c r="G49753">
        <v>2693896</v>
      </c>
      <c r="H49753">
        <v>9</v>
      </c>
    </row>
    <row r="49754" spans="1:8" x14ac:dyDescent="0.25">
      <c r="A49754" t="s">
        <v>95023</v>
      </c>
      <c r="B49754" t="s">
        <v>340568</v>
      </c>
      <c r="C49754" t="s">
        <v>95024</v>
      </c>
      <c r="D49754" t="s">
        <v>94890</v>
      </c>
      <c r="E49754">
        <v>34.33</v>
      </c>
      <c r="F49754" t="s">
        <v>13</v>
      </c>
      <c r="G49754">
        <v>2693894</v>
      </c>
      <c r="H49754">
        <v>9</v>
      </c>
    </row>
    <row r="49755" spans="1:8" x14ac:dyDescent="0.25">
      <c r="A49755" t="s">
        <v>95025</v>
      </c>
      <c r="B49755" t="s">
        <v>340569</v>
      </c>
      <c r="C49755" t="s">
        <v>95026</v>
      </c>
      <c r="D49755" t="s">
        <v>94890</v>
      </c>
      <c r="E49755">
        <v>41.64</v>
      </c>
      <c r="F49755" t="s">
        <v>13</v>
      </c>
      <c r="G49755">
        <v>2693893</v>
      </c>
      <c r="H49755">
        <v>9</v>
      </c>
    </row>
    <row r="49756" spans="1:8" x14ac:dyDescent="0.25">
      <c r="A49756" t="s">
        <v>95027</v>
      </c>
      <c r="B49756" t="s">
        <v>340570</v>
      </c>
      <c r="C49756" t="s">
        <v>95028</v>
      </c>
      <c r="D49756" t="s">
        <v>94890</v>
      </c>
      <c r="E49756">
        <v>41.64</v>
      </c>
      <c r="F49756" t="s">
        <v>13</v>
      </c>
      <c r="G49756">
        <v>2693891</v>
      </c>
      <c r="H49756">
        <v>9</v>
      </c>
    </row>
    <row r="49757" spans="1:8" x14ac:dyDescent="0.25">
      <c r="A49757" t="s">
        <v>95029</v>
      </c>
      <c r="B49757" t="s">
        <v>340571</v>
      </c>
      <c r="C49757" t="s">
        <v>95030</v>
      </c>
      <c r="D49757" t="s">
        <v>94890</v>
      </c>
      <c r="E49757">
        <v>37.99</v>
      </c>
      <c r="F49757" t="s">
        <v>13</v>
      </c>
      <c r="G49757">
        <v>2693890</v>
      </c>
      <c r="H49757">
        <v>9</v>
      </c>
    </row>
    <row r="49758" spans="1:8" x14ac:dyDescent="0.25">
      <c r="A49758" t="s">
        <v>95031</v>
      </c>
      <c r="B49758" t="s">
        <v>340572</v>
      </c>
      <c r="C49758" t="s">
        <v>95032</v>
      </c>
      <c r="D49758" t="s">
        <v>94890</v>
      </c>
      <c r="E49758">
        <v>37.99</v>
      </c>
      <c r="F49758" t="s">
        <v>13</v>
      </c>
      <c r="G49758">
        <v>2693888</v>
      </c>
      <c r="H49758">
        <v>9</v>
      </c>
    </row>
    <row r="49759" spans="1:8" x14ac:dyDescent="0.25">
      <c r="A49759" t="s">
        <v>95033</v>
      </c>
      <c r="B49759" t="s">
        <v>340573</v>
      </c>
      <c r="C49759" t="s">
        <v>95034</v>
      </c>
      <c r="D49759" t="s">
        <v>94890</v>
      </c>
      <c r="E49759">
        <v>52.6</v>
      </c>
      <c r="F49759" t="s">
        <v>13</v>
      </c>
      <c r="G49759">
        <v>2693887</v>
      </c>
      <c r="H49759">
        <v>9</v>
      </c>
    </row>
    <row r="49760" spans="1:8" x14ac:dyDescent="0.25">
      <c r="A49760" t="s">
        <v>95035</v>
      </c>
      <c r="B49760" t="s">
        <v>340574</v>
      </c>
      <c r="C49760" t="s">
        <v>95036</v>
      </c>
      <c r="D49760" t="s">
        <v>94890</v>
      </c>
      <c r="E49760">
        <v>48.94</v>
      </c>
      <c r="F49760" t="s">
        <v>13</v>
      </c>
      <c r="G49760">
        <v>2693885</v>
      </c>
      <c r="H49760">
        <v>9</v>
      </c>
    </row>
    <row r="49761" spans="1:8" x14ac:dyDescent="0.25">
      <c r="A49761" t="s">
        <v>95037</v>
      </c>
      <c r="B49761" t="s">
        <v>340575</v>
      </c>
      <c r="C49761" t="s">
        <v>95038</v>
      </c>
      <c r="D49761" t="s">
        <v>94890</v>
      </c>
      <c r="E49761">
        <v>37.99</v>
      </c>
      <c r="F49761" t="s">
        <v>13</v>
      </c>
      <c r="G49761">
        <v>2693884</v>
      </c>
      <c r="H49761">
        <v>9</v>
      </c>
    </row>
    <row r="49762" spans="1:8" x14ac:dyDescent="0.25">
      <c r="A49762" t="s">
        <v>95039</v>
      </c>
      <c r="B49762" t="s">
        <v>340576</v>
      </c>
      <c r="C49762" t="s">
        <v>95040</v>
      </c>
      <c r="D49762" t="s">
        <v>94890</v>
      </c>
      <c r="E49762">
        <v>37.99</v>
      </c>
      <c r="F49762" t="s">
        <v>13</v>
      </c>
      <c r="G49762">
        <v>2693879</v>
      </c>
      <c r="H49762">
        <v>9</v>
      </c>
    </row>
    <row r="49763" spans="1:8" x14ac:dyDescent="0.25">
      <c r="A49763" t="s">
        <v>95041</v>
      </c>
      <c r="B49763" t="s">
        <v>340577</v>
      </c>
      <c r="C49763" t="s">
        <v>95042</v>
      </c>
      <c r="D49763" t="s">
        <v>94890</v>
      </c>
      <c r="E49763">
        <v>37.99</v>
      </c>
      <c r="F49763" t="s">
        <v>13</v>
      </c>
      <c r="G49763">
        <v>2693878</v>
      </c>
      <c r="H49763">
        <v>9</v>
      </c>
    </row>
    <row r="49764" spans="1:8" x14ac:dyDescent="0.25">
      <c r="A49764" t="s">
        <v>95043</v>
      </c>
      <c r="B49764" t="s">
        <v>340578</v>
      </c>
      <c r="C49764" t="s">
        <v>95044</v>
      </c>
      <c r="D49764" t="s">
        <v>94890</v>
      </c>
      <c r="E49764">
        <v>30.68</v>
      </c>
      <c r="F49764" t="s">
        <v>13</v>
      </c>
      <c r="G49764">
        <v>2692555</v>
      </c>
      <c r="H49764">
        <v>9</v>
      </c>
    </row>
    <row r="49765" spans="1:8" x14ac:dyDescent="0.25">
      <c r="A49765" t="s">
        <v>95045</v>
      </c>
      <c r="B49765" t="s">
        <v>340579</v>
      </c>
      <c r="C49765" t="s">
        <v>95046</v>
      </c>
      <c r="D49765" t="s">
        <v>94890</v>
      </c>
      <c r="E49765">
        <v>48.94</v>
      </c>
      <c r="F49765" t="s">
        <v>13</v>
      </c>
      <c r="G49765">
        <v>2692554</v>
      </c>
      <c r="H49765">
        <v>9</v>
      </c>
    </row>
    <row r="49766" spans="1:8" x14ac:dyDescent="0.25">
      <c r="A49766" t="s">
        <v>95047</v>
      </c>
      <c r="B49766" t="s">
        <v>340580</v>
      </c>
      <c r="C49766" t="s">
        <v>95048</v>
      </c>
      <c r="D49766" t="s">
        <v>94890</v>
      </c>
      <c r="E49766">
        <v>41.64</v>
      </c>
      <c r="F49766" t="s">
        <v>13</v>
      </c>
      <c r="G49766">
        <v>2692553</v>
      </c>
      <c r="H49766">
        <v>9</v>
      </c>
    </row>
    <row r="49767" spans="1:8" x14ac:dyDescent="0.25">
      <c r="A49767" t="s">
        <v>95049</v>
      </c>
      <c r="B49767" t="s">
        <v>340581</v>
      </c>
      <c r="C49767" t="s">
        <v>95050</v>
      </c>
      <c r="D49767" t="s">
        <v>94890</v>
      </c>
      <c r="E49767">
        <v>34.33</v>
      </c>
      <c r="F49767" t="s">
        <v>13</v>
      </c>
      <c r="G49767">
        <v>2692552</v>
      </c>
      <c r="H49767">
        <v>9</v>
      </c>
    </row>
    <row r="49768" spans="1:8" x14ac:dyDescent="0.25">
      <c r="A49768" t="s">
        <v>95051</v>
      </c>
      <c r="B49768" t="s">
        <v>340582</v>
      </c>
      <c r="C49768" t="s">
        <v>95052</v>
      </c>
      <c r="D49768" t="s">
        <v>94890</v>
      </c>
      <c r="E49768">
        <v>37.99</v>
      </c>
      <c r="F49768" t="s">
        <v>13</v>
      </c>
      <c r="G49768">
        <v>2692551</v>
      </c>
      <c r="H49768">
        <v>9</v>
      </c>
    </row>
    <row r="49769" spans="1:8" x14ac:dyDescent="0.25">
      <c r="A49769" t="s">
        <v>95053</v>
      </c>
      <c r="B49769" t="s">
        <v>340583</v>
      </c>
      <c r="C49769" t="s">
        <v>95054</v>
      </c>
      <c r="D49769" t="s">
        <v>94890</v>
      </c>
      <c r="E49769">
        <v>34.33</v>
      </c>
      <c r="F49769" t="s">
        <v>13</v>
      </c>
      <c r="G49769">
        <v>2692549</v>
      </c>
      <c r="H49769">
        <v>9</v>
      </c>
    </row>
    <row r="49770" spans="1:8" x14ac:dyDescent="0.25">
      <c r="A49770" t="s">
        <v>95055</v>
      </c>
      <c r="B49770" t="s">
        <v>340584</v>
      </c>
      <c r="C49770" t="s">
        <v>95056</v>
      </c>
      <c r="D49770" t="s">
        <v>94890</v>
      </c>
      <c r="E49770">
        <v>30.68</v>
      </c>
      <c r="F49770" t="s">
        <v>13</v>
      </c>
      <c r="G49770">
        <v>2692548</v>
      </c>
      <c r="H49770">
        <v>9</v>
      </c>
    </row>
    <row r="49771" spans="1:8" x14ac:dyDescent="0.25">
      <c r="A49771" t="s">
        <v>95057</v>
      </c>
      <c r="B49771" t="s">
        <v>340585</v>
      </c>
      <c r="C49771" t="s">
        <v>95058</v>
      </c>
      <c r="D49771" t="s">
        <v>94890</v>
      </c>
      <c r="E49771">
        <v>37.99</v>
      </c>
      <c r="F49771" t="s">
        <v>13</v>
      </c>
      <c r="G49771">
        <v>2692547</v>
      </c>
      <c r="H49771">
        <v>9</v>
      </c>
    </row>
    <row r="49772" spans="1:8" x14ac:dyDescent="0.25">
      <c r="A49772" t="s">
        <v>95059</v>
      </c>
      <c r="B49772" t="s">
        <v>340586</v>
      </c>
      <c r="C49772" t="s">
        <v>95060</v>
      </c>
      <c r="D49772" t="s">
        <v>94890</v>
      </c>
      <c r="E49772">
        <v>37.99</v>
      </c>
      <c r="F49772" t="s">
        <v>13</v>
      </c>
      <c r="G49772">
        <v>2692546</v>
      </c>
      <c r="H49772">
        <v>9</v>
      </c>
    </row>
    <row r="49773" spans="1:8" x14ac:dyDescent="0.25">
      <c r="A49773" t="s">
        <v>95061</v>
      </c>
      <c r="B49773" t="s">
        <v>340587</v>
      </c>
      <c r="C49773" t="s">
        <v>95062</v>
      </c>
      <c r="D49773" t="s">
        <v>94890</v>
      </c>
      <c r="E49773">
        <v>34.33</v>
      </c>
      <c r="F49773" t="s">
        <v>13</v>
      </c>
      <c r="G49773">
        <v>2692544</v>
      </c>
      <c r="H49773">
        <v>9</v>
      </c>
    </row>
    <row r="49774" spans="1:8" x14ac:dyDescent="0.25">
      <c r="A49774" t="s">
        <v>95063</v>
      </c>
      <c r="B49774" t="s">
        <v>340588</v>
      </c>
      <c r="C49774" t="s">
        <v>95064</v>
      </c>
      <c r="D49774" t="s">
        <v>94890</v>
      </c>
      <c r="E49774">
        <v>41.64</v>
      </c>
      <c r="F49774" t="s">
        <v>13</v>
      </c>
      <c r="G49774">
        <v>2692543</v>
      </c>
      <c r="H49774">
        <v>9</v>
      </c>
    </row>
    <row r="49775" spans="1:8" x14ac:dyDescent="0.25">
      <c r="A49775" t="s">
        <v>95065</v>
      </c>
      <c r="B49775" t="s">
        <v>340589</v>
      </c>
      <c r="C49775" t="s">
        <v>95066</v>
      </c>
      <c r="D49775" t="s">
        <v>94890</v>
      </c>
      <c r="E49775">
        <v>45.29</v>
      </c>
      <c r="F49775" t="s">
        <v>13</v>
      </c>
      <c r="G49775">
        <v>2692542</v>
      </c>
      <c r="H49775">
        <v>9</v>
      </c>
    </row>
    <row r="49776" spans="1:8" x14ac:dyDescent="0.25">
      <c r="A49776" t="s">
        <v>95067</v>
      </c>
      <c r="B49776" t="s">
        <v>340590</v>
      </c>
      <c r="C49776" t="s">
        <v>95068</v>
      </c>
      <c r="D49776" t="s">
        <v>94890</v>
      </c>
      <c r="E49776">
        <v>37.99</v>
      </c>
      <c r="F49776" t="s">
        <v>13</v>
      </c>
      <c r="G49776">
        <v>2692541</v>
      </c>
      <c r="H49776">
        <v>9</v>
      </c>
    </row>
    <row r="49777" spans="1:8" x14ac:dyDescent="0.25">
      <c r="A49777" t="s">
        <v>95069</v>
      </c>
      <c r="B49777" t="s">
        <v>340591</v>
      </c>
      <c r="C49777" t="s">
        <v>95070</v>
      </c>
      <c r="D49777" t="s">
        <v>94890</v>
      </c>
      <c r="E49777">
        <v>37.99</v>
      </c>
      <c r="F49777" t="s">
        <v>13</v>
      </c>
      <c r="G49777">
        <v>2692540</v>
      </c>
      <c r="H49777">
        <v>9</v>
      </c>
    </row>
    <row r="49778" spans="1:8" x14ac:dyDescent="0.25">
      <c r="A49778" t="s">
        <v>95071</v>
      </c>
      <c r="B49778" t="s">
        <v>340592</v>
      </c>
      <c r="C49778" t="s">
        <v>95072</v>
      </c>
      <c r="D49778" t="s">
        <v>94890</v>
      </c>
      <c r="E49778">
        <v>41.64</v>
      </c>
      <c r="F49778" t="s">
        <v>13</v>
      </c>
      <c r="G49778">
        <v>2692539</v>
      </c>
      <c r="H49778">
        <v>9</v>
      </c>
    </row>
    <row r="49779" spans="1:8" x14ac:dyDescent="0.25">
      <c r="A49779" t="s">
        <v>95073</v>
      </c>
      <c r="B49779" t="s">
        <v>340593</v>
      </c>
      <c r="C49779" t="s">
        <v>95074</v>
      </c>
      <c r="D49779" t="s">
        <v>94890</v>
      </c>
      <c r="E49779">
        <v>34.33</v>
      </c>
      <c r="F49779" t="s">
        <v>13</v>
      </c>
      <c r="G49779">
        <v>2692538</v>
      </c>
      <c r="H49779">
        <v>9</v>
      </c>
    </row>
    <row r="49780" spans="1:8" x14ac:dyDescent="0.25">
      <c r="A49780" t="s">
        <v>95075</v>
      </c>
      <c r="B49780" t="s">
        <v>340594</v>
      </c>
      <c r="C49780" t="s">
        <v>95076</v>
      </c>
      <c r="D49780" t="s">
        <v>94890</v>
      </c>
      <c r="E49780">
        <v>37.99</v>
      </c>
      <c r="F49780" t="s">
        <v>13</v>
      </c>
      <c r="G49780">
        <v>2692537</v>
      </c>
      <c r="H49780">
        <v>9</v>
      </c>
    </row>
    <row r="49781" spans="1:8" x14ac:dyDescent="0.25">
      <c r="A49781" t="s">
        <v>95077</v>
      </c>
      <c r="B49781" t="s">
        <v>340595</v>
      </c>
      <c r="C49781" t="s">
        <v>95078</v>
      </c>
      <c r="D49781" t="s">
        <v>94890</v>
      </c>
      <c r="E49781">
        <v>41.64</v>
      </c>
      <c r="F49781" t="s">
        <v>13</v>
      </c>
      <c r="G49781">
        <v>2692536</v>
      </c>
      <c r="H49781">
        <v>9</v>
      </c>
    </row>
    <row r="49782" spans="1:8" x14ac:dyDescent="0.25">
      <c r="A49782" t="s">
        <v>95079</v>
      </c>
      <c r="B49782" t="s">
        <v>340596</v>
      </c>
      <c r="C49782" t="s">
        <v>95080</v>
      </c>
      <c r="D49782" t="s">
        <v>94890</v>
      </c>
      <c r="E49782">
        <v>30.68</v>
      </c>
      <c r="F49782" t="s">
        <v>13</v>
      </c>
      <c r="G49782">
        <v>2692535</v>
      </c>
      <c r="H49782">
        <v>9</v>
      </c>
    </row>
    <row r="49783" spans="1:8" x14ac:dyDescent="0.25">
      <c r="A49783" t="s">
        <v>95081</v>
      </c>
      <c r="B49783" t="s">
        <v>340597</v>
      </c>
      <c r="C49783" t="s">
        <v>95082</v>
      </c>
      <c r="D49783" t="s">
        <v>94890</v>
      </c>
      <c r="E49783">
        <v>34.33</v>
      </c>
      <c r="F49783" t="s">
        <v>13</v>
      </c>
      <c r="G49783">
        <v>2692534</v>
      </c>
      <c r="H49783">
        <v>9</v>
      </c>
    </row>
    <row r="49784" spans="1:8" x14ac:dyDescent="0.25">
      <c r="A49784" t="s">
        <v>95083</v>
      </c>
      <c r="B49784" t="s">
        <v>340598</v>
      </c>
      <c r="C49784" t="s">
        <v>95084</v>
      </c>
      <c r="D49784" t="s">
        <v>94890</v>
      </c>
      <c r="E49784">
        <v>30.68</v>
      </c>
      <c r="F49784" t="s">
        <v>13</v>
      </c>
      <c r="G49784">
        <v>2692533</v>
      </c>
      <c r="H49784">
        <v>9</v>
      </c>
    </row>
    <row r="49785" spans="1:8" x14ac:dyDescent="0.25">
      <c r="A49785" t="s">
        <v>95085</v>
      </c>
      <c r="B49785" t="s">
        <v>340599</v>
      </c>
      <c r="C49785" t="s">
        <v>95086</v>
      </c>
      <c r="D49785" t="s">
        <v>94890</v>
      </c>
      <c r="E49785">
        <v>37.99</v>
      </c>
      <c r="F49785" t="s">
        <v>13</v>
      </c>
      <c r="G49785">
        <v>2690098</v>
      </c>
      <c r="H49785">
        <v>9</v>
      </c>
    </row>
    <row r="49786" spans="1:8" x14ac:dyDescent="0.25">
      <c r="A49786" t="s">
        <v>95087</v>
      </c>
      <c r="B49786" t="s">
        <v>340600</v>
      </c>
      <c r="C49786" t="s">
        <v>95088</v>
      </c>
      <c r="D49786" t="s">
        <v>94890</v>
      </c>
      <c r="E49786">
        <v>37.99</v>
      </c>
      <c r="F49786" t="s">
        <v>13</v>
      </c>
      <c r="G49786">
        <v>2830234</v>
      </c>
      <c r="H49786">
        <v>9</v>
      </c>
    </row>
    <row r="49787" spans="1:8" x14ac:dyDescent="0.25">
      <c r="A49787" t="s">
        <v>95089</v>
      </c>
      <c r="B49787" t="s">
        <v>340601</v>
      </c>
      <c r="C49787" t="s">
        <v>95090</v>
      </c>
      <c r="D49787" t="s">
        <v>94643</v>
      </c>
      <c r="E49787">
        <v>1946.74</v>
      </c>
      <c r="F49787" t="s">
        <v>13</v>
      </c>
      <c r="G49787">
        <v>2690815</v>
      </c>
      <c r="H49787">
        <v>9</v>
      </c>
    </row>
    <row r="49788" spans="1:8" x14ac:dyDescent="0.25">
      <c r="A49788" t="s">
        <v>95091</v>
      </c>
      <c r="B49788" t="s">
        <v>340602</v>
      </c>
      <c r="C49788" t="s">
        <v>95092</v>
      </c>
      <c r="D49788" t="s">
        <v>94643</v>
      </c>
      <c r="E49788">
        <v>221.88</v>
      </c>
      <c r="F49788" t="s">
        <v>13</v>
      </c>
      <c r="G49788">
        <v>2690813</v>
      </c>
      <c r="H49788">
        <v>9</v>
      </c>
    </row>
    <row r="49789" spans="1:8" x14ac:dyDescent="0.25">
      <c r="A49789" t="s">
        <v>95093</v>
      </c>
      <c r="B49789" t="s">
        <v>340603</v>
      </c>
      <c r="C49789" t="s">
        <v>95094</v>
      </c>
      <c r="D49789" t="s">
        <v>94643</v>
      </c>
      <c r="E49789">
        <v>1324.86</v>
      </c>
      <c r="F49789" t="s">
        <v>114</v>
      </c>
      <c r="G49789">
        <v>3520736</v>
      </c>
      <c r="H49789">
        <v>9</v>
      </c>
    </row>
    <row r="49790" spans="1:8" x14ac:dyDescent="0.25">
      <c r="A49790" t="s">
        <v>95095</v>
      </c>
      <c r="B49790" t="s">
        <v>340604</v>
      </c>
      <c r="C49790" t="s">
        <v>95096</v>
      </c>
      <c r="D49790" t="s">
        <v>94643</v>
      </c>
      <c r="E49790">
        <v>221.88</v>
      </c>
      <c r="F49790" t="s">
        <v>114</v>
      </c>
      <c r="G49790">
        <v>3551681</v>
      </c>
      <c r="H49790">
        <v>9</v>
      </c>
    </row>
    <row r="49791" spans="1:8" x14ac:dyDescent="0.25">
      <c r="A49791" t="s">
        <v>95097</v>
      </c>
      <c r="B49791" t="s">
        <v>340605</v>
      </c>
      <c r="C49791" t="s">
        <v>95098</v>
      </c>
      <c r="D49791" t="s">
        <v>95099</v>
      </c>
      <c r="E49791">
        <v>286.07</v>
      </c>
      <c r="F49791" t="s">
        <v>114</v>
      </c>
      <c r="G49791">
        <v>4513495</v>
      </c>
      <c r="H49791">
        <v>9</v>
      </c>
    </row>
    <row r="49792" spans="1:8" x14ac:dyDescent="0.25">
      <c r="A49792" t="s">
        <v>95100</v>
      </c>
      <c r="B49792" t="s">
        <v>340606</v>
      </c>
      <c r="C49792" t="s">
        <v>95101</v>
      </c>
      <c r="D49792" t="s">
        <v>94643</v>
      </c>
      <c r="E49792">
        <v>24.47</v>
      </c>
      <c r="F49792" t="s">
        <v>4</v>
      </c>
      <c r="G49792">
        <v>87333</v>
      </c>
      <c r="H49792">
        <v>9</v>
      </c>
    </row>
    <row r="49793" spans="1:8" x14ac:dyDescent="0.25">
      <c r="A49793" t="s">
        <v>95102</v>
      </c>
      <c r="B49793" t="s">
        <v>340607</v>
      </c>
      <c r="C49793" t="s">
        <v>95103</v>
      </c>
      <c r="D49793" t="s">
        <v>94643</v>
      </c>
      <c r="E49793">
        <v>48.1</v>
      </c>
      <c r="F49793" t="s">
        <v>4</v>
      </c>
      <c r="G49793">
        <v>78469</v>
      </c>
      <c r="H49793">
        <v>9</v>
      </c>
    </row>
    <row r="49794" spans="1:8" x14ac:dyDescent="0.25">
      <c r="A49794" t="s">
        <v>95104</v>
      </c>
      <c r="B49794" t="s">
        <v>340608</v>
      </c>
      <c r="C49794" t="s">
        <v>95105</v>
      </c>
      <c r="D49794" t="s">
        <v>94629</v>
      </c>
      <c r="E49794">
        <v>80.52</v>
      </c>
      <c r="F49794" t="s">
        <v>114</v>
      </c>
      <c r="G49794">
        <v>4139493</v>
      </c>
      <c r="H49794">
        <v>9</v>
      </c>
    </row>
    <row r="49795" spans="1:8" x14ac:dyDescent="0.25">
      <c r="A49795" t="s">
        <v>95106</v>
      </c>
      <c r="B49795" t="s">
        <v>340609</v>
      </c>
      <c r="C49795" t="s">
        <v>95107</v>
      </c>
      <c r="D49795" t="s">
        <v>94629</v>
      </c>
      <c r="E49795">
        <v>152.41</v>
      </c>
      <c r="F49795" t="s">
        <v>114</v>
      </c>
      <c r="G49795">
        <v>4139492</v>
      </c>
      <c r="H49795">
        <v>9</v>
      </c>
    </row>
    <row r="49796" spans="1:8" x14ac:dyDescent="0.25">
      <c r="A49796" t="s">
        <v>95108</v>
      </c>
      <c r="B49796" t="s">
        <v>340610</v>
      </c>
      <c r="C49796" t="s">
        <v>95109</v>
      </c>
      <c r="D49796" t="s">
        <v>94629</v>
      </c>
      <c r="E49796">
        <v>203.22</v>
      </c>
      <c r="F49796" t="s">
        <v>114</v>
      </c>
      <c r="G49796">
        <v>4139478</v>
      </c>
      <c r="H49796">
        <v>9</v>
      </c>
    </row>
    <row r="49797" spans="1:8" x14ac:dyDescent="0.25">
      <c r="A49797" t="s">
        <v>95110</v>
      </c>
      <c r="B49797" t="s">
        <v>340611</v>
      </c>
      <c r="C49797" t="s">
        <v>95111</v>
      </c>
      <c r="D49797" t="s">
        <v>94629</v>
      </c>
      <c r="E49797">
        <v>203.22</v>
      </c>
      <c r="F49797" t="s">
        <v>114</v>
      </c>
      <c r="G49797">
        <v>4139475</v>
      </c>
      <c r="H49797">
        <v>9</v>
      </c>
    </row>
    <row r="49798" spans="1:8" x14ac:dyDescent="0.25">
      <c r="A49798" t="s">
        <v>95112</v>
      </c>
      <c r="B49798" t="s">
        <v>340612</v>
      </c>
      <c r="C49798" t="s">
        <v>95113</v>
      </c>
      <c r="D49798" t="s">
        <v>94643</v>
      </c>
      <c r="E49798">
        <v>21.91</v>
      </c>
      <c r="F49798" t="s">
        <v>13</v>
      </c>
      <c r="G49798">
        <v>839874</v>
      </c>
      <c r="H49798">
        <v>9</v>
      </c>
    </row>
    <row r="49799" spans="1:8" x14ac:dyDescent="0.25">
      <c r="A49799" t="s">
        <v>95114</v>
      </c>
      <c r="B49799" t="s">
        <v>340613</v>
      </c>
      <c r="C49799" t="s">
        <v>95115</v>
      </c>
      <c r="D49799" t="s">
        <v>94643</v>
      </c>
      <c r="E49799">
        <v>79.27</v>
      </c>
      <c r="F49799" t="s">
        <v>4</v>
      </c>
      <c r="G49799">
        <v>836735</v>
      </c>
      <c r="H49799">
        <v>9</v>
      </c>
    </row>
    <row r="49800" spans="1:8" x14ac:dyDescent="0.25">
      <c r="A49800" t="s">
        <v>95116</v>
      </c>
      <c r="B49800" t="s">
        <v>340614</v>
      </c>
      <c r="C49800" t="s">
        <v>95117</v>
      </c>
      <c r="D49800" t="s">
        <v>94629</v>
      </c>
      <c r="E49800">
        <v>74.63</v>
      </c>
      <c r="F49800" t="s">
        <v>114</v>
      </c>
      <c r="G49800">
        <v>4111038</v>
      </c>
      <c r="H49800">
        <v>9</v>
      </c>
    </row>
    <row r="49801" spans="1:8" x14ac:dyDescent="0.25">
      <c r="A49801" t="s">
        <v>95118</v>
      </c>
      <c r="B49801" t="s">
        <v>340615</v>
      </c>
      <c r="C49801" t="s">
        <v>95119</v>
      </c>
      <c r="D49801" t="s">
        <v>94643</v>
      </c>
      <c r="E49801">
        <v>221.88</v>
      </c>
      <c r="F49801" t="s">
        <v>114</v>
      </c>
      <c r="G49801">
        <v>3942481</v>
      </c>
      <c r="H49801">
        <v>9</v>
      </c>
    </row>
    <row r="49802" spans="1:8" x14ac:dyDescent="0.25">
      <c r="A49802" t="s">
        <v>95120</v>
      </c>
      <c r="B49802" t="s">
        <v>340616</v>
      </c>
      <c r="C49802" t="s">
        <v>95121</v>
      </c>
      <c r="D49802" t="s">
        <v>94629</v>
      </c>
      <c r="E49802">
        <v>103.08</v>
      </c>
      <c r="F49802" t="s">
        <v>114</v>
      </c>
      <c r="G49802">
        <v>3809870</v>
      </c>
      <c r="H49802">
        <v>9</v>
      </c>
    </row>
    <row r="49803" spans="1:8" x14ac:dyDescent="0.25">
      <c r="A49803" t="s">
        <v>95122</v>
      </c>
      <c r="B49803" t="s">
        <v>340617</v>
      </c>
      <c r="C49803" t="s">
        <v>95123</v>
      </c>
      <c r="D49803" t="s">
        <v>94629</v>
      </c>
      <c r="E49803">
        <v>84.1</v>
      </c>
      <c r="F49803" t="s">
        <v>114</v>
      </c>
      <c r="G49803">
        <v>4111045</v>
      </c>
      <c r="H49803">
        <v>9</v>
      </c>
    </row>
    <row r="49804" spans="1:8" x14ac:dyDescent="0.25">
      <c r="A49804" t="s">
        <v>95124</v>
      </c>
      <c r="B49804" t="s">
        <v>340618</v>
      </c>
      <c r="C49804" t="s">
        <v>95125</v>
      </c>
      <c r="D49804" t="s">
        <v>94629</v>
      </c>
      <c r="E49804">
        <v>101.61</v>
      </c>
      <c r="F49804" t="s">
        <v>114</v>
      </c>
      <c r="G49804">
        <v>4111043</v>
      </c>
      <c r="H49804">
        <v>9</v>
      </c>
    </row>
    <row r="49805" spans="1:8" x14ac:dyDescent="0.25">
      <c r="A49805" t="s">
        <v>95126</v>
      </c>
      <c r="B49805" t="s">
        <v>340619</v>
      </c>
      <c r="C49805" t="s">
        <v>95127</v>
      </c>
      <c r="D49805" t="s">
        <v>94629</v>
      </c>
      <c r="E49805">
        <v>80.52</v>
      </c>
      <c r="F49805" t="s">
        <v>114</v>
      </c>
      <c r="G49805">
        <v>4111042</v>
      </c>
      <c r="H49805">
        <v>9</v>
      </c>
    </row>
    <row r="49806" spans="1:8" x14ac:dyDescent="0.25">
      <c r="A49806" t="s">
        <v>95128</v>
      </c>
      <c r="B49806" t="s">
        <v>340620</v>
      </c>
      <c r="C49806" t="s">
        <v>95129</v>
      </c>
      <c r="D49806" t="s">
        <v>94643</v>
      </c>
      <c r="E49806">
        <v>184.9</v>
      </c>
      <c r="F49806" t="s">
        <v>58</v>
      </c>
      <c r="G49806">
        <v>1627341</v>
      </c>
      <c r="H49806">
        <v>9</v>
      </c>
    </row>
    <row r="49807" spans="1:8" x14ac:dyDescent="0.25">
      <c r="A49807" t="s">
        <v>95130</v>
      </c>
      <c r="B49807" t="s">
        <v>340621</v>
      </c>
      <c r="C49807" t="s">
        <v>95131</v>
      </c>
      <c r="D49807" t="s">
        <v>94643</v>
      </c>
      <c r="E49807">
        <v>225.05</v>
      </c>
      <c r="F49807" t="s">
        <v>58</v>
      </c>
      <c r="G49807">
        <v>1627340</v>
      </c>
      <c r="H49807">
        <v>9</v>
      </c>
    </row>
    <row r="49808" spans="1:8" x14ac:dyDescent="0.25">
      <c r="A49808" t="s">
        <v>95132</v>
      </c>
      <c r="B49808" t="s">
        <v>340622</v>
      </c>
      <c r="C49808" t="s">
        <v>95133</v>
      </c>
      <c r="D49808" t="s">
        <v>94643</v>
      </c>
      <c r="E49808">
        <v>872.67</v>
      </c>
      <c r="F49808" t="s">
        <v>58</v>
      </c>
      <c r="G49808">
        <v>2267299</v>
      </c>
      <c r="H49808">
        <v>9</v>
      </c>
    </row>
    <row r="49809" spans="1:8" x14ac:dyDescent="0.25">
      <c r="A49809" t="s">
        <v>95134</v>
      </c>
      <c r="B49809" t="s">
        <v>340623</v>
      </c>
      <c r="C49809" t="s">
        <v>95135</v>
      </c>
      <c r="D49809" t="s">
        <v>94629</v>
      </c>
      <c r="E49809">
        <v>104.43</v>
      </c>
      <c r="F49809" t="s">
        <v>114</v>
      </c>
      <c r="G49809">
        <v>4111019</v>
      </c>
      <c r="H49809">
        <v>9</v>
      </c>
    </row>
    <row r="49810" spans="1:8" x14ac:dyDescent="0.25">
      <c r="A49810" t="s">
        <v>95136</v>
      </c>
      <c r="B49810" t="s">
        <v>340624</v>
      </c>
      <c r="C49810" t="s">
        <v>95137</v>
      </c>
      <c r="D49810" t="s">
        <v>94629</v>
      </c>
      <c r="E49810">
        <v>40.450000000000003</v>
      </c>
      <c r="F49810" t="s">
        <v>58</v>
      </c>
      <c r="G49810">
        <v>79369</v>
      </c>
      <c r="H49810">
        <v>9</v>
      </c>
    </row>
    <row r="49811" spans="1:8" x14ac:dyDescent="0.25">
      <c r="A49811" t="s">
        <v>95138</v>
      </c>
      <c r="B49811" t="s">
        <v>340625</v>
      </c>
      <c r="C49811" t="s">
        <v>95139</v>
      </c>
      <c r="D49811" t="s">
        <v>94629</v>
      </c>
      <c r="E49811">
        <v>104.43</v>
      </c>
      <c r="F49811" t="s">
        <v>114</v>
      </c>
      <c r="G49811">
        <v>4111068</v>
      </c>
      <c r="H49811">
        <v>9</v>
      </c>
    </row>
    <row r="49812" spans="1:8" x14ac:dyDescent="0.25">
      <c r="A49812" t="s">
        <v>95140</v>
      </c>
      <c r="B49812" t="s">
        <v>340626</v>
      </c>
      <c r="C49812" t="s">
        <v>95141</v>
      </c>
      <c r="D49812" t="s">
        <v>94629</v>
      </c>
      <c r="E49812">
        <v>104.43</v>
      </c>
      <c r="F49812" t="s">
        <v>114</v>
      </c>
      <c r="G49812">
        <v>4111066</v>
      </c>
      <c r="H49812">
        <v>9</v>
      </c>
    </row>
    <row r="49813" spans="1:8" x14ac:dyDescent="0.25">
      <c r="A49813" t="s">
        <v>95142</v>
      </c>
      <c r="B49813" t="s">
        <v>340627</v>
      </c>
      <c r="C49813" t="s">
        <v>95143</v>
      </c>
      <c r="D49813" t="s">
        <v>94629</v>
      </c>
      <c r="E49813">
        <v>29.47</v>
      </c>
      <c r="F49813" t="s">
        <v>4</v>
      </c>
      <c r="G49813">
        <v>4111059</v>
      </c>
      <c r="H49813">
        <v>9</v>
      </c>
    </row>
    <row r="49814" spans="1:8" x14ac:dyDescent="0.25">
      <c r="A49814" t="s">
        <v>95144</v>
      </c>
      <c r="B49814" t="s">
        <v>340628</v>
      </c>
      <c r="C49814" t="s">
        <v>95145</v>
      </c>
      <c r="D49814" t="s">
        <v>94629</v>
      </c>
      <c r="E49814">
        <v>103.08</v>
      </c>
      <c r="F49814" t="s">
        <v>114</v>
      </c>
      <c r="G49814">
        <v>73635</v>
      </c>
      <c r="H49814">
        <v>9</v>
      </c>
    </row>
    <row r="49815" spans="1:8" x14ac:dyDescent="0.25">
      <c r="A49815" t="s">
        <v>95146</v>
      </c>
      <c r="B49815" t="s">
        <v>340629</v>
      </c>
      <c r="C49815" t="s">
        <v>95147</v>
      </c>
      <c r="D49815" t="s">
        <v>94629</v>
      </c>
      <c r="E49815">
        <v>103.08</v>
      </c>
      <c r="F49815" t="s">
        <v>114</v>
      </c>
      <c r="G49815">
        <v>71302</v>
      </c>
      <c r="H49815">
        <v>9</v>
      </c>
    </row>
    <row r="49816" spans="1:8" x14ac:dyDescent="0.25">
      <c r="A49816" t="s">
        <v>95148</v>
      </c>
      <c r="B49816" t="s">
        <v>340630</v>
      </c>
      <c r="C49816" t="s">
        <v>95149</v>
      </c>
      <c r="D49816" t="s">
        <v>94629</v>
      </c>
      <c r="E49816">
        <v>103.08</v>
      </c>
      <c r="F49816" t="s">
        <v>114</v>
      </c>
      <c r="G49816">
        <v>1941335</v>
      </c>
      <c r="H49816">
        <v>9</v>
      </c>
    </row>
    <row r="49817" spans="1:8" x14ac:dyDescent="0.25">
      <c r="A49817" t="s">
        <v>95150</v>
      </c>
      <c r="B49817" t="s">
        <v>340631</v>
      </c>
      <c r="C49817" t="s">
        <v>95151</v>
      </c>
      <c r="D49817" t="s">
        <v>94643</v>
      </c>
      <c r="E49817">
        <v>221.88</v>
      </c>
      <c r="F49817" t="s">
        <v>4</v>
      </c>
      <c r="G49817">
        <v>1867130</v>
      </c>
      <c r="H49817">
        <v>9</v>
      </c>
    </row>
    <row r="49818" spans="1:8" x14ac:dyDescent="0.25">
      <c r="A49818" t="s">
        <v>95152</v>
      </c>
      <c r="B49818" t="s">
        <v>340632</v>
      </c>
      <c r="C49818" t="s">
        <v>95153</v>
      </c>
      <c r="D49818" t="s">
        <v>94643</v>
      </c>
      <c r="E49818">
        <v>354.52</v>
      </c>
      <c r="F49818" t="s">
        <v>4</v>
      </c>
      <c r="G49818">
        <v>1766625</v>
      </c>
      <c r="H49818">
        <v>9</v>
      </c>
    </row>
    <row r="49819" spans="1:8" x14ac:dyDescent="0.25">
      <c r="A49819" t="s">
        <v>95154</v>
      </c>
      <c r="B49819" t="s">
        <v>340633</v>
      </c>
      <c r="C49819" t="s">
        <v>95155</v>
      </c>
      <c r="D49819" t="s">
        <v>94643</v>
      </c>
      <c r="E49819">
        <v>221.88</v>
      </c>
      <c r="F49819" t="s">
        <v>114</v>
      </c>
      <c r="G49819">
        <v>1256803</v>
      </c>
      <c r="H49819">
        <v>9</v>
      </c>
    </row>
    <row r="49820" spans="1:8" x14ac:dyDescent="0.25">
      <c r="A49820" t="s">
        <v>95156</v>
      </c>
      <c r="B49820" t="s">
        <v>340634</v>
      </c>
      <c r="C49820" t="s">
        <v>95157</v>
      </c>
      <c r="D49820" t="s">
        <v>94643</v>
      </c>
      <c r="E49820">
        <v>387.11</v>
      </c>
      <c r="F49820" t="s">
        <v>114</v>
      </c>
      <c r="G49820">
        <v>1277659</v>
      </c>
      <c r="H49820">
        <v>9</v>
      </c>
    </row>
    <row r="49821" spans="1:8" x14ac:dyDescent="0.25">
      <c r="A49821" t="s">
        <v>95158</v>
      </c>
      <c r="B49821" t="s">
        <v>340635</v>
      </c>
      <c r="C49821" t="s">
        <v>95159</v>
      </c>
      <c r="D49821" t="s">
        <v>94643</v>
      </c>
      <c r="E49821">
        <v>6.45</v>
      </c>
      <c r="F49821" t="s">
        <v>114</v>
      </c>
      <c r="G49821">
        <v>3539274</v>
      </c>
      <c r="H49821">
        <v>9</v>
      </c>
    </row>
    <row r="49822" spans="1:8" x14ac:dyDescent="0.25">
      <c r="A49822" t="s">
        <v>95160</v>
      </c>
      <c r="B49822" t="s">
        <v>340636</v>
      </c>
      <c r="C49822" t="s">
        <v>95161</v>
      </c>
      <c r="D49822" t="s">
        <v>94643</v>
      </c>
      <c r="E49822">
        <v>205.86</v>
      </c>
      <c r="F49822" t="s">
        <v>114</v>
      </c>
      <c r="G49822">
        <v>3466346</v>
      </c>
      <c r="H49822">
        <v>9</v>
      </c>
    </row>
    <row r="49823" spans="1:8" x14ac:dyDescent="0.25">
      <c r="A49823" t="s">
        <v>95162</v>
      </c>
      <c r="B49823" t="s">
        <v>340637</v>
      </c>
      <c r="C49823" t="s">
        <v>95163</v>
      </c>
      <c r="D49823" t="s">
        <v>94643</v>
      </c>
      <c r="E49823">
        <v>129</v>
      </c>
      <c r="F49823" t="s">
        <v>114</v>
      </c>
      <c r="G49823">
        <v>4714443</v>
      </c>
      <c r="H49823">
        <v>9</v>
      </c>
    </row>
    <row r="49824" spans="1:8" x14ac:dyDescent="0.25">
      <c r="A49824" t="s">
        <v>95164</v>
      </c>
      <c r="B49824" t="s">
        <v>340638</v>
      </c>
      <c r="C49824" t="s">
        <v>95165</v>
      </c>
      <c r="D49824" t="s">
        <v>94643</v>
      </c>
      <c r="E49824">
        <v>176.48</v>
      </c>
      <c r="F49824" t="s">
        <v>13</v>
      </c>
      <c r="G49824">
        <v>4936242</v>
      </c>
      <c r="H49824">
        <v>9</v>
      </c>
    </row>
    <row r="49825" spans="1:8" x14ac:dyDescent="0.25">
      <c r="A49825" t="s">
        <v>95166</v>
      </c>
      <c r="B49825" t="s">
        <v>340639</v>
      </c>
      <c r="C49825" t="s">
        <v>95167</v>
      </c>
      <c r="D49825" t="s">
        <v>94643</v>
      </c>
      <c r="E49825">
        <v>49.45</v>
      </c>
      <c r="F49825" t="s">
        <v>114</v>
      </c>
      <c r="G49825">
        <v>4909376</v>
      </c>
      <c r="H49825">
        <v>9</v>
      </c>
    </row>
    <row r="49826" spans="1:8" x14ac:dyDescent="0.25">
      <c r="A49826" t="s">
        <v>95168</v>
      </c>
      <c r="B49826" t="s">
        <v>340640</v>
      </c>
      <c r="C49826" t="s">
        <v>95169</v>
      </c>
      <c r="D49826" t="s">
        <v>94643</v>
      </c>
      <c r="E49826">
        <v>221.88</v>
      </c>
      <c r="F49826" t="s">
        <v>114</v>
      </c>
      <c r="G49826">
        <v>4752693</v>
      </c>
      <c r="H49826">
        <v>9</v>
      </c>
    </row>
    <row r="49827" spans="1:8" x14ac:dyDescent="0.25">
      <c r="A49827" t="s">
        <v>95170</v>
      </c>
      <c r="B49827" t="s">
        <v>340641</v>
      </c>
      <c r="C49827" t="s">
        <v>95171</v>
      </c>
      <c r="D49827" t="s">
        <v>94643</v>
      </c>
      <c r="E49827">
        <v>221.88</v>
      </c>
      <c r="F49827" t="s">
        <v>13</v>
      </c>
      <c r="G49827">
        <v>4603266</v>
      </c>
      <c r="H49827">
        <v>9</v>
      </c>
    </row>
    <row r="49828" spans="1:8" x14ac:dyDescent="0.25">
      <c r="A49828" t="s">
        <v>95172</v>
      </c>
      <c r="B49828" t="s">
        <v>340642</v>
      </c>
      <c r="C49828" t="s">
        <v>95173</v>
      </c>
      <c r="D49828" t="s">
        <v>94643</v>
      </c>
      <c r="E49828">
        <v>140.66</v>
      </c>
      <c r="F49828" t="s">
        <v>114</v>
      </c>
      <c r="G49828">
        <v>4541757</v>
      </c>
      <c r="H49828">
        <v>9</v>
      </c>
    </row>
    <row r="49829" spans="1:8" x14ac:dyDescent="0.25">
      <c r="A49829" t="s">
        <v>95174</v>
      </c>
      <c r="B49829" t="s">
        <v>340643</v>
      </c>
      <c r="C49829" t="s">
        <v>95175</v>
      </c>
      <c r="D49829" t="s">
        <v>94643</v>
      </c>
      <c r="E49829">
        <v>138.11000000000001</v>
      </c>
      <c r="F49829" t="s">
        <v>114</v>
      </c>
      <c r="G49829">
        <v>786312</v>
      </c>
      <c r="H49829">
        <v>9</v>
      </c>
    </row>
    <row r="49830" spans="1:8" x14ac:dyDescent="0.25">
      <c r="A49830" t="s">
        <v>95176</v>
      </c>
      <c r="B49830" t="s">
        <v>340644</v>
      </c>
      <c r="C49830" t="s">
        <v>95177</v>
      </c>
      <c r="D49830" t="s">
        <v>94643</v>
      </c>
      <c r="E49830">
        <v>221.88</v>
      </c>
      <c r="F49830" t="s">
        <v>4</v>
      </c>
      <c r="G49830">
        <v>376831</v>
      </c>
      <c r="H49830">
        <v>9</v>
      </c>
    </row>
    <row r="49831" spans="1:8" x14ac:dyDescent="0.25">
      <c r="A49831" t="s">
        <v>95178</v>
      </c>
      <c r="B49831" t="s">
        <v>340645</v>
      </c>
      <c r="C49831" t="s">
        <v>95179</v>
      </c>
      <c r="D49831" t="s">
        <v>94643</v>
      </c>
      <c r="E49831">
        <v>44.73</v>
      </c>
      <c r="F49831" t="s">
        <v>4</v>
      </c>
      <c r="G49831">
        <v>376830</v>
      </c>
      <c r="H49831">
        <v>9</v>
      </c>
    </row>
    <row r="49832" spans="1:8" x14ac:dyDescent="0.25">
      <c r="A49832" t="s">
        <v>95180</v>
      </c>
      <c r="G49832">
        <v>293052</v>
      </c>
      <c r="H49832">
        <v>15</v>
      </c>
    </row>
    <row r="49833" spans="1:8" x14ac:dyDescent="0.25">
      <c r="A49833" t="s">
        <v>95181</v>
      </c>
      <c r="B49833" t="s">
        <v>340646</v>
      </c>
      <c r="C49833" t="s">
        <v>95182</v>
      </c>
      <c r="D49833" t="s">
        <v>94643</v>
      </c>
      <c r="E49833">
        <v>57.72</v>
      </c>
      <c r="F49833" t="s">
        <v>114</v>
      </c>
      <c r="G49833">
        <v>90646</v>
      </c>
      <c r="H49833">
        <v>9</v>
      </c>
    </row>
    <row r="49834" spans="1:8" x14ac:dyDescent="0.25">
      <c r="A49834" t="s">
        <v>95183</v>
      </c>
      <c r="B49834" t="s">
        <v>340647</v>
      </c>
      <c r="C49834" t="s">
        <v>95184</v>
      </c>
      <c r="D49834" t="s">
        <v>94643</v>
      </c>
      <c r="E49834">
        <v>100.73</v>
      </c>
      <c r="F49834" t="s">
        <v>4</v>
      </c>
      <c r="G49834">
        <v>1648050</v>
      </c>
      <c r="H49834">
        <v>9</v>
      </c>
    </row>
    <row r="49835" spans="1:8" x14ac:dyDescent="0.25">
      <c r="A49835" t="s">
        <v>95185</v>
      </c>
      <c r="B49835" t="s">
        <v>340648</v>
      </c>
      <c r="C49835" t="s">
        <v>95186</v>
      </c>
      <c r="D49835" t="s">
        <v>94643</v>
      </c>
      <c r="E49835">
        <v>147.06</v>
      </c>
      <c r="F49835" t="s">
        <v>4</v>
      </c>
      <c r="G49835">
        <v>1648048</v>
      </c>
      <c r="H49835">
        <v>9</v>
      </c>
    </row>
    <row r="49836" spans="1:8" x14ac:dyDescent="0.25">
      <c r="A49836" t="s">
        <v>95187</v>
      </c>
      <c r="B49836" t="s">
        <v>340649</v>
      </c>
      <c r="C49836" t="s">
        <v>95188</v>
      </c>
      <c r="D49836" t="s">
        <v>94629</v>
      </c>
      <c r="E49836">
        <v>183.19</v>
      </c>
      <c r="F49836" t="s">
        <v>114</v>
      </c>
      <c r="G49836">
        <v>986793</v>
      </c>
      <c r="H49836">
        <v>9</v>
      </c>
    </row>
    <row r="49837" spans="1:8" x14ac:dyDescent="0.25">
      <c r="A49837" t="s">
        <v>95189</v>
      </c>
      <c r="B49837" t="s">
        <v>340650</v>
      </c>
      <c r="C49837" t="s">
        <v>95190</v>
      </c>
      <c r="D49837" t="s">
        <v>94629</v>
      </c>
      <c r="E49837">
        <v>148.41</v>
      </c>
      <c r="F49837" t="s">
        <v>114</v>
      </c>
      <c r="G49837">
        <v>4111015</v>
      </c>
      <c r="H49837">
        <v>9</v>
      </c>
    </row>
    <row r="49838" spans="1:8" x14ac:dyDescent="0.25">
      <c r="A49838" t="s">
        <v>95191</v>
      </c>
      <c r="B49838" t="s">
        <v>340651</v>
      </c>
      <c r="C49838" t="s">
        <v>95192</v>
      </c>
      <c r="D49838" t="s">
        <v>94629</v>
      </c>
      <c r="E49838">
        <v>104.43</v>
      </c>
      <c r="F49838" t="s">
        <v>114</v>
      </c>
      <c r="G49838">
        <v>4111013</v>
      </c>
      <c r="H49838">
        <v>9</v>
      </c>
    </row>
    <row r="49839" spans="1:8" x14ac:dyDescent="0.25">
      <c r="A49839" t="s">
        <v>95193</v>
      </c>
      <c r="B49839" t="s">
        <v>340652</v>
      </c>
      <c r="C49839" t="s">
        <v>95194</v>
      </c>
      <c r="D49839" t="s">
        <v>94629</v>
      </c>
      <c r="E49839">
        <v>104.43</v>
      </c>
      <c r="F49839" t="s">
        <v>114</v>
      </c>
      <c r="G49839">
        <v>4111006</v>
      </c>
      <c r="H49839">
        <v>9</v>
      </c>
    </row>
    <row r="49840" spans="1:8" x14ac:dyDescent="0.25">
      <c r="A49840" t="s">
        <v>95195</v>
      </c>
      <c r="B49840" t="s">
        <v>340653</v>
      </c>
      <c r="C49840" t="s">
        <v>95196</v>
      </c>
      <c r="D49840" t="s">
        <v>94629</v>
      </c>
      <c r="E49840">
        <v>104.43</v>
      </c>
      <c r="F49840" t="s">
        <v>114</v>
      </c>
      <c r="G49840">
        <v>4111005</v>
      </c>
      <c r="H49840">
        <v>9</v>
      </c>
    </row>
    <row r="49841" spans="1:8" x14ac:dyDescent="0.25">
      <c r="A49841" t="s">
        <v>95197</v>
      </c>
      <c r="B49841" t="s">
        <v>340654</v>
      </c>
      <c r="C49841" t="s">
        <v>95198</v>
      </c>
      <c r="D49841" t="s">
        <v>94629</v>
      </c>
      <c r="E49841">
        <v>86.72</v>
      </c>
      <c r="F49841" t="s">
        <v>114</v>
      </c>
      <c r="G49841">
        <v>4111002</v>
      </c>
      <c r="H49841">
        <v>9</v>
      </c>
    </row>
    <row r="49842" spans="1:8" x14ac:dyDescent="0.25">
      <c r="A49842" t="s">
        <v>95199</v>
      </c>
      <c r="B49842" t="s">
        <v>340655</v>
      </c>
      <c r="C49842" t="s">
        <v>95200</v>
      </c>
      <c r="D49842" t="s">
        <v>94643</v>
      </c>
      <c r="E49842">
        <v>221.88</v>
      </c>
      <c r="F49842" t="s">
        <v>4</v>
      </c>
      <c r="G49842">
        <v>1535170</v>
      </c>
      <c r="H49842">
        <v>9</v>
      </c>
    </row>
    <row r="49843" spans="1:8" x14ac:dyDescent="0.25">
      <c r="A49843" t="s">
        <v>95201</v>
      </c>
      <c r="B49843" t="s">
        <v>340656</v>
      </c>
      <c r="C49843" t="s">
        <v>95202</v>
      </c>
      <c r="D49843" t="s">
        <v>94643</v>
      </c>
      <c r="E49843">
        <v>1324.86</v>
      </c>
      <c r="F49843" t="s">
        <v>4</v>
      </c>
      <c r="G49843">
        <v>1535167</v>
      </c>
      <c r="H49843">
        <v>9</v>
      </c>
    </row>
    <row r="49844" spans="1:8" x14ac:dyDescent="0.25">
      <c r="A49844" t="s">
        <v>95203</v>
      </c>
      <c r="B49844" t="s">
        <v>340657</v>
      </c>
      <c r="C49844" t="s">
        <v>95204</v>
      </c>
      <c r="D49844" t="s">
        <v>94643</v>
      </c>
      <c r="E49844">
        <v>417.49</v>
      </c>
      <c r="F49844" t="s">
        <v>58</v>
      </c>
      <c r="G49844">
        <v>4616400</v>
      </c>
      <c r="H49844">
        <v>9</v>
      </c>
    </row>
    <row r="49845" spans="1:8" x14ac:dyDescent="0.25">
      <c r="A49845" t="s">
        <v>95205</v>
      </c>
      <c r="B49845" t="s">
        <v>340658</v>
      </c>
      <c r="C49845" t="s">
        <v>95206</v>
      </c>
      <c r="D49845" t="s">
        <v>94643</v>
      </c>
      <c r="E49845">
        <v>49.45</v>
      </c>
      <c r="F49845" t="s">
        <v>114</v>
      </c>
      <c r="G49845">
        <v>3854450</v>
      </c>
      <c r="H49845">
        <v>9</v>
      </c>
    </row>
    <row r="49846" spans="1:8" x14ac:dyDescent="0.25">
      <c r="A49846" t="s">
        <v>95207</v>
      </c>
      <c r="B49846" t="s">
        <v>340659</v>
      </c>
      <c r="C49846" t="s">
        <v>95208</v>
      </c>
      <c r="D49846" t="s">
        <v>94643</v>
      </c>
      <c r="E49846">
        <v>233.07</v>
      </c>
      <c r="F49846" t="s">
        <v>114</v>
      </c>
      <c r="G49846">
        <v>1544499</v>
      </c>
      <c r="H49846">
        <v>9</v>
      </c>
    </row>
    <row r="49847" spans="1:8" x14ac:dyDescent="0.25">
      <c r="A49847" t="s">
        <v>95209</v>
      </c>
      <c r="B49847" t="s">
        <v>340660</v>
      </c>
      <c r="C49847" t="s">
        <v>95210</v>
      </c>
      <c r="D49847" t="s">
        <v>94643</v>
      </c>
      <c r="E49847">
        <v>87.15</v>
      </c>
      <c r="F49847" t="s">
        <v>13</v>
      </c>
      <c r="G49847">
        <v>1620226</v>
      </c>
      <c r="H49847">
        <v>9</v>
      </c>
    </row>
    <row r="49848" spans="1:8" x14ac:dyDescent="0.25">
      <c r="A49848" t="s">
        <v>95211</v>
      </c>
      <c r="B49848" t="s">
        <v>340661</v>
      </c>
      <c r="C49848" t="s">
        <v>95212</v>
      </c>
      <c r="D49848" t="s">
        <v>94643</v>
      </c>
      <c r="E49848">
        <v>42.38</v>
      </c>
      <c r="F49848" t="s">
        <v>13</v>
      </c>
      <c r="G49848">
        <v>1619634</v>
      </c>
      <c r="H49848">
        <v>9</v>
      </c>
    </row>
    <row r="49849" spans="1:8" x14ac:dyDescent="0.25">
      <c r="A49849" t="s">
        <v>95213</v>
      </c>
      <c r="B49849" t="s">
        <v>340662</v>
      </c>
      <c r="C49849" t="s">
        <v>95214</v>
      </c>
      <c r="D49849" t="s">
        <v>94643</v>
      </c>
      <c r="E49849">
        <v>201.61</v>
      </c>
      <c r="F49849" t="s">
        <v>4</v>
      </c>
      <c r="G49849">
        <v>1619600</v>
      </c>
      <c r="H49849">
        <v>9</v>
      </c>
    </row>
    <row r="49850" spans="1:8" x14ac:dyDescent="0.25">
      <c r="A49850" t="s">
        <v>95215</v>
      </c>
      <c r="B49850" t="s">
        <v>340663</v>
      </c>
      <c r="C49850" t="s">
        <v>95216</v>
      </c>
      <c r="D49850" t="s">
        <v>94643</v>
      </c>
      <c r="E49850">
        <v>176.69</v>
      </c>
      <c r="F49850" t="s">
        <v>114</v>
      </c>
      <c r="G49850">
        <v>1619549</v>
      </c>
      <c r="H49850">
        <v>9</v>
      </c>
    </row>
    <row r="49851" spans="1:8" x14ac:dyDescent="0.25">
      <c r="A49851" t="s">
        <v>95217</v>
      </c>
      <c r="B49851" t="s">
        <v>340664</v>
      </c>
      <c r="C49851" t="s">
        <v>95218</v>
      </c>
      <c r="D49851" t="s">
        <v>94629</v>
      </c>
      <c r="E49851">
        <v>80.52</v>
      </c>
      <c r="F49851" t="s">
        <v>114</v>
      </c>
      <c r="G49851">
        <v>4111076</v>
      </c>
      <c r="H49851">
        <v>9</v>
      </c>
    </row>
    <row r="49852" spans="1:8" x14ac:dyDescent="0.25">
      <c r="A49852" t="s">
        <v>95219</v>
      </c>
      <c r="B49852" t="s">
        <v>340665</v>
      </c>
      <c r="C49852" t="s">
        <v>95220</v>
      </c>
      <c r="D49852" t="s">
        <v>94629</v>
      </c>
      <c r="E49852">
        <v>80.52</v>
      </c>
      <c r="F49852" t="s">
        <v>114</v>
      </c>
      <c r="G49852">
        <v>4111075</v>
      </c>
      <c r="H49852">
        <v>9</v>
      </c>
    </row>
    <row r="49853" spans="1:8" x14ac:dyDescent="0.25">
      <c r="A49853" t="s">
        <v>95221</v>
      </c>
      <c r="B49853" t="s">
        <v>340666</v>
      </c>
      <c r="C49853" t="s">
        <v>95222</v>
      </c>
      <c r="D49853" t="s">
        <v>94629</v>
      </c>
      <c r="E49853">
        <v>203.22</v>
      </c>
      <c r="F49853" t="s">
        <v>114</v>
      </c>
      <c r="G49853">
        <v>4111074</v>
      </c>
      <c r="H49853">
        <v>9</v>
      </c>
    </row>
    <row r="49854" spans="1:8" x14ac:dyDescent="0.25">
      <c r="A49854" t="s">
        <v>95223</v>
      </c>
      <c r="B49854" t="s">
        <v>340667</v>
      </c>
      <c r="C49854" t="s">
        <v>95224</v>
      </c>
      <c r="D49854" t="s">
        <v>94629</v>
      </c>
      <c r="E49854">
        <v>37.83</v>
      </c>
      <c r="F49854" t="s">
        <v>114</v>
      </c>
      <c r="G49854">
        <v>4111071</v>
      </c>
      <c r="H49854">
        <v>9</v>
      </c>
    </row>
    <row r="49855" spans="1:8" x14ac:dyDescent="0.25">
      <c r="A49855" t="s">
        <v>95225</v>
      </c>
      <c r="B49855" t="s">
        <v>340668</v>
      </c>
      <c r="C49855" t="s">
        <v>95226</v>
      </c>
      <c r="D49855" t="s">
        <v>94629</v>
      </c>
      <c r="E49855">
        <v>74.63</v>
      </c>
      <c r="F49855" t="s">
        <v>114</v>
      </c>
      <c r="G49855">
        <v>4111070</v>
      </c>
      <c r="H49855">
        <v>9</v>
      </c>
    </row>
    <row r="49856" spans="1:8" x14ac:dyDescent="0.25">
      <c r="A49856" t="s">
        <v>95227</v>
      </c>
      <c r="B49856" t="s">
        <v>340669</v>
      </c>
      <c r="C49856" t="s">
        <v>95228</v>
      </c>
      <c r="D49856" t="s">
        <v>94629</v>
      </c>
      <c r="E49856">
        <v>80.52</v>
      </c>
      <c r="F49856" t="s">
        <v>114</v>
      </c>
      <c r="G49856">
        <v>2846100</v>
      </c>
      <c r="H49856">
        <v>9</v>
      </c>
    </row>
    <row r="49857" spans="1:8" x14ac:dyDescent="0.25">
      <c r="A49857" t="s">
        <v>95229</v>
      </c>
      <c r="B49857" t="s">
        <v>340670</v>
      </c>
      <c r="C49857" t="s">
        <v>95230</v>
      </c>
      <c r="D49857" t="s">
        <v>94629</v>
      </c>
      <c r="E49857">
        <v>101.61</v>
      </c>
      <c r="F49857" t="s">
        <v>114</v>
      </c>
      <c r="G49857">
        <v>2834970</v>
      </c>
      <c r="H49857">
        <v>9</v>
      </c>
    </row>
    <row r="49858" spans="1:8" x14ac:dyDescent="0.25">
      <c r="A49858" t="s">
        <v>95231</v>
      </c>
      <c r="B49858" t="s">
        <v>340671</v>
      </c>
      <c r="C49858" t="s">
        <v>95232</v>
      </c>
      <c r="D49858" t="s">
        <v>94629</v>
      </c>
      <c r="E49858">
        <v>183.19</v>
      </c>
      <c r="F49858" t="s">
        <v>114</v>
      </c>
      <c r="G49858">
        <v>538251</v>
      </c>
      <c r="H49858">
        <v>9</v>
      </c>
    </row>
    <row r="49859" spans="1:8" x14ac:dyDescent="0.25">
      <c r="A49859" t="s">
        <v>95233</v>
      </c>
      <c r="B49859" t="s">
        <v>340672</v>
      </c>
      <c r="C49859" t="s">
        <v>95234</v>
      </c>
      <c r="D49859" t="s">
        <v>94629</v>
      </c>
      <c r="E49859">
        <v>104.43</v>
      </c>
      <c r="F49859" t="s">
        <v>114</v>
      </c>
      <c r="G49859">
        <v>4111085</v>
      </c>
      <c r="H49859">
        <v>9</v>
      </c>
    </row>
    <row r="49860" spans="1:8" x14ac:dyDescent="0.25">
      <c r="A49860" t="s">
        <v>95235</v>
      </c>
      <c r="B49860" t="s">
        <v>340673</v>
      </c>
      <c r="C49860" t="s">
        <v>95236</v>
      </c>
      <c r="D49860" t="s">
        <v>94629</v>
      </c>
      <c r="E49860">
        <v>14.55</v>
      </c>
      <c r="F49860" t="s">
        <v>114</v>
      </c>
      <c r="G49860">
        <v>4111084</v>
      </c>
      <c r="H49860">
        <v>9</v>
      </c>
    </row>
    <row r="49861" spans="1:8" x14ac:dyDescent="0.25">
      <c r="A49861" t="s">
        <v>95237</v>
      </c>
      <c r="B49861" t="s">
        <v>340674</v>
      </c>
      <c r="C49861" t="s">
        <v>95238</v>
      </c>
      <c r="D49861" t="s">
        <v>94643</v>
      </c>
      <c r="E49861">
        <v>322.58999999999997</v>
      </c>
      <c r="F49861" t="s">
        <v>58</v>
      </c>
      <c r="G49861">
        <v>1671931</v>
      </c>
      <c r="H49861">
        <v>9</v>
      </c>
    </row>
    <row r="49862" spans="1:8" x14ac:dyDescent="0.25">
      <c r="A49862" t="s">
        <v>95239</v>
      </c>
      <c r="B49862" t="s">
        <v>340675</v>
      </c>
      <c r="C49862" t="s">
        <v>95240</v>
      </c>
      <c r="D49862" t="s">
        <v>94643</v>
      </c>
      <c r="E49862">
        <v>212.26</v>
      </c>
      <c r="F49862" t="s">
        <v>58</v>
      </c>
      <c r="G49862">
        <v>1671929</v>
      </c>
      <c r="H49862">
        <v>9</v>
      </c>
    </row>
    <row r="49863" spans="1:8" x14ac:dyDescent="0.25">
      <c r="A49863" t="s">
        <v>95241</v>
      </c>
      <c r="B49863" t="s">
        <v>340676</v>
      </c>
      <c r="C49863" t="s">
        <v>95242</v>
      </c>
      <c r="D49863" t="s">
        <v>94629</v>
      </c>
      <c r="E49863">
        <v>104.43</v>
      </c>
      <c r="F49863" t="s">
        <v>114</v>
      </c>
      <c r="G49863">
        <v>4111092</v>
      </c>
      <c r="H49863">
        <v>9</v>
      </c>
    </row>
    <row r="49864" spans="1:8" x14ac:dyDescent="0.25">
      <c r="A49864" t="s">
        <v>95243</v>
      </c>
      <c r="B49864" t="s">
        <v>340677</v>
      </c>
      <c r="C49864" t="s">
        <v>95244</v>
      </c>
      <c r="D49864" t="s">
        <v>94629</v>
      </c>
      <c r="E49864">
        <v>104.43</v>
      </c>
      <c r="F49864" t="s">
        <v>114</v>
      </c>
      <c r="G49864">
        <v>4111091</v>
      </c>
      <c r="H49864">
        <v>9</v>
      </c>
    </row>
    <row r="49865" spans="1:8" x14ac:dyDescent="0.25">
      <c r="A49865" t="s">
        <v>95245</v>
      </c>
      <c r="B49865" t="s">
        <v>340678</v>
      </c>
      <c r="C49865" t="s">
        <v>95246</v>
      </c>
      <c r="D49865" t="s">
        <v>94629</v>
      </c>
      <c r="E49865">
        <v>86.72</v>
      </c>
      <c r="F49865" t="s">
        <v>114</v>
      </c>
      <c r="G49865">
        <v>4111089</v>
      </c>
      <c r="H49865">
        <v>9</v>
      </c>
    </row>
    <row r="49866" spans="1:8" x14ac:dyDescent="0.25">
      <c r="A49866" t="s">
        <v>95247</v>
      </c>
      <c r="B49866" t="s">
        <v>340679</v>
      </c>
      <c r="C49866" t="s">
        <v>95248</v>
      </c>
      <c r="D49866" t="s">
        <v>94629</v>
      </c>
      <c r="E49866">
        <v>80.52</v>
      </c>
      <c r="F49866" t="s">
        <v>114</v>
      </c>
      <c r="G49866">
        <v>4111087</v>
      </c>
      <c r="H49866">
        <v>9</v>
      </c>
    </row>
    <row r="49867" spans="1:8" x14ac:dyDescent="0.25">
      <c r="A49867" t="s">
        <v>95249</v>
      </c>
      <c r="B49867" t="s">
        <v>340680</v>
      </c>
      <c r="C49867" t="s">
        <v>95250</v>
      </c>
      <c r="D49867" t="s">
        <v>94643</v>
      </c>
      <c r="E49867">
        <v>253.68</v>
      </c>
      <c r="F49867" t="s">
        <v>13</v>
      </c>
      <c r="G49867">
        <v>3791478</v>
      </c>
      <c r="H49867">
        <v>9</v>
      </c>
    </row>
    <row r="49868" spans="1:8" x14ac:dyDescent="0.25">
      <c r="A49868" t="s">
        <v>95251</v>
      </c>
      <c r="B49868" t="s">
        <v>340681</v>
      </c>
      <c r="C49868" t="s">
        <v>95252</v>
      </c>
      <c r="D49868" t="s">
        <v>94643</v>
      </c>
      <c r="E49868">
        <v>28.3</v>
      </c>
      <c r="F49868" t="s">
        <v>13</v>
      </c>
      <c r="G49868">
        <v>4472295</v>
      </c>
      <c r="H49868">
        <v>9</v>
      </c>
    </row>
    <row r="49869" spans="1:8" x14ac:dyDescent="0.25">
      <c r="A49869" t="s">
        <v>95253</v>
      </c>
      <c r="B49869" t="s">
        <v>340682</v>
      </c>
      <c r="C49869" t="s">
        <v>95254</v>
      </c>
      <c r="D49869" t="s">
        <v>94629</v>
      </c>
      <c r="E49869">
        <v>99.47</v>
      </c>
      <c r="F49869" t="s">
        <v>4</v>
      </c>
      <c r="G49869">
        <v>4111107</v>
      </c>
      <c r="H49869">
        <v>9</v>
      </c>
    </row>
    <row r="49870" spans="1:8" x14ac:dyDescent="0.25">
      <c r="A49870" t="s">
        <v>95255</v>
      </c>
      <c r="B49870" t="s">
        <v>340683</v>
      </c>
      <c r="C49870" t="s">
        <v>95256</v>
      </c>
      <c r="D49870" t="s">
        <v>94629</v>
      </c>
      <c r="E49870">
        <v>21.09</v>
      </c>
      <c r="F49870" t="s">
        <v>13</v>
      </c>
      <c r="G49870">
        <v>4111097</v>
      </c>
      <c r="H49870">
        <v>9</v>
      </c>
    </row>
    <row r="49871" spans="1:8" x14ac:dyDescent="0.25">
      <c r="A49871" t="s">
        <v>95257</v>
      </c>
      <c r="B49871" t="s">
        <v>340684</v>
      </c>
      <c r="C49871" t="s">
        <v>95258</v>
      </c>
      <c r="D49871" t="s">
        <v>94643</v>
      </c>
      <c r="E49871">
        <v>100.73</v>
      </c>
      <c r="F49871" t="s">
        <v>4</v>
      </c>
      <c r="G49871">
        <v>2534706</v>
      </c>
      <c r="H49871">
        <v>9</v>
      </c>
    </row>
    <row r="49872" spans="1:8" x14ac:dyDescent="0.25">
      <c r="A49872" t="s">
        <v>95259</v>
      </c>
      <c r="B49872" t="s">
        <v>340685</v>
      </c>
      <c r="C49872" t="s">
        <v>95260</v>
      </c>
      <c r="D49872" t="s">
        <v>94643</v>
      </c>
      <c r="E49872">
        <v>67.95</v>
      </c>
      <c r="F49872" t="s">
        <v>4</v>
      </c>
      <c r="G49872">
        <v>2469357</v>
      </c>
      <c r="H49872">
        <v>9</v>
      </c>
    </row>
    <row r="49873" spans="1:8" x14ac:dyDescent="0.25">
      <c r="A49873" t="s">
        <v>95261</v>
      </c>
      <c r="B49873" t="s">
        <v>340686</v>
      </c>
      <c r="C49873" t="s">
        <v>95262</v>
      </c>
      <c r="D49873" t="s">
        <v>94643</v>
      </c>
      <c r="E49873">
        <v>57.73</v>
      </c>
      <c r="F49873" t="s">
        <v>114</v>
      </c>
      <c r="G49873">
        <v>1446884</v>
      </c>
      <c r="H49873">
        <v>9</v>
      </c>
    </row>
    <row r="49874" spans="1:8" x14ac:dyDescent="0.25">
      <c r="A49874" t="s">
        <v>95263</v>
      </c>
      <c r="B49874" t="s">
        <v>340687</v>
      </c>
      <c r="C49874" t="s">
        <v>95264</v>
      </c>
      <c r="D49874" t="s">
        <v>94643</v>
      </c>
      <c r="E49874">
        <v>97.18</v>
      </c>
      <c r="F49874" t="s">
        <v>13</v>
      </c>
      <c r="G49874">
        <v>1438162</v>
      </c>
      <c r="H49874">
        <v>9</v>
      </c>
    </row>
    <row r="49875" spans="1:8" x14ac:dyDescent="0.25">
      <c r="A49875" t="s">
        <v>95265</v>
      </c>
      <c r="B49875" t="s">
        <v>340688</v>
      </c>
      <c r="C49875" t="s">
        <v>95266</v>
      </c>
      <c r="D49875" t="s">
        <v>94643</v>
      </c>
      <c r="E49875">
        <v>83.31</v>
      </c>
      <c r="F49875" t="s">
        <v>58</v>
      </c>
      <c r="G49875">
        <v>1436210</v>
      </c>
      <c r="H49875">
        <v>9</v>
      </c>
    </row>
    <row r="49876" spans="1:8" x14ac:dyDescent="0.25">
      <c r="A49876" t="s">
        <v>95267</v>
      </c>
      <c r="B49876" t="s">
        <v>340689</v>
      </c>
      <c r="C49876" t="s">
        <v>95268</v>
      </c>
      <c r="D49876" t="s">
        <v>94629</v>
      </c>
      <c r="E49876">
        <v>101.61</v>
      </c>
      <c r="F49876" t="s">
        <v>114</v>
      </c>
      <c r="G49876">
        <v>4110951</v>
      </c>
      <c r="H49876">
        <v>9</v>
      </c>
    </row>
    <row r="49877" spans="1:8" x14ac:dyDescent="0.25">
      <c r="A49877" t="s">
        <v>95269</v>
      </c>
      <c r="B49877" t="s">
        <v>340690</v>
      </c>
      <c r="C49877" t="s">
        <v>95270</v>
      </c>
      <c r="D49877" t="s">
        <v>94643</v>
      </c>
      <c r="E49877">
        <v>134.28</v>
      </c>
      <c r="F49877" t="s">
        <v>4</v>
      </c>
      <c r="G49877">
        <v>6035833</v>
      </c>
      <c r="H49877">
        <v>9</v>
      </c>
    </row>
    <row r="49878" spans="1:8" x14ac:dyDescent="0.25">
      <c r="A49878" t="s">
        <v>95271</v>
      </c>
      <c r="B49878" t="s">
        <v>340691</v>
      </c>
      <c r="C49878" t="s">
        <v>95272</v>
      </c>
      <c r="D49878" t="s">
        <v>94890</v>
      </c>
      <c r="E49878">
        <v>392.3</v>
      </c>
      <c r="F49878" t="s">
        <v>13</v>
      </c>
      <c r="G49878">
        <v>7129822</v>
      </c>
      <c r="H49878">
        <v>9</v>
      </c>
    </row>
    <row r="49879" spans="1:8" x14ac:dyDescent="0.25">
      <c r="A49879" t="s">
        <v>95273</v>
      </c>
      <c r="G49879">
        <v>4631759</v>
      </c>
      <c r="H49879">
        <v>15</v>
      </c>
    </row>
    <row r="49880" spans="1:8" x14ac:dyDescent="0.25">
      <c r="A49880" t="s">
        <v>95274</v>
      </c>
      <c r="B49880" t="s">
        <v>340692</v>
      </c>
      <c r="C49880" t="s">
        <v>95275</v>
      </c>
      <c r="D49880" t="s">
        <v>94629</v>
      </c>
      <c r="E49880">
        <v>104.43</v>
      </c>
      <c r="F49880" t="s">
        <v>114</v>
      </c>
      <c r="G49880">
        <v>4631758</v>
      </c>
      <c r="H49880">
        <v>9</v>
      </c>
    </row>
    <row r="49881" spans="1:8" x14ac:dyDescent="0.25">
      <c r="A49881" t="s">
        <v>95276</v>
      </c>
      <c r="B49881" t="s">
        <v>340693</v>
      </c>
      <c r="C49881" t="s">
        <v>95277</v>
      </c>
      <c r="D49881" t="s">
        <v>94629</v>
      </c>
      <c r="E49881">
        <v>50.81</v>
      </c>
      <c r="F49881" t="s">
        <v>114</v>
      </c>
      <c r="G49881">
        <v>5470988</v>
      </c>
      <c r="H49881">
        <v>9</v>
      </c>
    </row>
    <row r="49882" spans="1:8" x14ac:dyDescent="0.25">
      <c r="A49882" t="s">
        <v>95278</v>
      </c>
      <c r="B49882" t="s">
        <v>340694</v>
      </c>
      <c r="C49882" t="s">
        <v>95279</v>
      </c>
      <c r="D49882" t="s">
        <v>94629</v>
      </c>
      <c r="E49882">
        <v>80.52</v>
      </c>
      <c r="F49882" t="s">
        <v>114</v>
      </c>
      <c r="G49882">
        <v>5468848</v>
      </c>
      <c r="H49882">
        <v>9</v>
      </c>
    </row>
    <row r="49883" spans="1:8" x14ac:dyDescent="0.25">
      <c r="A49883" t="s">
        <v>95280</v>
      </c>
      <c r="B49883" t="s">
        <v>340695</v>
      </c>
      <c r="C49883" t="s">
        <v>95281</v>
      </c>
      <c r="D49883" t="s">
        <v>94643</v>
      </c>
      <c r="E49883">
        <v>66.680000000000007</v>
      </c>
      <c r="F49883" t="s">
        <v>58</v>
      </c>
      <c r="G49883">
        <v>6735756</v>
      </c>
      <c r="H49883">
        <v>9</v>
      </c>
    </row>
    <row r="49884" spans="1:8" x14ac:dyDescent="0.25">
      <c r="A49884" t="s">
        <v>95282</v>
      </c>
      <c r="B49884" t="s">
        <v>340696</v>
      </c>
      <c r="C49884" t="s">
        <v>95283</v>
      </c>
      <c r="D49884" t="s">
        <v>94643</v>
      </c>
      <c r="E49884">
        <v>1264.25</v>
      </c>
      <c r="F49884" t="s">
        <v>13</v>
      </c>
      <c r="G49884">
        <v>6277646</v>
      </c>
      <c r="H49884">
        <v>9</v>
      </c>
    </row>
    <row r="49885" spans="1:8" x14ac:dyDescent="0.25">
      <c r="A49885" t="s">
        <v>95284</v>
      </c>
      <c r="B49885" t="s">
        <v>340697</v>
      </c>
      <c r="C49885" t="s">
        <v>95285</v>
      </c>
      <c r="D49885" t="s">
        <v>94643</v>
      </c>
      <c r="E49885">
        <v>223.22</v>
      </c>
      <c r="F49885" t="s">
        <v>13</v>
      </c>
      <c r="G49885">
        <v>6277645</v>
      </c>
      <c r="H49885">
        <v>9</v>
      </c>
    </row>
    <row r="49886" spans="1:8" x14ac:dyDescent="0.25">
      <c r="A49886" t="s">
        <v>95286</v>
      </c>
      <c r="B49886" t="s">
        <v>340698</v>
      </c>
      <c r="C49886" t="s">
        <v>95287</v>
      </c>
      <c r="D49886" t="s">
        <v>94643</v>
      </c>
      <c r="E49886">
        <v>33.22</v>
      </c>
      <c r="F49886" t="s">
        <v>13</v>
      </c>
      <c r="G49886">
        <v>6277644</v>
      </c>
      <c r="H49886">
        <v>9</v>
      </c>
    </row>
    <row r="49887" spans="1:8" x14ac:dyDescent="0.25">
      <c r="A49887" t="s">
        <v>95288</v>
      </c>
      <c r="B49887" t="s">
        <v>340699</v>
      </c>
      <c r="C49887" t="s">
        <v>95289</v>
      </c>
      <c r="D49887" t="s">
        <v>94629</v>
      </c>
      <c r="E49887">
        <v>15.12</v>
      </c>
      <c r="F49887" t="s">
        <v>114</v>
      </c>
      <c r="G49887">
        <v>6273059</v>
      </c>
      <c r="H49887">
        <v>9</v>
      </c>
    </row>
    <row r="49888" spans="1:8" x14ac:dyDescent="0.25">
      <c r="A49888" t="s">
        <v>95290</v>
      </c>
      <c r="G49888">
        <v>6277066</v>
      </c>
      <c r="H49888">
        <v>15</v>
      </c>
    </row>
    <row r="49889" spans="1:8" x14ac:dyDescent="0.25">
      <c r="A49889" t="s">
        <v>95291</v>
      </c>
      <c r="B49889" t="s">
        <v>340700</v>
      </c>
      <c r="C49889" t="s">
        <v>95292</v>
      </c>
      <c r="D49889" t="s">
        <v>94629</v>
      </c>
      <c r="E49889">
        <v>50.81</v>
      </c>
      <c r="F49889" t="s">
        <v>114</v>
      </c>
      <c r="G49889">
        <v>6273885</v>
      </c>
      <c r="H49889">
        <v>9</v>
      </c>
    </row>
    <row r="49890" spans="1:8" x14ac:dyDescent="0.25">
      <c r="A49890" t="s">
        <v>95293</v>
      </c>
      <c r="B49890" t="s">
        <v>340701</v>
      </c>
      <c r="C49890" t="s">
        <v>95294</v>
      </c>
      <c r="D49890" t="s">
        <v>94629</v>
      </c>
      <c r="E49890">
        <v>8.92</v>
      </c>
      <c r="F49890" t="s">
        <v>114</v>
      </c>
      <c r="G49890">
        <v>6267796</v>
      </c>
      <c r="H49890">
        <v>9</v>
      </c>
    </row>
    <row r="49891" spans="1:8" x14ac:dyDescent="0.25">
      <c r="A49891" t="s">
        <v>95295</v>
      </c>
      <c r="B49891" t="s">
        <v>340702</v>
      </c>
      <c r="C49891" t="s">
        <v>95296</v>
      </c>
      <c r="D49891" t="s">
        <v>94629</v>
      </c>
      <c r="E49891">
        <v>119.4</v>
      </c>
      <c r="F49891" t="s">
        <v>114</v>
      </c>
      <c r="G49891">
        <v>6267795</v>
      </c>
      <c r="H49891">
        <v>9</v>
      </c>
    </row>
    <row r="49892" spans="1:8" x14ac:dyDescent="0.25">
      <c r="A49892" t="s">
        <v>95297</v>
      </c>
      <c r="B49892" t="s">
        <v>340703</v>
      </c>
      <c r="C49892" t="s">
        <v>95298</v>
      </c>
      <c r="D49892" t="s">
        <v>94629</v>
      </c>
      <c r="E49892">
        <v>11.64</v>
      </c>
      <c r="F49892" t="s">
        <v>114</v>
      </c>
      <c r="G49892">
        <v>4136314</v>
      </c>
      <c r="H49892">
        <v>9</v>
      </c>
    </row>
    <row r="49893" spans="1:8" x14ac:dyDescent="0.25">
      <c r="A49893" t="s">
        <v>95299</v>
      </c>
      <c r="B49893" t="s">
        <v>340704</v>
      </c>
      <c r="C49893" t="s">
        <v>95300</v>
      </c>
      <c r="D49893" t="s">
        <v>94629</v>
      </c>
      <c r="E49893">
        <v>104.43</v>
      </c>
      <c r="F49893" t="s">
        <v>114</v>
      </c>
      <c r="G49893">
        <v>4136313</v>
      </c>
      <c r="H49893">
        <v>9</v>
      </c>
    </row>
    <row r="49894" spans="1:8" x14ac:dyDescent="0.25">
      <c r="A49894" t="s">
        <v>95301</v>
      </c>
      <c r="B49894" t="s">
        <v>340705</v>
      </c>
      <c r="C49894" t="s">
        <v>95302</v>
      </c>
      <c r="D49894" t="s">
        <v>94629</v>
      </c>
      <c r="E49894">
        <v>252.13</v>
      </c>
      <c r="F49894" t="s">
        <v>114</v>
      </c>
      <c r="G49894">
        <v>4136310</v>
      </c>
      <c r="H49894">
        <v>9</v>
      </c>
    </row>
    <row r="49895" spans="1:8" x14ac:dyDescent="0.25">
      <c r="A49895" t="s">
        <v>95303</v>
      </c>
      <c r="B49895" t="s">
        <v>340706</v>
      </c>
      <c r="C49895" t="s">
        <v>95304</v>
      </c>
      <c r="D49895" t="s">
        <v>94629</v>
      </c>
      <c r="E49895">
        <v>14.02</v>
      </c>
      <c r="F49895" t="s">
        <v>114</v>
      </c>
      <c r="G49895">
        <v>6181392</v>
      </c>
      <c r="H49895">
        <v>9</v>
      </c>
    </row>
    <row r="49896" spans="1:8" x14ac:dyDescent="0.25">
      <c r="A49896" t="s">
        <v>95305</v>
      </c>
      <c r="B49896" t="s">
        <v>340707</v>
      </c>
      <c r="C49896" t="s">
        <v>95306</v>
      </c>
      <c r="D49896" t="s">
        <v>94643</v>
      </c>
      <c r="E49896">
        <v>521.38</v>
      </c>
      <c r="F49896" t="s">
        <v>4</v>
      </c>
      <c r="G49896">
        <v>6535028</v>
      </c>
      <c r="H49896">
        <v>9</v>
      </c>
    </row>
    <row r="49897" spans="1:8" x14ac:dyDescent="0.25">
      <c r="A49897" t="s">
        <v>95307</v>
      </c>
      <c r="B49897" t="s">
        <v>340708</v>
      </c>
      <c r="C49897" t="s">
        <v>95308</v>
      </c>
      <c r="D49897" t="s">
        <v>94643</v>
      </c>
      <c r="E49897">
        <v>512.92999999999995</v>
      </c>
      <c r="F49897" t="s">
        <v>4</v>
      </c>
      <c r="G49897">
        <v>6535022</v>
      </c>
      <c r="H49897">
        <v>9</v>
      </c>
    </row>
    <row r="49898" spans="1:8" x14ac:dyDescent="0.25">
      <c r="A49898" t="s">
        <v>95309</v>
      </c>
      <c r="B49898" t="s">
        <v>340709</v>
      </c>
      <c r="C49898" t="s">
        <v>95310</v>
      </c>
      <c r="D49898" t="s">
        <v>94727</v>
      </c>
      <c r="E49898">
        <v>1280.4100000000001</v>
      </c>
      <c r="F49898" t="s">
        <v>4</v>
      </c>
      <c r="G49898">
        <v>5363676</v>
      </c>
      <c r="H49898">
        <v>9</v>
      </c>
    </row>
    <row r="49899" spans="1:8" x14ac:dyDescent="0.25">
      <c r="A49899" t="s">
        <v>95311</v>
      </c>
      <c r="B49899" t="s">
        <v>340710</v>
      </c>
      <c r="C49899" t="s">
        <v>95312</v>
      </c>
      <c r="D49899" t="s">
        <v>94629</v>
      </c>
      <c r="E49899">
        <v>50.81</v>
      </c>
      <c r="F49899" t="s">
        <v>114</v>
      </c>
      <c r="G49899">
        <v>5879449</v>
      </c>
      <c r="H49899">
        <v>9</v>
      </c>
    </row>
    <row r="49900" spans="1:8" x14ac:dyDescent="0.25">
      <c r="A49900" t="s">
        <v>95313</v>
      </c>
      <c r="B49900" t="s">
        <v>340711</v>
      </c>
      <c r="C49900" t="s">
        <v>95314</v>
      </c>
      <c r="D49900" t="s">
        <v>94629</v>
      </c>
      <c r="E49900">
        <v>80.52</v>
      </c>
      <c r="F49900" t="s">
        <v>114</v>
      </c>
      <c r="G49900">
        <v>5879447</v>
      </c>
      <c r="H49900">
        <v>9</v>
      </c>
    </row>
    <row r="49901" spans="1:8" x14ac:dyDescent="0.25">
      <c r="A49901" t="s">
        <v>95315</v>
      </c>
      <c r="B49901" t="s">
        <v>340712</v>
      </c>
      <c r="C49901" t="s">
        <v>95316</v>
      </c>
      <c r="D49901" t="s">
        <v>94643</v>
      </c>
      <c r="E49901">
        <v>100.73</v>
      </c>
      <c r="F49901" t="s">
        <v>13</v>
      </c>
      <c r="G49901">
        <v>6095940</v>
      </c>
      <c r="H49901">
        <v>9</v>
      </c>
    </row>
    <row r="49902" spans="1:8" x14ac:dyDescent="0.25">
      <c r="A49902" t="s">
        <v>95317</v>
      </c>
      <c r="B49902" t="s">
        <v>340713</v>
      </c>
      <c r="C49902" t="s">
        <v>95318</v>
      </c>
      <c r="D49902" t="s">
        <v>94643</v>
      </c>
      <c r="E49902">
        <v>928.62</v>
      </c>
      <c r="F49902" t="s">
        <v>13</v>
      </c>
      <c r="G49902">
        <v>6095939</v>
      </c>
      <c r="H49902">
        <v>9</v>
      </c>
    </row>
    <row r="49903" spans="1:8" x14ac:dyDescent="0.25">
      <c r="A49903" t="s">
        <v>95319</v>
      </c>
      <c r="B49903" t="s">
        <v>340714</v>
      </c>
      <c r="C49903" t="s">
        <v>95320</v>
      </c>
      <c r="D49903" t="s">
        <v>94643</v>
      </c>
      <c r="E49903">
        <v>387.11</v>
      </c>
      <c r="F49903" t="s">
        <v>13</v>
      </c>
      <c r="G49903">
        <v>6095938</v>
      </c>
      <c r="H49903">
        <v>9</v>
      </c>
    </row>
    <row r="49904" spans="1:8" x14ac:dyDescent="0.25">
      <c r="A49904" t="s">
        <v>95321</v>
      </c>
      <c r="B49904" t="s">
        <v>340715</v>
      </c>
      <c r="C49904" t="s">
        <v>95322</v>
      </c>
      <c r="D49904" t="s">
        <v>94643</v>
      </c>
      <c r="E49904">
        <v>213.58</v>
      </c>
      <c r="F49904" t="s">
        <v>114</v>
      </c>
      <c r="G49904">
        <v>6145663</v>
      </c>
      <c r="H49904">
        <v>9</v>
      </c>
    </row>
    <row r="49905" spans="1:8" x14ac:dyDescent="0.25">
      <c r="A49905" t="s">
        <v>95323</v>
      </c>
      <c r="B49905" t="s">
        <v>340716</v>
      </c>
      <c r="C49905" t="s">
        <v>95324</v>
      </c>
      <c r="D49905" t="s">
        <v>94643</v>
      </c>
      <c r="E49905">
        <v>1455.39</v>
      </c>
      <c r="F49905" t="s">
        <v>58</v>
      </c>
      <c r="G49905">
        <v>6074805</v>
      </c>
      <c r="H49905">
        <v>9</v>
      </c>
    </row>
    <row r="49906" spans="1:8" x14ac:dyDescent="0.25">
      <c r="A49906" t="s">
        <v>95325</v>
      </c>
      <c r="B49906" t="s">
        <v>340717</v>
      </c>
      <c r="C49906" t="s">
        <v>95326</v>
      </c>
      <c r="D49906" t="s">
        <v>94643</v>
      </c>
      <c r="E49906">
        <v>19.350000000000001</v>
      </c>
      <c r="F49906" t="s">
        <v>58</v>
      </c>
      <c r="G49906">
        <v>6074793</v>
      </c>
      <c r="H49906">
        <v>9</v>
      </c>
    </row>
    <row r="49907" spans="1:8" x14ac:dyDescent="0.25">
      <c r="A49907" t="s">
        <v>95327</v>
      </c>
      <c r="B49907" t="s">
        <v>340718</v>
      </c>
      <c r="C49907" t="s">
        <v>95328</v>
      </c>
      <c r="D49907" t="s">
        <v>94643</v>
      </c>
      <c r="E49907">
        <v>644.86</v>
      </c>
      <c r="F49907" t="s">
        <v>58</v>
      </c>
      <c r="G49907">
        <v>6074788</v>
      </c>
      <c r="H49907">
        <v>9</v>
      </c>
    </row>
    <row r="49908" spans="1:8" x14ac:dyDescent="0.25">
      <c r="A49908" t="s">
        <v>95329</v>
      </c>
      <c r="B49908" t="s">
        <v>340719</v>
      </c>
      <c r="C49908" t="s">
        <v>95330</v>
      </c>
      <c r="D49908" t="s">
        <v>94643</v>
      </c>
      <c r="E49908">
        <v>221.88</v>
      </c>
      <c r="F49908" t="s">
        <v>58</v>
      </c>
      <c r="G49908">
        <v>6074745</v>
      </c>
      <c r="H49908">
        <v>9</v>
      </c>
    </row>
    <row r="49909" spans="1:8" x14ac:dyDescent="0.25">
      <c r="A49909" t="s">
        <v>95331</v>
      </c>
      <c r="B49909" t="s">
        <v>340720</v>
      </c>
      <c r="C49909" t="s">
        <v>95332</v>
      </c>
      <c r="D49909" t="s">
        <v>94643</v>
      </c>
      <c r="E49909">
        <v>19.350000000000001</v>
      </c>
      <c r="F49909" t="s">
        <v>58</v>
      </c>
      <c r="G49909">
        <v>6074733</v>
      </c>
      <c r="H49909">
        <v>9</v>
      </c>
    </row>
    <row r="49910" spans="1:8" x14ac:dyDescent="0.25">
      <c r="A49910" t="s">
        <v>95333</v>
      </c>
      <c r="B49910" t="s">
        <v>340721</v>
      </c>
      <c r="C49910" t="s">
        <v>95334</v>
      </c>
      <c r="D49910" t="s">
        <v>94643</v>
      </c>
      <c r="E49910">
        <v>56.44</v>
      </c>
      <c r="F49910" t="s">
        <v>58</v>
      </c>
      <c r="G49910">
        <v>5910224</v>
      </c>
      <c r="H49910">
        <v>9</v>
      </c>
    </row>
    <row r="49911" spans="1:8" x14ac:dyDescent="0.25">
      <c r="A49911" t="s">
        <v>95335</v>
      </c>
      <c r="B49911" t="s">
        <v>340722</v>
      </c>
      <c r="C49911" t="s">
        <v>95336</v>
      </c>
      <c r="D49911" t="s">
        <v>94629</v>
      </c>
      <c r="E49911">
        <v>104.43</v>
      </c>
      <c r="F49911" t="s">
        <v>114</v>
      </c>
      <c r="G49911">
        <v>5334645</v>
      </c>
      <c r="H49911">
        <v>9</v>
      </c>
    </row>
    <row r="49912" spans="1:8" x14ac:dyDescent="0.25">
      <c r="A49912" t="s">
        <v>95337</v>
      </c>
      <c r="B49912" t="s">
        <v>340723</v>
      </c>
      <c r="C49912" t="s">
        <v>95338</v>
      </c>
      <c r="D49912" t="s">
        <v>94629</v>
      </c>
      <c r="E49912">
        <v>50.81</v>
      </c>
      <c r="F49912" t="s">
        <v>114</v>
      </c>
      <c r="G49912">
        <v>5571949</v>
      </c>
      <c r="H49912">
        <v>9</v>
      </c>
    </row>
    <row r="49913" spans="1:8" x14ac:dyDescent="0.25">
      <c r="A49913" t="s">
        <v>95339</v>
      </c>
      <c r="B49913" t="s">
        <v>340724</v>
      </c>
      <c r="C49913" t="s">
        <v>95340</v>
      </c>
      <c r="D49913" t="s">
        <v>94643</v>
      </c>
      <c r="E49913">
        <v>28.3</v>
      </c>
      <c r="F49913" t="s">
        <v>58</v>
      </c>
      <c r="G49913">
        <v>2407502</v>
      </c>
      <c r="H49913">
        <v>9</v>
      </c>
    </row>
    <row r="49914" spans="1:8" x14ac:dyDescent="0.25">
      <c r="A49914" t="s">
        <v>95341</v>
      </c>
      <c r="B49914" t="s">
        <v>340725</v>
      </c>
      <c r="C49914" t="s">
        <v>95342</v>
      </c>
      <c r="D49914" t="s">
        <v>94643</v>
      </c>
      <c r="E49914">
        <v>184.9</v>
      </c>
      <c r="F49914" t="s">
        <v>58</v>
      </c>
      <c r="G49914">
        <v>3433849</v>
      </c>
      <c r="H49914">
        <v>9</v>
      </c>
    </row>
    <row r="49915" spans="1:8" x14ac:dyDescent="0.25">
      <c r="A49915" t="s">
        <v>95343</v>
      </c>
      <c r="B49915" t="s">
        <v>340726</v>
      </c>
      <c r="C49915" t="s">
        <v>95344</v>
      </c>
      <c r="D49915" t="s">
        <v>94643</v>
      </c>
      <c r="E49915">
        <v>115.08</v>
      </c>
      <c r="F49915" t="s">
        <v>58</v>
      </c>
      <c r="G49915">
        <v>3433845</v>
      </c>
      <c r="H49915">
        <v>9</v>
      </c>
    </row>
    <row r="49916" spans="1:8" x14ac:dyDescent="0.25">
      <c r="A49916" t="s">
        <v>95345</v>
      </c>
      <c r="B49916" t="s">
        <v>340727</v>
      </c>
      <c r="C49916" t="s">
        <v>95346</v>
      </c>
      <c r="D49916" t="s">
        <v>94629</v>
      </c>
      <c r="E49916">
        <v>14.06</v>
      </c>
      <c r="F49916" t="s">
        <v>13</v>
      </c>
      <c r="G49916">
        <v>5229666</v>
      </c>
      <c r="H49916">
        <v>9</v>
      </c>
    </row>
    <row r="49917" spans="1:8" x14ac:dyDescent="0.25">
      <c r="A49917" t="s">
        <v>95347</v>
      </c>
      <c r="B49917" t="s">
        <v>340728</v>
      </c>
      <c r="C49917" t="s">
        <v>95348</v>
      </c>
      <c r="D49917" t="s">
        <v>94643</v>
      </c>
      <c r="E49917">
        <v>322.58999999999997</v>
      </c>
      <c r="F49917" t="s">
        <v>58</v>
      </c>
      <c r="G49917">
        <v>6978228</v>
      </c>
      <c r="H49917">
        <v>9</v>
      </c>
    </row>
    <row r="49918" spans="1:8" x14ac:dyDescent="0.25">
      <c r="A49918" t="s">
        <v>95349</v>
      </c>
      <c r="B49918" t="s">
        <v>340729</v>
      </c>
      <c r="C49918" t="s">
        <v>95350</v>
      </c>
      <c r="D49918" t="s">
        <v>94643</v>
      </c>
      <c r="E49918">
        <v>186.67</v>
      </c>
      <c r="F49918" t="s">
        <v>58</v>
      </c>
      <c r="G49918">
        <v>6912053</v>
      </c>
      <c r="H49918">
        <v>9</v>
      </c>
    </row>
    <row r="49919" spans="1:8" x14ac:dyDescent="0.25">
      <c r="A49919" t="s">
        <v>95351</v>
      </c>
      <c r="B49919" t="s">
        <v>340730</v>
      </c>
      <c r="C49919" t="s">
        <v>95352</v>
      </c>
      <c r="D49919" t="s">
        <v>95099</v>
      </c>
      <c r="E49919">
        <v>313.52999999999997</v>
      </c>
      <c r="F49919" t="s">
        <v>114</v>
      </c>
      <c r="G49919">
        <v>5695155</v>
      </c>
      <c r="H49919">
        <v>9</v>
      </c>
    </row>
    <row r="49920" spans="1:8" x14ac:dyDescent="0.25">
      <c r="A49920" t="s">
        <v>95353</v>
      </c>
      <c r="B49920" t="s">
        <v>340731</v>
      </c>
      <c r="C49920" t="s">
        <v>95354</v>
      </c>
      <c r="D49920" t="s">
        <v>95099</v>
      </c>
      <c r="E49920">
        <v>298.66000000000003</v>
      </c>
      <c r="F49920" t="s">
        <v>114</v>
      </c>
      <c r="G49920">
        <v>5491651</v>
      </c>
      <c r="H49920">
        <v>9</v>
      </c>
    </row>
    <row r="49921" spans="1:8" x14ac:dyDescent="0.25">
      <c r="A49921" t="s">
        <v>95355</v>
      </c>
      <c r="B49921" t="s">
        <v>340732</v>
      </c>
      <c r="C49921" t="s">
        <v>95356</v>
      </c>
      <c r="D49921" t="s">
        <v>94643</v>
      </c>
      <c r="E49921">
        <v>180.28</v>
      </c>
      <c r="F49921" t="s">
        <v>4</v>
      </c>
      <c r="G49921">
        <v>5798748</v>
      </c>
      <c r="H49921">
        <v>9</v>
      </c>
    </row>
    <row r="49922" spans="1:8" x14ac:dyDescent="0.25">
      <c r="A49922" t="s">
        <v>95357</v>
      </c>
      <c r="B49922" t="s">
        <v>340733</v>
      </c>
      <c r="C49922" t="s">
        <v>95358</v>
      </c>
      <c r="D49922" t="s">
        <v>94643</v>
      </c>
      <c r="E49922">
        <v>449.03</v>
      </c>
      <c r="F49922" t="s">
        <v>58</v>
      </c>
      <c r="G49922">
        <v>5873632</v>
      </c>
      <c r="H49922">
        <v>9</v>
      </c>
    </row>
    <row r="49923" spans="1:8" x14ac:dyDescent="0.25">
      <c r="A49923" t="s">
        <v>95359</v>
      </c>
      <c r="B49923" t="s">
        <v>340734</v>
      </c>
      <c r="C49923" t="s">
        <v>95360</v>
      </c>
      <c r="D49923" t="s">
        <v>94643</v>
      </c>
      <c r="E49923">
        <v>105.05</v>
      </c>
      <c r="F49923" t="s">
        <v>13</v>
      </c>
      <c r="G49923">
        <v>5852627</v>
      </c>
      <c r="H49923">
        <v>9</v>
      </c>
    </row>
    <row r="49924" spans="1:8" x14ac:dyDescent="0.25">
      <c r="A49924" t="s">
        <v>95361</v>
      </c>
      <c r="B49924" t="s">
        <v>340735</v>
      </c>
      <c r="C49924" t="s">
        <v>95362</v>
      </c>
      <c r="D49924" t="s">
        <v>94643</v>
      </c>
      <c r="E49924">
        <v>-123.1</v>
      </c>
      <c r="F49924" t="s">
        <v>13</v>
      </c>
      <c r="G49924">
        <v>6756079</v>
      </c>
      <c r="H49924">
        <v>9</v>
      </c>
    </row>
    <row r="49925" spans="1:8" x14ac:dyDescent="0.25">
      <c r="A49925" t="s">
        <v>95363</v>
      </c>
      <c r="B49925" t="s">
        <v>340736</v>
      </c>
      <c r="C49925" t="s">
        <v>95364</v>
      </c>
      <c r="D49925" t="s">
        <v>94643</v>
      </c>
      <c r="E49925">
        <v>960.92</v>
      </c>
      <c r="F49925" t="s">
        <v>58</v>
      </c>
      <c r="G49925">
        <v>6000696</v>
      </c>
      <c r="H49925">
        <v>9</v>
      </c>
    </row>
    <row r="49926" spans="1:8" x14ac:dyDescent="0.25">
      <c r="A49926" t="s">
        <v>95365</v>
      </c>
      <c r="B49926" t="s">
        <v>340737</v>
      </c>
      <c r="C49926" t="s">
        <v>95366</v>
      </c>
      <c r="D49926" t="s">
        <v>94643</v>
      </c>
      <c r="E49926">
        <v>129</v>
      </c>
      <c r="F49926" t="s">
        <v>114</v>
      </c>
      <c r="G49926">
        <v>5949552</v>
      </c>
      <c r="H49926">
        <v>9</v>
      </c>
    </row>
    <row r="49927" spans="1:8" x14ac:dyDescent="0.25">
      <c r="A49927" t="s">
        <v>95367</v>
      </c>
      <c r="B49927" t="s">
        <v>340738</v>
      </c>
      <c r="C49927" t="s">
        <v>95368</v>
      </c>
      <c r="D49927" t="s">
        <v>94643</v>
      </c>
      <c r="E49927">
        <v>85.87</v>
      </c>
      <c r="F49927" t="s">
        <v>13</v>
      </c>
      <c r="G49927">
        <v>5949349</v>
      </c>
      <c r="H49927">
        <v>9</v>
      </c>
    </row>
    <row r="49928" spans="1:8" x14ac:dyDescent="0.25">
      <c r="A49928" t="s">
        <v>95369</v>
      </c>
      <c r="B49928" t="s">
        <v>340739</v>
      </c>
      <c r="C49928" t="s">
        <v>95370</v>
      </c>
      <c r="D49928" t="s">
        <v>94643</v>
      </c>
      <c r="E49928">
        <v>2035.59</v>
      </c>
      <c r="F49928" t="s">
        <v>13</v>
      </c>
      <c r="G49928">
        <v>5949267</v>
      </c>
      <c r="H49928">
        <v>9</v>
      </c>
    </row>
    <row r="49929" spans="1:8" x14ac:dyDescent="0.25">
      <c r="A49929" t="s">
        <v>95371</v>
      </c>
      <c r="B49929" t="s">
        <v>340740</v>
      </c>
      <c r="C49929" t="s">
        <v>95372</v>
      </c>
      <c r="D49929" t="s">
        <v>94643</v>
      </c>
      <c r="E49929">
        <v>24.47</v>
      </c>
      <c r="F49929" t="s">
        <v>58</v>
      </c>
      <c r="G49929">
        <v>5949248</v>
      </c>
      <c r="H49929">
        <v>9</v>
      </c>
    </row>
    <row r="49930" spans="1:8" x14ac:dyDescent="0.25">
      <c r="A49930" t="s">
        <v>95373</v>
      </c>
      <c r="B49930" t="s">
        <v>340741</v>
      </c>
      <c r="C49930" t="s">
        <v>95374</v>
      </c>
      <c r="D49930" t="s">
        <v>94643</v>
      </c>
      <c r="E49930">
        <v>322.58999999999997</v>
      </c>
      <c r="F49930" t="s">
        <v>58</v>
      </c>
      <c r="G49930">
        <v>5949242</v>
      </c>
      <c r="H49930">
        <v>9</v>
      </c>
    </row>
    <row r="49931" spans="1:8" x14ac:dyDescent="0.25">
      <c r="A49931" t="s">
        <v>95375</v>
      </c>
      <c r="B49931" t="s">
        <v>340742</v>
      </c>
      <c r="C49931" t="s">
        <v>95376</v>
      </c>
      <c r="D49931" t="s">
        <v>94643</v>
      </c>
      <c r="E49931">
        <v>387.11</v>
      </c>
      <c r="F49931" t="s">
        <v>114</v>
      </c>
      <c r="G49931">
        <v>5949029</v>
      </c>
      <c r="H49931">
        <v>9</v>
      </c>
    </row>
    <row r="49932" spans="1:8" x14ac:dyDescent="0.25">
      <c r="A49932" t="s">
        <v>95377</v>
      </c>
      <c r="B49932" t="s">
        <v>340743</v>
      </c>
      <c r="C49932" t="s">
        <v>95378</v>
      </c>
      <c r="D49932" t="s">
        <v>94629</v>
      </c>
      <c r="E49932">
        <v>45.75</v>
      </c>
      <c r="F49932" t="s">
        <v>114</v>
      </c>
      <c r="G49932">
        <v>6084379</v>
      </c>
      <c r="H49932">
        <v>9</v>
      </c>
    </row>
    <row r="49933" spans="1:8" x14ac:dyDescent="0.25">
      <c r="A49933" t="s">
        <v>95379</v>
      </c>
      <c r="B49933" t="s">
        <v>340744</v>
      </c>
      <c r="C49933" t="s">
        <v>95380</v>
      </c>
      <c r="D49933" t="s">
        <v>94629</v>
      </c>
      <c r="E49933">
        <v>60.62</v>
      </c>
      <c r="F49933" t="s">
        <v>114</v>
      </c>
      <c r="G49933">
        <v>6000552</v>
      </c>
      <c r="H49933">
        <v>9</v>
      </c>
    </row>
    <row r="49934" spans="1:8" x14ac:dyDescent="0.25">
      <c r="A49934" t="s">
        <v>95381</v>
      </c>
      <c r="B49934" t="s">
        <v>340745</v>
      </c>
      <c r="C49934" t="s">
        <v>95382</v>
      </c>
      <c r="D49934" t="s">
        <v>94629</v>
      </c>
      <c r="E49934">
        <v>37.83</v>
      </c>
      <c r="F49934" t="s">
        <v>114</v>
      </c>
      <c r="G49934">
        <v>6000551</v>
      </c>
      <c r="H49934">
        <v>9</v>
      </c>
    </row>
    <row r="49935" spans="1:8" x14ac:dyDescent="0.25">
      <c r="A49935" t="s">
        <v>95383</v>
      </c>
      <c r="B49935" t="s">
        <v>340746</v>
      </c>
      <c r="C49935" t="s">
        <v>95384</v>
      </c>
      <c r="D49935" t="s">
        <v>94629</v>
      </c>
      <c r="E49935">
        <v>104.43</v>
      </c>
      <c r="F49935" t="s">
        <v>114</v>
      </c>
      <c r="G49935">
        <v>6000549</v>
      </c>
      <c r="H49935">
        <v>9</v>
      </c>
    </row>
    <row r="49936" spans="1:8" x14ac:dyDescent="0.25">
      <c r="A49936" t="s">
        <v>95385</v>
      </c>
      <c r="B49936" t="s">
        <v>340747</v>
      </c>
      <c r="C49936" t="s">
        <v>95386</v>
      </c>
      <c r="D49936" t="s">
        <v>94629</v>
      </c>
      <c r="E49936">
        <v>16.170000000000002</v>
      </c>
      <c r="F49936" t="s">
        <v>13</v>
      </c>
      <c r="G49936">
        <v>5987987</v>
      </c>
      <c r="H49936">
        <v>9</v>
      </c>
    </row>
    <row r="49937" spans="1:8" x14ac:dyDescent="0.25">
      <c r="A49937" t="s">
        <v>95387</v>
      </c>
      <c r="B49937" t="s">
        <v>340748</v>
      </c>
      <c r="C49937" t="s">
        <v>95388</v>
      </c>
      <c r="D49937" t="s">
        <v>94629</v>
      </c>
      <c r="E49937">
        <v>91.35</v>
      </c>
      <c r="F49937" t="s">
        <v>4</v>
      </c>
      <c r="G49937">
        <v>5942025</v>
      </c>
      <c r="H49937">
        <v>9</v>
      </c>
    </row>
    <row r="49938" spans="1:8" x14ac:dyDescent="0.25">
      <c r="A49938" t="s">
        <v>95389</v>
      </c>
      <c r="B49938" t="s">
        <v>340749</v>
      </c>
      <c r="C49938" t="s">
        <v>95390</v>
      </c>
      <c r="D49938" t="s">
        <v>94643</v>
      </c>
      <c r="E49938">
        <v>387.11</v>
      </c>
      <c r="F49938" t="s">
        <v>4</v>
      </c>
      <c r="G49938">
        <v>5946899</v>
      </c>
      <c r="H49938">
        <v>9</v>
      </c>
    </row>
    <row r="49939" spans="1:8" x14ac:dyDescent="0.25">
      <c r="A49939" t="s">
        <v>95391</v>
      </c>
      <c r="B49939" t="s">
        <v>340750</v>
      </c>
      <c r="C49939" t="s">
        <v>95392</v>
      </c>
      <c r="D49939" t="s">
        <v>94643</v>
      </c>
      <c r="E49939">
        <v>3161.59</v>
      </c>
      <c r="F49939" t="s">
        <v>4</v>
      </c>
      <c r="G49939">
        <v>5946893</v>
      </c>
      <c r="H49939">
        <v>9</v>
      </c>
    </row>
    <row r="49940" spans="1:8" x14ac:dyDescent="0.25">
      <c r="A49940" t="s">
        <v>95393</v>
      </c>
      <c r="B49940" t="s">
        <v>340751</v>
      </c>
      <c r="C49940" t="s">
        <v>95394</v>
      </c>
      <c r="D49940" t="s">
        <v>94890</v>
      </c>
      <c r="E49940">
        <v>41.64</v>
      </c>
      <c r="F49940" t="s">
        <v>13</v>
      </c>
      <c r="G49940">
        <v>2693905</v>
      </c>
      <c r="H49940">
        <v>9</v>
      </c>
    </row>
    <row r="49941" spans="1:8" x14ac:dyDescent="0.25">
      <c r="A49941" t="s">
        <v>95395</v>
      </c>
      <c r="B49941" t="s">
        <v>340752</v>
      </c>
      <c r="C49941" t="s">
        <v>95396</v>
      </c>
      <c r="D49941" t="s">
        <v>94643</v>
      </c>
      <c r="E49941">
        <v>56.44</v>
      </c>
      <c r="F49941" t="s">
        <v>58</v>
      </c>
      <c r="G49941">
        <v>6911669</v>
      </c>
      <c r="H49941">
        <v>9</v>
      </c>
    </row>
    <row r="49942" spans="1:8" x14ac:dyDescent="0.25">
      <c r="A49942" t="s">
        <v>95397</v>
      </c>
      <c r="B49942" t="s">
        <v>340753</v>
      </c>
      <c r="C49942" t="s">
        <v>95398</v>
      </c>
      <c r="D49942" t="s">
        <v>94643</v>
      </c>
      <c r="E49942">
        <v>67.95</v>
      </c>
      <c r="F49942" t="s">
        <v>58</v>
      </c>
      <c r="G49942">
        <v>6911662</v>
      </c>
      <c r="H49942">
        <v>9</v>
      </c>
    </row>
    <row r="49943" spans="1:8" x14ac:dyDescent="0.25">
      <c r="A49943" t="s">
        <v>95399</v>
      </c>
      <c r="B49943" t="s">
        <v>340754</v>
      </c>
      <c r="C49943" t="s">
        <v>95400</v>
      </c>
      <c r="D49943" t="s">
        <v>94643</v>
      </c>
      <c r="E49943">
        <v>56.44</v>
      </c>
      <c r="F49943" t="s">
        <v>58</v>
      </c>
      <c r="G49943">
        <v>6910923</v>
      </c>
      <c r="H49943">
        <v>9</v>
      </c>
    </row>
    <row r="49944" spans="1:8" x14ac:dyDescent="0.25">
      <c r="A49944" t="s">
        <v>95401</v>
      </c>
      <c r="B49944" t="s">
        <v>340755</v>
      </c>
      <c r="C49944" t="s">
        <v>95402</v>
      </c>
      <c r="D49944" t="s">
        <v>94643</v>
      </c>
      <c r="E49944">
        <v>221.88</v>
      </c>
      <c r="F49944" t="s">
        <v>114</v>
      </c>
      <c r="G49944">
        <v>7053577</v>
      </c>
      <c r="H49944">
        <v>9</v>
      </c>
    </row>
    <row r="49945" spans="1:8" x14ac:dyDescent="0.25">
      <c r="A49945" t="s">
        <v>95403</v>
      </c>
      <c r="G49945">
        <v>7744749</v>
      </c>
      <c r="H49945">
        <v>15</v>
      </c>
    </row>
    <row r="49946" spans="1:8" x14ac:dyDescent="0.25">
      <c r="A49946" t="s">
        <v>95404</v>
      </c>
      <c r="G49946">
        <v>7426846</v>
      </c>
      <c r="H49946">
        <v>15</v>
      </c>
    </row>
    <row r="49947" spans="1:8" x14ac:dyDescent="0.25">
      <c r="A49947" t="s">
        <v>95405</v>
      </c>
      <c r="B49947" t="s">
        <v>340756</v>
      </c>
      <c r="C49947" t="s">
        <v>95406</v>
      </c>
      <c r="D49947" t="s">
        <v>94643</v>
      </c>
      <c r="E49947">
        <v>167.49</v>
      </c>
      <c r="F49947" t="s">
        <v>13</v>
      </c>
      <c r="G49947">
        <v>7480999</v>
      </c>
      <c r="H49947">
        <v>9</v>
      </c>
    </row>
    <row r="49948" spans="1:8" x14ac:dyDescent="0.25">
      <c r="A49948" t="s">
        <v>95407</v>
      </c>
      <c r="B49948" t="s">
        <v>340757</v>
      </c>
      <c r="C49948" t="s">
        <v>95408</v>
      </c>
      <c r="D49948" t="s">
        <v>94643</v>
      </c>
      <c r="E49948">
        <v>361.3</v>
      </c>
      <c r="F49948" t="s">
        <v>13</v>
      </c>
      <c r="G49948">
        <v>7264546</v>
      </c>
      <c r="H49948">
        <v>9</v>
      </c>
    </row>
    <row r="49949" spans="1:8" x14ac:dyDescent="0.25">
      <c r="A49949" t="s">
        <v>95409</v>
      </c>
      <c r="B49949" t="s">
        <v>340758</v>
      </c>
      <c r="C49949" t="s">
        <v>95410</v>
      </c>
      <c r="D49949" t="s">
        <v>94643</v>
      </c>
      <c r="E49949">
        <v>38.33</v>
      </c>
      <c r="F49949" t="s">
        <v>13</v>
      </c>
      <c r="G49949">
        <v>5495633</v>
      </c>
      <c r="H49949">
        <v>9</v>
      </c>
    </row>
    <row r="49950" spans="1:8" x14ac:dyDescent="0.25">
      <c r="A49950" t="s">
        <v>95411</v>
      </c>
      <c r="B49950" t="s">
        <v>340759</v>
      </c>
      <c r="C49950" t="s">
        <v>95412</v>
      </c>
      <c r="D49950" t="s">
        <v>94643</v>
      </c>
      <c r="E49950">
        <v>89.5</v>
      </c>
      <c r="F49950" t="s">
        <v>13</v>
      </c>
      <c r="G49950">
        <v>5652502</v>
      </c>
      <c r="H49950">
        <v>9</v>
      </c>
    </row>
    <row r="49951" spans="1:8" x14ac:dyDescent="0.25">
      <c r="A49951" t="s">
        <v>95413</v>
      </c>
      <c r="B49951" t="s">
        <v>340760</v>
      </c>
      <c r="C49951" t="s">
        <v>95414</v>
      </c>
      <c r="D49951" t="s">
        <v>94643</v>
      </c>
      <c r="E49951">
        <v>147.06</v>
      </c>
      <c r="F49951" t="s">
        <v>114</v>
      </c>
      <c r="G49951">
        <v>5652226</v>
      </c>
      <c r="H49951">
        <v>9</v>
      </c>
    </row>
    <row r="49952" spans="1:8" x14ac:dyDescent="0.25">
      <c r="A49952" t="s">
        <v>95415</v>
      </c>
      <c r="G49952">
        <v>7064583</v>
      </c>
      <c r="H49952">
        <v>15</v>
      </c>
    </row>
    <row r="49953" spans="1:8" x14ac:dyDescent="0.25">
      <c r="A49953" t="s">
        <v>95416</v>
      </c>
      <c r="B49953" t="s">
        <v>340761</v>
      </c>
      <c r="C49953" t="s">
        <v>95417</v>
      </c>
      <c r="D49953" t="s">
        <v>94643</v>
      </c>
      <c r="E49953">
        <v>223.22</v>
      </c>
      <c r="F49953" t="s">
        <v>13</v>
      </c>
      <c r="G49953">
        <v>3639661</v>
      </c>
      <c r="H49953">
        <v>9</v>
      </c>
    </row>
    <row r="49954" spans="1:8" x14ac:dyDescent="0.25">
      <c r="A49954" t="s">
        <v>95418</v>
      </c>
      <c r="B49954" t="s">
        <v>340762</v>
      </c>
      <c r="C49954" t="s">
        <v>95419</v>
      </c>
      <c r="D49954" t="s">
        <v>94643</v>
      </c>
      <c r="E49954">
        <v>57.73</v>
      </c>
      <c r="F49954" t="s">
        <v>58</v>
      </c>
      <c r="G49954">
        <v>5792663</v>
      </c>
      <c r="H49954">
        <v>9</v>
      </c>
    </row>
    <row r="49955" spans="1:8" x14ac:dyDescent="0.25">
      <c r="A49955" t="s">
        <v>95420</v>
      </c>
      <c r="B49955" t="s">
        <v>340763</v>
      </c>
      <c r="C49955" t="s">
        <v>95421</v>
      </c>
      <c r="D49955" t="s">
        <v>94643</v>
      </c>
      <c r="E49955">
        <v>1055.0899999999999</v>
      </c>
      <c r="F49955" t="s">
        <v>114</v>
      </c>
      <c r="G49955">
        <v>5571783</v>
      </c>
      <c r="H49955">
        <v>9</v>
      </c>
    </row>
    <row r="49956" spans="1:8" x14ac:dyDescent="0.25">
      <c r="A49956" t="s">
        <v>95422</v>
      </c>
      <c r="B49956" t="s">
        <v>340764</v>
      </c>
      <c r="C49956" t="s">
        <v>95423</v>
      </c>
      <c r="D49956" t="s">
        <v>94643</v>
      </c>
      <c r="E49956">
        <v>221.88</v>
      </c>
      <c r="F49956" t="s">
        <v>4</v>
      </c>
      <c r="G49956">
        <v>5469561</v>
      </c>
      <c r="H49956">
        <v>9</v>
      </c>
    </row>
    <row r="49957" spans="1:8" x14ac:dyDescent="0.25">
      <c r="A49957" t="s">
        <v>95424</v>
      </c>
      <c r="B49957" t="s">
        <v>340765</v>
      </c>
      <c r="C49957" t="s">
        <v>95425</v>
      </c>
      <c r="D49957" t="s">
        <v>94643</v>
      </c>
      <c r="E49957">
        <v>98.65</v>
      </c>
      <c r="F49957" t="s">
        <v>4</v>
      </c>
      <c r="G49957">
        <v>5369476</v>
      </c>
      <c r="H49957">
        <v>9</v>
      </c>
    </row>
    <row r="49958" spans="1:8" x14ac:dyDescent="0.25">
      <c r="A49958" t="s">
        <v>95426</v>
      </c>
      <c r="B49958" t="s">
        <v>340766</v>
      </c>
      <c r="C49958" t="s">
        <v>95427</v>
      </c>
      <c r="D49958" t="s">
        <v>94643</v>
      </c>
      <c r="E49958">
        <v>167.51</v>
      </c>
      <c r="F49958" t="s">
        <v>114</v>
      </c>
      <c r="G49958">
        <v>7203992</v>
      </c>
      <c r="H49958">
        <v>9</v>
      </c>
    </row>
    <row r="49959" spans="1:8" x14ac:dyDescent="0.25">
      <c r="A49959" t="s">
        <v>95428</v>
      </c>
      <c r="B49959" t="s">
        <v>340767</v>
      </c>
      <c r="C49959" t="s">
        <v>95429</v>
      </c>
      <c r="D49959" t="s">
        <v>94643</v>
      </c>
      <c r="E49959">
        <v>149.52000000000001</v>
      </c>
      <c r="F49959" t="s">
        <v>13</v>
      </c>
      <c r="G49959">
        <v>6960349</v>
      </c>
      <c r="H49959">
        <v>9</v>
      </c>
    </row>
    <row r="49960" spans="1:8" x14ac:dyDescent="0.25">
      <c r="A49960" t="s">
        <v>95430</v>
      </c>
      <c r="B49960" t="s">
        <v>340768</v>
      </c>
      <c r="C49960" t="s">
        <v>95431</v>
      </c>
      <c r="D49960" t="s">
        <v>94643</v>
      </c>
      <c r="E49960">
        <v>51.74</v>
      </c>
      <c r="F49960" t="s">
        <v>13</v>
      </c>
      <c r="G49960">
        <v>6949839</v>
      </c>
      <c r="H49960">
        <v>9</v>
      </c>
    </row>
    <row r="49961" spans="1:8" x14ac:dyDescent="0.25">
      <c r="A49961" t="s">
        <v>95432</v>
      </c>
      <c r="B49961" t="s">
        <v>340769</v>
      </c>
      <c r="C49961" t="s">
        <v>95433</v>
      </c>
      <c r="D49961" t="s">
        <v>94629</v>
      </c>
      <c r="E49961">
        <v>50.81</v>
      </c>
      <c r="F49961" t="s">
        <v>114</v>
      </c>
      <c r="G49961">
        <v>7194105</v>
      </c>
      <c r="H49961">
        <v>9</v>
      </c>
    </row>
    <row r="49962" spans="1:8" x14ac:dyDescent="0.25">
      <c r="A49962" t="s">
        <v>95434</v>
      </c>
      <c r="B49962" t="s">
        <v>340770</v>
      </c>
      <c r="C49962" t="s">
        <v>95435</v>
      </c>
      <c r="D49962" t="s">
        <v>94629</v>
      </c>
      <c r="E49962">
        <v>80.52</v>
      </c>
      <c r="F49962" t="s">
        <v>114</v>
      </c>
      <c r="G49962">
        <v>7220689</v>
      </c>
      <c r="H49962">
        <v>9</v>
      </c>
    </row>
    <row r="49963" spans="1:8" x14ac:dyDescent="0.25">
      <c r="A49963" t="s">
        <v>95436</v>
      </c>
      <c r="B49963" t="s">
        <v>340771</v>
      </c>
      <c r="C49963" t="s">
        <v>95437</v>
      </c>
      <c r="D49963" t="s">
        <v>94629</v>
      </c>
      <c r="E49963">
        <v>50.81</v>
      </c>
      <c r="F49963" t="s">
        <v>114</v>
      </c>
      <c r="G49963">
        <v>7197777</v>
      </c>
      <c r="H49963">
        <v>9</v>
      </c>
    </row>
    <row r="49964" spans="1:8" x14ac:dyDescent="0.25">
      <c r="A49964" t="s">
        <v>95438</v>
      </c>
      <c r="B49964" t="s">
        <v>340772</v>
      </c>
      <c r="C49964" t="s">
        <v>95439</v>
      </c>
      <c r="D49964" t="s">
        <v>94629</v>
      </c>
      <c r="E49964">
        <v>14.02</v>
      </c>
      <c r="F49964" t="s">
        <v>114</v>
      </c>
      <c r="G49964">
        <v>7197765</v>
      </c>
      <c r="H49964">
        <v>9</v>
      </c>
    </row>
    <row r="49965" spans="1:8" x14ac:dyDescent="0.25">
      <c r="A49965" t="s">
        <v>95440</v>
      </c>
      <c r="B49965" t="s">
        <v>340773</v>
      </c>
      <c r="C49965" t="s">
        <v>95441</v>
      </c>
      <c r="D49965" t="s">
        <v>94629</v>
      </c>
      <c r="E49965">
        <v>80.52</v>
      </c>
      <c r="F49965" t="s">
        <v>114</v>
      </c>
      <c r="G49965">
        <v>7197756</v>
      </c>
      <c r="H49965">
        <v>9</v>
      </c>
    </row>
    <row r="49966" spans="1:8" x14ac:dyDescent="0.25">
      <c r="A49966" t="s">
        <v>95442</v>
      </c>
      <c r="B49966" t="s">
        <v>340774</v>
      </c>
      <c r="C49966" t="s">
        <v>95443</v>
      </c>
      <c r="D49966" t="s">
        <v>94629</v>
      </c>
      <c r="E49966">
        <v>50.81</v>
      </c>
      <c r="F49966" t="s">
        <v>114</v>
      </c>
      <c r="G49966">
        <v>7077035</v>
      </c>
      <c r="H49966">
        <v>9</v>
      </c>
    </row>
    <row r="49967" spans="1:8" x14ac:dyDescent="0.25">
      <c r="A49967" t="s">
        <v>95444</v>
      </c>
      <c r="B49967" t="s">
        <v>340775</v>
      </c>
      <c r="C49967" t="s">
        <v>95445</v>
      </c>
      <c r="D49967" t="s">
        <v>94629</v>
      </c>
      <c r="E49967">
        <v>80.52</v>
      </c>
      <c r="F49967" t="s">
        <v>114</v>
      </c>
      <c r="G49967">
        <v>7077034</v>
      </c>
      <c r="H49967">
        <v>9</v>
      </c>
    </row>
    <row r="49968" spans="1:8" x14ac:dyDescent="0.25">
      <c r="A49968" t="s">
        <v>95446</v>
      </c>
      <c r="B49968" t="s">
        <v>340776</v>
      </c>
      <c r="C49968" t="s">
        <v>95447</v>
      </c>
      <c r="D49968" t="s">
        <v>94629</v>
      </c>
      <c r="E49968">
        <v>80.52</v>
      </c>
      <c r="F49968" t="s">
        <v>114</v>
      </c>
      <c r="G49968">
        <v>7077033</v>
      </c>
      <c r="H49968">
        <v>9</v>
      </c>
    </row>
    <row r="49969" spans="1:8" x14ac:dyDescent="0.25">
      <c r="A49969" t="s">
        <v>95448</v>
      </c>
      <c r="B49969" t="s">
        <v>340777</v>
      </c>
      <c r="C49969" t="s">
        <v>95449</v>
      </c>
      <c r="D49969" t="s">
        <v>94629</v>
      </c>
      <c r="E49969">
        <v>51.65</v>
      </c>
      <c r="F49969" t="s">
        <v>4</v>
      </c>
      <c r="G49969">
        <v>7077032</v>
      </c>
      <c r="H49969">
        <v>9</v>
      </c>
    </row>
    <row r="49970" spans="1:8" x14ac:dyDescent="0.25">
      <c r="A49970" t="s">
        <v>95450</v>
      </c>
      <c r="B49970" t="s">
        <v>340778</v>
      </c>
      <c r="C49970" t="s">
        <v>95451</v>
      </c>
      <c r="D49970" t="s">
        <v>94727</v>
      </c>
      <c r="E49970">
        <v>706.13</v>
      </c>
      <c r="F49970" t="s">
        <v>4</v>
      </c>
      <c r="G49970">
        <v>4416250</v>
      </c>
      <c r="H49970">
        <v>9</v>
      </c>
    </row>
    <row r="49971" spans="1:8" x14ac:dyDescent="0.25">
      <c r="A49971" t="s">
        <v>95452</v>
      </c>
      <c r="B49971" t="s">
        <v>340779</v>
      </c>
      <c r="C49971" t="s">
        <v>95453</v>
      </c>
      <c r="D49971" t="s">
        <v>94727</v>
      </c>
      <c r="E49971">
        <v>209.8</v>
      </c>
      <c r="F49971" t="s">
        <v>4</v>
      </c>
      <c r="G49971">
        <v>4423287</v>
      </c>
      <c r="H49971">
        <v>9</v>
      </c>
    </row>
    <row r="49972" spans="1:8" x14ac:dyDescent="0.25">
      <c r="A49972" t="s">
        <v>95454</v>
      </c>
      <c r="B49972" t="s">
        <v>340780</v>
      </c>
      <c r="C49972" t="s">
        <v>95455</v>
      </c>
      <c r="D49972" t="s">
        <v>94727</v>
      </c>
      <c r="E49972">
        <v>1077.75</v>
      </c>
      <c r="F49972" t="s">
        <v>4</v>
      </c>
      <c r="G49972">
        <v>4390468</v>
      </c>
      <c r="H49972">
        <v>9</v>
      </c>
    </row>
    <row r="49973" spans="1:8" x14ac:dyDescent="0.25">
      <c r="A49973" t="s">
        <v>95456</v>
      </c>
      <c r="B49973" t="s">
        <v>340781</v>
      </c>
      <c r="C49973" t="s">
        <v>95457</v>
      </c>
      <c r="D49973" t="s">
        <v>94727</v>
      </c>
      <c r="E49973">
        <v>170.48</v>
      </c>
      <c r="F49973" t="s">
        <v>4</v>
      </c>
      <c r="G49973">
        <v>4416631</v>
      </c>
      <c r="H49973">
        <v>9</v>
      </c>
    </row>
    <row r="49974" spans="1:8" x14ac:dyDescent="0.25">
      <c r="A49974" t="s">
        <v>95458</v>
      </c>
      <c r="B49974" t="s">
        <v>340782</v>
      </c>
      <c r="C49974" t="s">
        <v>95459</v>
      </c>
      <c r="D49974" t="s">
        <v>94727</v>
      </c>
      <c r="E49974">
        <v>56.35</v>
      </c>
      <c r="F49974" t="s">
        <v>4</v>
      </c>
      <c r="G49974">
        <v>6223577</v>
      </c>
      <c r="H49974">
        <v>9</v>
      </c>
    </row>
    <row r="49975" spans="1:8" x14ac:dyDescent="0.25">
      <c r="A49975" t="s">
        <v>95460</v>
      </c>
      <c r="B49975" t="s">
        <v>340783</v>
      </c>
      <c r="C49975" t="s">
        <v>95461</v>
      </c>
      <c r="D49975" t="s">
        <v>94643</v>
      </c>
      <c r="E49975">
        <v>322.58999999999997</v>
      </c>
      <c r="F49975" t="s">
        <v>58</v>
      </c>
      <c r="G49975">
        <v>1638976</v>
      </c>
      <c r="H49975">
        <v>9</v>
      </c>
    </row>
    <row r="49976" spans="1:8" x14ac:dyDescent="0.25">
      <c r="A49976" t="s">
        <v>95462</v>
      </c>
      <c r="B49976" t="s">
        <v>340784</v>
      </c>
      <c r="C49976" t="s">
        <v>95463</v>
      </c>
      <c r="D49976" t="s">
        <v>94643</v>
      </c>
      <c r="E49976">
        <v>305.10000000000002</v>
      </c>
      <c r="F49976" t="s">
        <v>58</v>
      </c>
      <c r="G49976">
        <v>1614326</v>
      </c>
      <c r="H49976">
        <v>9</v>
      </c>
    </row>
    <row r="49977" spans="1:8" x14ac:dyDescent="0.25">
      <c r="A49977" t="s">
        <v>95464</v>
      </c>
      <c r="B49977" t="s">
        <v>340785</v>
      </c>
      <c r="C49977" t="s">
        <v>95465</v>
      </c>
      <c r="D49977" t="s">
        <v>94643</v>
      </c>
      <c r="E49977">
        <v>108.68</v>
      </c>
      <c r="F49977" t="s">
        <v>58</v>
      </c>
      <c r="G49977">
        <v>1614198</v>
      </c>
      <c r="H49977">
        <v>9</v>
      </c>
    </row>
    <row r="49978" spans="1:8" x14ac:dyDescent="0.25">
      <c r="A49978" t="s">
        <v>95466</v>
      </c>
      <c r="B49978" t="s">
        <v>340786</v>
      </c>
      <c r="C49978" t="s">
        <v>95467</v>
      </c>
      <c r="D49978" t="s">
        <v>94629</v>
      </c>
      <c r="E49978">
        <v>89.23</v>
      </c>
      <c r="F49978" t="s">
        <v>114</v>
      </c>
      <c r="G49978">
        <v>5101502</v>
      </c>
      <c r="H49978">
        <v>9</v>
      </c>
    </row>
    <row r="49979" spans="1:8" x14ac:dyDescent="0.25">
      <c r="A49979" t="s">
        <v>95468</v>
      </c>
      <c r="B49979" t="s">
        <v>340787</v>
      </c>
      <c r="C49979" t="s">
        <v>95469</v>
      </c>
      <c r="D49979" t="s">
        <v>94629</v>
      </c>
      <c r="E49979">
        <v>119.4</v>
      </c>
      <c r="F49979" t="s">
        <v>114</v>
      </c>
      <c r="G49979">
        <v>5229539</v>
      </c>
      <c r="H49979">
        <v>9</v>
      </c>
    </row>
    <row r="49980" spans="1:8" x14ac:dyDescent="0.25">
      <c r="A49980" t="s">
        <v>95470</v>
      </c>
      <c r="B49980" t="s">
        <v>340788</v>
      </c>
      <c r="C49980" t="s">
        <v>95471</v>
      </c>
      <c r="D49980" t="s">
        <v>94629</v>
      </c>
      <c r="E49980">
        <v>80.52</v>
      </c>
      <c r="F49980" t="s">
        <v>114</v>
      </c>
      <c r="G49980">
        <v>5627833</v>
      </c>
      <c r="H49980">
        <v>9</v>
      </c>
    </row>
    <row r="49981" spans="1:8" x14ac:dyDescent="0.25">
      <c r="A49981" t="s">
        <v>95472</v>
      </c>
      <c r="B49981" t="s">
        <v>340789</v>
      </c>
      <c r="C49981" t="s">
        <v>95473</v>
      </c>
      <c r="D49981" t="s">
        <v>94629</v>
      </c>
      <c r="E49981">
        <v>101.61</v>
      </c>
      <c r="F49981" t="s">
        <v>114</v>
      </c>
      <c r="G49981">
        <v>5627830</v>
      </c>
      <c r="H49981">
        <v>9</v>
      </c>
    </row>
    <row r="49982" spans="1:8" x14ac:dyDescent="0.25">
      <c r="A49982" t="s">
        <v>95474</v>
      </c>
      <c r="B49982" t="s">
        <v>340790</v>
      </c>
      <c r="C49982" t="s">
        <v>95475</v>
      </c>
      <c r="D49982" t="s">
        <v>94629</v>
      </c>
      <c r="E49982">
        <v>70.83</v>
      </c>
      <c r="F49982" t="s">
        <v>114</v>
      </c>
      <c r="G49982">
        <v>5627823</v>
      </c>
      <c r="H49982">
        <v>9</v>
      </c>
    </row>
    <row r="49983" spans="1:8" x14ac:dyDescent="0.25">
      <c r="A49983" t="s">
        <v>95476</v>
      </c>
      <c r="B49983" t="s">
        <v>340791</v>
      </c>
      <c r="C49983" t="s">
        <v>95477</v>
      </c>
      <c r="D49983" t="s">
        <v>94629</v>
      </c>
      <c r="E49983">
        <v>101.61</v>
      </c>
      <c r="F49983" t="s">
        <v>114</v>
      </c>
      <c r="G49983">
        <v>6156522</v>
      </c>
      <c r="H49983">
        <v>9</v>
      </c>
    </row>
    <row r="49984" spans="1:8" x14ac:dyDescent="0.25">
      <c r="A49984" t="s">
        <v>95478</v>
      </c>
      <c r="B49984" t="s">
        <v>340792</v>
      </c>
      <c r="C49984" t="s">
        <v>95479</v>
      </c>
      <c r="D49984" t="s">
        <v>94643</v>
      </c>
      <c r="E49984">
        <v>46.01</v>
      </c>
      <c r="F49984" t="s">
        <v>114</v>
      </c>
      <c r="G49984">
        <v>6819249</v>
      </c>
      <c r="H49984">
        <v>9</v>
      </c>
    </row>
    <row r="49985" spans="1:8" x14ac:dyDescent="0.25">
      <c r="A49985" t="s">
        <v>95480</v>
      </c>
      <c r="B49985" t="s">
        <v>340793</v>
      </c>
      <c r="C49985" t="s">
        <v>95481</v>
      </c>
      <c r="D49985" t="s">
        <v>94643</v>
      </c>
      <c r="E49985">
        <v>100.73</v>
      </c>
      <c r="F49985" t="s">
        <v>13</v>
      </c>
      <c r="G49985">
        <v>6878377</v>
      </c>
      <c r="H49985">
        <v>9</v>
      </c>
    </row>
    <row r="49986" spans="1:8" x14ac:dyDescent="0.25">
      <c r="A49986" t="s">
        <v>95482</v>
      </c>
      <c r="B49986" t="s">
        <v>340794</v>
      </c>
      <c r="C49986" t="s">
        <v>95483</v>
      </c>
      <c r="D49986" t="s">
        <v>94643</v>
      </c>
      <c r="E49986">
        <v>2047.43</v>
      </c>
      <c r="F49986" t="s">
        <v>13</v>
      </c>
      <c r="G49986">
        <v>6878376</v>
      </c>
      <c r="H49986">
        <v>9</v>
      </c>
    </row>
    <row r="49987" spans="1:8" x14ac:dyDescent="0.25">
      <c r="A49987" t="s">
        <v>95484</v>
      </c>
      <c r="B49987" t="s">
        <v>340795</v>
      </c>
      <c r="C49987" t="s">
        <v>95485</v>
      </c>
      <c r="D49987" t="s">
        <v>94629</v>
      </c>
      <c r="E49987">
        <v>103.08</v>
      </c>
      <c r="F49987" t="s">
        <v>114</v>
      </c>
      <c r="G49987">
        <v>6883902</v>
      </c>
      <c r="H49987">
        <v>9</v>
      </c>
    </row>
    <row r="49988" spans="1:8" x14ac:dyDescent="0.25">
      <c r="A49988" t="s">
        <v>95486</v>
      </c>
      <c r="B49988" t="s">
        <v>340796</v>
      </c>
      <c r="C49988" t="s">
        <v>95487</v>
      </c>
      <c r="D49988" t="s">
        <v>94629</v>
      </c>
      <c r="E49988">
        <v>181.86</v>
      </c>
      <c r="F49988" t="s">
        <v>114</v>
      </c>
      <c r="G49988">
        <v>6828626</v>
      </c>
      <c r="H49988">
        <v>9</v>
      </c>
    </row>
    <row r="49989" spans="1:8" x14ac:dyDescent="0.25">
      <c r="A49989" t="s">
        <v>95488</v>
      </c>
      <c r="B49989" t="s">
        <v>340797</v>
      </c>
      <c r="C49989" t="s">
        <v>95489</v>
      </c>
      <c r="D49989" t="s">
        <v>94629</v>
      </c>
      <c r="E49989">
        <v>104.76</v>
      </c>
      <c r="F49989" t="s">
        <v>114</v>
      </c>
      <c r="G49989">
        <v>6828621</v>
      </c>
      <c r="H49989">
        <v>9</v>
      </c>
    </row>
    <row r="49990" spans="1:8" x14ac:dyDescent="0.25">
      <c r="A49990" t="s">
        <v>95490</v>
      </c>
      <c r="B49990" t="s">
        <v>340798</v>
      </c>
      <c r="C49990" t="s">
        <v>95491</v>
      </c>
      <c r="D49990" t="s">
        <v>94629</v>
      </c>
      <c r="E49990">
        <v>104.43</v>
      </c>
      <c r="F49990" t="s">
        <v>114</v>
      </c>
      <c r="G49990">
        <v>6828613</v>
      </c>
      <c r="H49990">
        <v>9</v>
      </c>
    </row>
    <row r="49991" spans="1:8" x14ac:dyDescent="0.25">
      <c r="A49991" t="s">
        <v>95492</v>
      </c>
      <c r="B49991" t="s">
        <v>340799</v>
      </c>
      <c r="C49991" t="s">
        <v>95493</v>
      </c>
      <c r="D49991" t="s">
        <v>94643</v>
      </c>
      <c r="E49991">
        <v>32.14</v>
      </c>
      <c r="F49991" t="s">
        <v>114</v>
      </c>
      <c r="G49991">
        <v>6790807</v>
      </c>
      <c r="H49991">
        <v>9</v>
      </c>
    </row>
    <row r="49992" spans="1:8" x14ac:dyDescent="0.25">
      <c r="A49992" t="s">
        <v>95494</v>
      </c>
      <c r="B49992" t="s">
        <v>340800</v>
      </c>
      <c r="C49992" t="s">
        <v>95495</v>
      </c>
      <c r="D49992" t="s">
        <v>94643</v>
      </c>
      <c r="E49992">
        <v>32.14</v>
      </c>
      <c r="F49992" t="s">
        <v>13</v>
      </c>
      <c r="G49992">
        <v>6748135</v>
      </c>
      <c r="H49992">
        <v>9</v>
      </c>
    </row>
    <row r="49993" spans="1:8" x14ac:dyDescent="0.25">
      <c r="A49993" t="s">
        <v>95496</v>
      </c>
      <c r="B49993" t="s">
        <v>340801</v>
      </c>
      <c r="C49993" t="s">
        <v>95497</v>
      </c>
      <c r="D49993" t="s">
        <v>94643</v>
      </c>
      <c r="E49993">
        <v>85.86</v>
      </c>
      <c r="F49993" t="s">
        <v>4</v>
      </c>
      <c r="G49993">
        <v>4263161</v>
      </c>
      <c r="H49993">
        <v>9</v>
      </c>
    </row>
    <row r="49994" spans="1:8" x14ac:dyDescent="0.25">
      <c r="A49994" t="s">
        <v>95498</v>
      </c>
      <c r="B49994" t="s">
        <v>340802</v>
      </c>
      <c r="C49994" t="s">
        <v>95499</v>
      </c>
      <c r="D49994" t="s">
        <v>94643</v>
      </c>
      <c r="E49994">
        <v>387.11</v>
      </c>
      <c r="F49994" t="s">
        <v>4</v>
      </c>
      <c r="G49994">
        <v>4263155</v>
      </c>
      <c r="H49994">
        <v>9</v>
      </c>
    </row>
    <row r="49995" spans="1:8" x14ac:dyDescent="0.25">
      <c r="A49995" t="s">
        <v>95500</v>
      </c>
      <c r="B49995" t="s">
        <v>340803</v>
      </c>
      <c r="C49995" t="s">
        <v>95501</v>
      </c>
      <c r="D49995" t="s">
        <v>94643</v>
      </c>
      <c r="E49995">
        <v>2184.77</v>
      </c>
      <c r="F49995" t="s">
        <v>4</v>
      </c>
      <c r="G49995">
        <v>2510789</v>
      </c>
      <c r="H49995">
        <v>9</v>
      </c>
    </row>
    <row r="49996" spans="1:8" x14ac:dyDescent="0.25">
      <c r="A49996" t="s">
        <v>95502</v>
      </c>
      <c r="B49996" t="s">
        <v>340804</v>
      </c>
      <c r="C49996" t="s">
        <v>95503</v>
      </c>
      <c r="D49996" t="s">
        <v>94643</v>
      </c>
      <c r="E49996">
        <v>98.9</v>
      </c>
      <c r="F49996" t="s">
        <v>114</v>
      </c>
      <c r="G49996">
        <v>1479261</v>
      </c>
      <c r="H49996">
        <v>9</v>
      </c>
    </row>
    <row r="49997" spans="1:8" x14ac:dyDescent="0.25">
      <c r="A49997" t="s">
        <v>95504</v>
      </c>
      <c r="B49997" t="s">
        <v>340805</v>
      </c>
      <c r="C49997" t="s">
        <v>95505</v>
      </c>
      <c r="D49997" t="s">
        <v>94643</v>
      </c>
      <c r="E49997">
        <v>430.92</v>
      </c>
      <c r="F49997" t="s">
        <v>13</v>
      </c>
      <c r="G49997">
        <v>4352128</v>
      </c>
      <c r="H49997">
        <v>9</v>
      </c>
    </row>
    <row r="49998" spans="1:8" x14ac:dyDescent="0.25">
      <c r="A49998" t="s">
        <v>95506</v>
      </c>
      <c r="B49998" t="s">
        <v>340806</v>
      </c>
      <c r="C49998" t="s">
        <v>95507</v>
      </c>
      <c r="D49998" t="s">
        <v>94643</v>
      </c>
      <c r="E49998">
        <v>25.75</v>
      </c>
      <c r="F49998" t="s">
        <v>114</v>
      </c>
      <c r="G49998">
        <v>5230479</v>
      </c>
      <c r="H49998">
        <v>9</v>
      </c>
    </row>
    <row r="49999" spans="1:8" x14ac:dyDescent="0.25">
      <c r="A49999" t="s">
        <v>95508</v>
      </c>
      <c r="B49999" t="s">
        <v>340807</v>
      </c>
      <c r="C49999" t="s">
        <v>95509</v>
      </c>
      <c r="D49999" t="s">
        <v>95099</v>
      </c>
      <c r="E49999">
        <v>134.09</v>
      </c>
      <c r="F49999" t="s">
        <v>114</v>
      </c>
      <c r="G49999">
        <v>4614668</v>
      </c>
      <c r="H49999">
        <v>9</v>
      </c>
    </row>
    <row r="50000" spans="1:8" x14ac:dyDescent="0.25">
      <c r="A50000" t="s">
        <v>95510</v>
      </c>
      <c r="B50000" t="s">
        <v>340808</v>
      </c>
      <c r="C50000" t="s">
        <v>95511</v>
      </c>
      <c r="D50000" t="s">
        <v>94643</v>
      </c>
      <c r="E50000">
        <v>382.72</v>
      </c>
      <c r="F50000" t="s">
        <v>58</v>
      </c>
      <c r="G50000">
        <v>1680202</v>
      </c>
      <c r="H50000">
        <v>9</v>
      </c>
    </row>
    <row r="50001" spans="1:8" x14ac:dyDescent="0.25">
      <c r="A50001" t="s">
        <v>95512</v>
      </c>
      <c r="B50001" t="s">
        <v>340809</v>
      </c>
      <c r="C50001" t="s">
        <v>95513</v>
      </c>
      <c r="D50001" t="s">
        <v>94643</v>
      </c>
      <c r="E50001">
        <v>322.58999999999997</v>
      </c>
      <c r="F50001" t="s">
        <v>58</v>
      </c>
      <c r="G50001">
        <v>1680198</v>
      </c>
      <c r="H50001">
        <v>9</v>
      </c>
    </row>
    <row r="50002" spans="1:8" x14ac:dyDescent="0.25">
      <c r="A50002" t="s">
        <v>95514</v>
      </c>
      <c r="B50002" t="s">
        <v>340810</v>
      </c>
      <c r="C50002" t="s">
        <v>95515</v>
      </c>
      <c r="D50002" t="s">
        <v>94890</v>
      </c>
      <c r="E50002">
        <v>520.14</v>
      </c>
      <c r="F50002" t="s">
        <v>13</v>
      </c>
      <c r="G50002">
        <v>5175723</v>
      </c>
      <c r="H50002">
        <v>9</v>
      </c>
    </row>
    <row r="50003" spans="1:8" x14ac:dyDescent="0.25">
      <c r="A50003" t="s">
        <v>95516</v>
      </c>
      <c r="B50003" t="s">
        <v>340811</v>
      </c>
      <c r="C50003" t="s">
        <v>95517</v>
      </c>
      <c r="D50003" t="s">
        <v>94517</v>
      </c>
      <c r="E50003">
        <v>39.049999999999997</v>
      </c>
      <c r="F50003" t="s">
        <v>13</v>
      </c>
      <c r="G50003">
        <v>1485992</v>
      </c>
      <c r="H50003">
        <v>9</v>
      </c>
    </row>
    <row r="50004" spans="1:8" x14ac:dyDescent="0.25">
      <c r="A50004" t="s">
        <v>95518</v>
      </c>
      <c r="B50004" t="s">
        <v>340812</v>
      </c>
      <c r="C50004" t="s">
        <v>95519</v>
      </c>
      <c r="D50004" t="s">
        <v>94517</v>
      </c>
      <c r="E50004">
        <v>39.049999999999997</v>
      </c>
      <c r="F50004" t="s">
        <v>4</v>
      </c>
      <c r="G50004">
        <v>6960704</v>
      </c>
      <c r="H50004">
        <v>9</v>
      </c>
    </row>
    <row r="50005" spans="1:8" x14ac:dyDescent="0.25">
      <c r="A50005" t="s">
        <v>95520</v>
      </c>
      <c r="B50005" t="s">
        <v>340813</v>
      </c>
      <c r="C50005" t="s">
        <v>95521</v>
      </c>
      <c r="D50005" t="s">
        <v>94517</v>
      </c>
      <c r="E50005">
        <v>235.65</v>
      </c>
      <c r="F50005" t="s">
        <v>4</v>
      </c>
      <c r="G50005">
        <v>7161858</v>
      </c>
      <c r="H50005">
        <v>9</v>
      </c>
    </row>
    <row r="50006" spans="1:8" x14ac:dyDescent="0.25">
      <c r="A50006" t="s">
        <v>95522</v>
      </c>
      <c r="B50006" t="s">
        <v>340814</v>
      </c>
      <c r="C50006" t="s">
        <v>95523</v>
      </c>
      <c r="D50006" t="s">
        <v>94517</v>
      </c>
      <c r="E50006">
        <v>163.80000000000001</v>
      </c>
      <c r="F50006" t="s">
        <v>4</v>
      </c>
      <c r="G50006">
        <v>7154618</v>
      </c>
      <c r="H50006">
        <v>9</v>
      </c>
    </row>
    <row r="50007" spans="1:8" x14ac:dyDescent="0.25">
      <c r="A50007" t="s">
        <v>95524</v>
      </c>
      <c r="B50007" t="s">
        <v>340815</v>
      </c>
      <c r="C50007" t="s">
        <v>95525</v>
      </c>
      <c r="D50007" t="s">
        <v>94517</v>
      </c>
      <c r="E50007">
        <v>393.85</v>
      </c>
      <c r="F50007" t="s">
        <v>4</v>
      </c>
      <c r="G50007">
        <v>3777846</v>
      </c>
      <c r="H50007">
        <v>9</v>
      </c>
    </row>
    <row r="50008" spans="1:8" x14ac:dyDescent="0.25">
      <c r="A50008" t="s">
        <v>95526</v>
      </c>
      <c r="B50008" t="s">
        <v>340816</v>
      </c>
      <c r="C50008" t="s">
        <v>95527</v>
      </c>
      <c r="D50008" t="s">
        <v>94517</v>
      </c>
      <c r="E50008">
        <v>235.65</v>
      </c>
      <c r="F50008" t="s">
        <v>4</v>
      </c>
      <c r="G50008">
        <v>2579689</v>
      </c>
      <c r="H50008">
        <v>9</v>
      </c>
    </row>
    <row r="50009" spans="1:8" x14ac:dyDescent="0.25">
      <c r="A50009" t="s">
        <v>95528</v>
      </c>
      <c r="B50009" t="s">
        <v>340817</v>
      </c>
      <c r="C50009" t="s">
        <v>95529</v>
      </c>
      <c r="D50009" t="s">
        <v>94517</v>
      </c>
      <c r="E50009">
        <v>47.93</v>
      </c>
      <c r="F50009" t="s">
        <v>4</v>
      </c>
      <c r="G50009">
        <v>1062206</v>
      </c>
      <c r="H50009">
        <v>9</v>
      </c>
    </row>
    <row r="50010" spans="1:8" x14ac:dyDescent="0.25">
      <c r="A50010" t="s">
        <v>95530</v>
      </c>
      <c r="B50010" t="s">
        <v>340818</v>
      </c>
      <c r="C50010" t="s">
        <v>95531</v>
      </c>
      <c r="D50010" t="s">
        <v>94517</v>
      </c>
      <c r="E50010">
        <v>49.9</v>
      </c>
      <c r="F50010" t="s">
        <v>58</v>
      </c>
      <c r="G50010">
        <v>2504197</v>
      </c>
      <c r="H50010">
        <v>9</v>
      </c>
    </row>
    <row r="50011" spans="1:8" x14ac:dyDescent="0.25">
      <c r="A50011" t="s">
        <v>95532</v>
      </c>
      <c r="B50011" t="s">
        <v>340819</v>
      </c>
      <c r="C50011" t="s">
        <v>95533</v>
      </c>
      <c r="D50011" t="s">
        <v>94517</v>
      </c>
      <c r="E50011">
        <v>421.72</v>
      </c>
      <c r="F50011" t="s">
        <v>4</v>
      </c>
      <c r="G50011">
        <v>4204106</v>
      </c>
      <c r="H50011">
        <v>9</v>
      </c>
    </row>
    <row r="50012" spans="1:8" x14ac:dyDescent="0.25">
      <c r="A50012" t="s">
        <v>95534</v>
      </c>
      <c r="B50012" t="s">
        <v>340820</v>
      </c>
      <c r="C50012" t="s">
        <v>95535</v>
      </c>
      <c r="D50012" t="s">
        <v>127</v>
      </c>
      <c r="E50012">
        <v>939.77</v>
      </c>
      <c r="F50012" t="s">
        <v>1395</v>
      </c>
      <c r="G50012">
        <v>3845531</v>
      </c>
      <c r="H50012">
        <v>9</v>
      </c>
    </row>
    <row r="50013" spans="1:8" x14ac:dyDescent="0.25">
      <c r="A50013" t="s">
        <v>95536</v>
      </c>
      <c r="B50013" t="s">
        <v>340821</v>
      </c>
      <c r="C50013" t="s">
        <v>95537</v>
      </c>
      <c r="D50013" t="s">
        <v>127</v>
      </c>
      <c r="E50013">
        <v>12279.55</v>
      </c>
      <c r="F50013" t="s">
        <v>1395</v>
      </c>
      <c r="G50013">
        <v>5657816</v>
      </c>
      <c r="H50013">
        <v>9</v>
      </c>
    </row>
    <row r="50014" spans="1:8" x14ac:dyDescent="0.25">
      <c r="A50014" t="s">
        <v>95538</v>
      </c>
      <c r="B50014" t="s">
        <v>340822</v>
      </c>
      <c r="C50014" t="s">
        <v>95539</v>
      </c>
      <c r="D50014" t="s">
        <v>127</v>
      </c>
      <c r="E50014">
        <v>819.22</v>
      </c>
      <c r="F50014" t="s">
        <v>1395</v>
      </c>
      <c r="G50014">
        <v>3167407</v>
      </c>
      <c r="H50014">
        <v>9</v>
      </c>
    </row>
    <row r="50015" spans="1:8" x14ac:dyDescent="0.25">
      <c r="A50015" t="s">
        <v>95540</v>
      </c>
      <c r="B50015" t="s">
        <v>340823</v>
      </c>
      <c r="C50015" t="s">
        <v>95541</v>
      </c>
      <c r="D50015" t="s">
        <v>127</v>
      </c>
      <c r="E50015">
        <v>46.47</v>
      </c>
      <c r="F50015" t="s">
        <v>1395</v>
      </c>
      <c r="G50015">
        <v>5509704</v>
      </c>
      <c r="H50015">
        <v>9</v>
      </c>
    </row>
    <row r="50016" spans="1:8" x14ac:dyDescent="0.25">
      <c r="A50016" t="s">
        <v>95542</v>
      </c>
      <c r="B50016" t="s">
        <v>340824</v>
      </c>
      <c r="C50016" t="s">
        <v>95543</v>
      </c>
      <c r="D50016" t="s">
        <v>29603</v>
      </c>
      <c r="E50016">
        <v>94.73</v>
      </c>
      <c r="F50016" t="s">
        <v>18476</v>
      </c>
      <c r="G50016">
        <v>1542526</v>
      </c>
      <c r="H50016">
        <v>9</v>
      </c>
    </row>
    <row r="50017" spans="1:8" x14ac:dyDescent="0.25">
      <c r="A50017" t="s">
        <v>95544</v>
      </c>
      <c r="B50017" t="s">
        <v>340825</v>
      </c>
      <c r="C50017" t="s">
        <v>95545</v>
      </c>
      <c r="D50017" t="s">
        <v>29603</v>
      </c>
      <c r="E50017">
        <v>184.48</v>
      </c>
      <c r="F50017" t="s">
        <v>18476</v>
      </c>
      <c r="G50017">
        <v>1542559</v>
      </c>
      <c r="H50017">
        <v>9</v>
      </c>
    </row>
    <row r="50018" spans="1:8" x14ac:dyDescent="0.25">
      <c r="A50018" t="s">
        <v>95546</v>
      </c>
      <c r="G50018">
        <v>2691620</v>
      </c>
      <c r="H50018">
        <v>15</v>
      </c>
    </row>
    <row r="50019" spans="1:8" x14ac:dyDescent="0.25">
      <c r="A50019" t="s">
        <v>95547</v>
      </c>
      <c r="G50019">
        <v>3937790</v>
      </c>
      <c r="H50019">
        <v>15</v>
      </c>
    </row>
    <row r="50020" spans="1:8" x14ac:dyDescent="0.25">
      <c r="A50020" t="s">
        <v>95548</v>
      </c>
      <c r="G50020">
        <v>3941565</v>
      </c>
      <c r="H50020">
        <v>15</v>
      </c>
    </row>
    <row r="50021" spans="1:8" x14ac:dyDescent="0.25">
      <c r="A50021" t="s">
        <v>95549</v>
      </c>
      <c r="B50021" t="s">
        <v>340826</v>
      </c>
      <c r="C50021" t="s">
        <v>95550</v>
      </c>
      <c r="D50021" t="s">
        <v>29603</v>
      </c>
      <c r="E50021">
        <v>62.47</v>
      </c>
      <c r="F50021" t="s">
        <v>18476</v>
      </c>
      <c r="G50021">
        <v>5263696</v>
      </c>
      <c r="H50021">
        <v>9</v>
      </c>
    </row>
    <row r="50022" spans="1:8" x14ac:dyDescent="0.25">
      <c r="A50022" t="s">
        <v>95551</v>
      </c>
      <c r="G50022">
        <v>5762615</v>
      </c>
      <c r="H50022">
        <v>15</v>
      </c>
    </row>
    <row r="50023" spans="1:8" x14ac:dyDescent="0.25">
      <c r="A50023" t="s">
        <v>95552</v>
      </c>
      <c r="B50023" t="s">
        <v>340827</v>
      </c>
      <c r="C50023" t="s">
        <v>95553</v>
      </c>
      <c r="D50023" t="s">
        <v>95554</v>
      </c>
      <c r="E50023">
        <v>169.91</v>
      </c>
      <c r="F50023" t="s">
        <v>426</v>
      </c>
      <c r="G50023">
        <v>6212698</v>
      </c>
      <c r="H50023">
        <v>9</v>
      </c>
    </row>
    <row r="50024" spans="1:8" x14ac:dyDescent="0.25">
      <c r="A50024" t="s">
        <v>95555</v>
      </c>
      <c r="G50024">
        <v>6944190</v>
      </c>
      <c r="H50024">
        <v>15</v>
      </c>
    </row>
    <row r="50025" spans="1:8" x14ac:dyDescent="0.25">
      <c r="A50025" t="s">
        <v>95556</v>
      </c>
      <c r="G50025">
        <v>7138157</v>
      </c>
      <c r="H50025">
        <v>15</v>
      </c>
    </row>
    <row r="50026" spans="1:8" x14ac:dyDescent="0.25">
      <c r="A50026" t="s">
        <v>95557</v>
      </c>
      <c r="B50026" t="s">
        <v>340828</v>
      </c>
      <c r="C50026" t="s">
        <v>95558</v>
      </c>
      <c r="D50026" t="s">
        <v>127</v>
      </c>
      <c r="E50026">
        <v>1063</v>
      </c>
      <c r="F50026" t="s">
        <v>1395</v>
      </c>
      <c r="G50026">
        <v>7625224</v>
      </c>
      <c r="H50026">
        <v>9</v>
      </c>
    </row>
    <row r="50027" spans="1:8" x14ac:dyDescent="0.25">
      <c r="A50027" t="s">
        <v>95559</v>
      </c>
      <c r="B50027" t="s">
        <v>340829</v>
      </c>
      <c r="C50027" t="s">
        <v>95560</v>
      </c>
      <c r="D50027" t="s">
        <v>127</v>
      </c>
      <c r="E50027">
        <v>1165.56</v>
      </c>
      <c r="F50027" t="s">
        <v>1395</v>
      </c>
      <c r="G50027">
        <v>6747620</v>
      </c>
      <c r="H50027">
        <v>9</v>
      </c>
    </row>
    <row r="50028" spans="1:8" x14ac:dyDescent="0.25">
      <c r="A50028" t="s">
        <v>95561</v>
      </c>
      <c r="B50028" t="s">
        <v>340830</v>
      </c>
      <c r="C50028" t="s">
        <v>95562</v>
      </c>
      <c r="D50028" t="s">
        <v>317</v>
      </c>
      <c r="E50028">
        <v>499.33</v>
      </c>
      <c r="F50028" t="s">
        <v>58</v>
      </c>
      <c r="G50028">
        <v>7617403</v>
      </c>
      <c r="H50028">
        <v>9</v>
      </c>
    </row>
    <row r="50029" spans="1:8" x14ac:dyDescent="0.25">
      <c r="A50029" t="s">
        <v>95563</v>
      </c>
      <c r="B50029" t="s">
        <v>340831</v>
      </c>
      <c r="C50029" t="s">
        <v>95564</v>
      </c>
      <c r="D50029" t="s">
        <v>95565</v>
      </c>
      <c r="E50029">
        <v>279.32</v>
      </c>
      <c r="F50029" t="s">
        <v>114</v>
      </c>
      <c r="G50029">
        <v>997904</v>
      </c>
      <c r="H50029">
        <v>9</v>
      </c>
    </row>
    <row r="50030" spans="1:8" x14ac:dyDescent="0.25">
      <c r="A50030" t="s">
        <v>95566</v>
      </c>
      <c r="B50030" t="s">
        <v>340832</v>
      </c>
      <c r="C50030" t="s">
        <v>95567</v>
      </c>
      <c r="D50030" t="s">
        <v>34171</v>
      </c>
      <c r="E50030">
        <v>1452.97</v>
      </c>
      <c r="F50030" t="s">
        <v>114</v>
      </c>
      <c r="G50030">
        <v>2147891</v>
      </c>
      <c r="H50030">
        <v>9</v>
      </c>
    </row>
    <row r="50031" spans="1:8" x14ac:dyDescent="0.25">
      <c r="A50031" t="s">
        <v>95568</v>
      </c>
      <c r="B50031" t="s">
        <v>340833</v>
      </c>
      <c r="C50031" t="s">
        <v>95569</v>
      </c>
      <c r="D50031" t="s">
        <v>34166</v>
      </c>
      <c r="E50031">
        <v>91.33</v>
      </c>
      <c r="F50031" t="s">
        <v>1395</v>
      </c>
      <c r="G50031">
        <v>4898650</v>
      </c>
      <c r="H50031">
        <v>9</v>
      </c>
    </row>
    <row r="50032" spans="1:8" x14ac:dyDescent="0.25">
      <c r="A50032" t="s">
        <v>95570</v>
      </c>
      <c r="B50032" t="s">
        <v>340834</v>
      </c>
      <c r="C50032" t="s">
        <v>95571</v>
      </c>
      <c r="D50032" t="s">
        <v>95565</v>
      </c>
      <c r="E50032">
        <v>236.32</v>
      </c>
      <c r="F50032" t="s">
        <v>114</v>
      </c>
      <c r="G50032">
        <v>626958</v>
      </c>
      <c r="H50032">
        <v>9</v>
      </c>
    </row>
    <row r="50033" spans="1:8" x14ac:dyDescent="0.25">
      <c r="A50033" t="s">
        <v>95572</v>
      </c>
      <c r="B50033" t="s">
        <v>340835</v>
      </c>
      <c r="C50033" t="s">
        <v>95573</v>
      </c>
      <c r="D50033" t="s">
        <v>29764</v>
      </c>
      <c r="E50033">
        <v>1708.43</v>
      </c>
      <c r="F50033" t="s">
        <v>4</v>
      </c>
      <c r="G50033">
        <v>2564617</v>
      </c>
      <c r="H50033">
        <v>9</v>
      </c>
    </row>
    <row r="50034" spans="1:8" x14ac:dyDescent="0.25">
      <c r="A50034" t="s">
        <v>95574</v>
      </c>
      <c r="B50034" t="s">
        <v>340836</v>
      </c>
      <c r="C50034" t="s">
        <v>95575</v>
      </c>
      <c r="D50034" t="s">
        <v>34166</v>
      </c>
      <c r="E50034">
        <v>72.83</v>
      </c>
      <c r="F50034" t="s">
        <v>1395</v>
      </c>
      <c r="G50034">
        <v>4386409</v>
      </c>
      <c r="H50034">
        <v>9</v>
      </c>
    </row>
    <row r="50035" spans="1:8" x14ac:dyDescent="0.25">
      <c r="A50035" t="s">
        <v>95576</v>
      </c>
      <c r="B50035" t="s">
        <v>340837</v>
      </c>
      <c r="C50035" t="s">
        <v>95577</v>
      </c>
      <c r="D50035" t="s">
        <v>95578</v>
      </c>
      <c r="E50035">
        <v>111.35</v>
      </c>
      <c r="F50035" t="s">
        <v>1395</v>
      </c>
      <c r="G50035">
        <v>6404940</v>
      </c>
      <c r="H50035">
        <v>9</v>
      </c>
    </row>
    <row r="50036" spans="1:8" x14ac:dyDescent="0.25">
      <c r="A50036" t="s">
        <v>95579</v>
      </c>
      <c r="B50036" t="s">
        <v>340838</v>
      </c>
      <c r="C50036" t="s">
        <v>95580</v>
      </c>
      <c r="D50036" t="s">
        <v>73</v>
      </c>
      <c r="E50036">
        <v>50.57</v>
      </c>
      <c r="F50036" t="s">
        <v>1395</v>
      </c>
      <c r="G50036">
        <v>3450758</v>
      </c>
      <c r="H50036">
        <v>9</v>
      </c>
    </row>
    <row r="50037" spans="1:8" x14ac:dyDescent="0.25">
      <c r="A50037" t="s">
        <v>95581</v>
      </c>
      <c r="B50037" t="s">
        <v>340839</v>
      </c>
      <c r="C50037" t="s">
        <v>95582</v>
      </c>
      <c r="D50037" t="s">
        <v>95565</v>
      </c>
      <c r="E50037">
        <v>32.24</v>
      </c>
      <c r="F50037" t="s">
        <v>1395</v>
      </c>
      <c r="G50037">
        <v>649034</v>
      </c>
      <c r="H50037">
        <v>9</v>
      </c>
    </row>
    <row r="50038" spans="1:8" x14ac:dyDescent="0.25">
      <c r="A50038" t="s">
        <v>95583</v>
      </c>
      <c r="B50038" t="s">
        <v>340840</v>
      </c>
      <c r="C50038" t="s">
        <v>95584</v>
      </c>
      <c r="D50038" t="s">
        <v>95578</v>
      </c>
      <c r="E50038">
        <v>230.88</v>
      </c>
      <c r="F50038" t="s">
        <v>13</v>
      </c>
      <c r="G50038">
        <v>6541019</v>
      </c>
      <c r="H50038">
        <v>9</v>
      </c>
    </row>
    <row r="50039" spans="1:8" x14ac:dyDescent="0.25">
      <c r="A50039" t="s">
        <v>95585</v>
      </c>
      <c r="B50039" t="s">
        <v>340841</v>
      </c>
      <c r="C50039" t="s">
        <v>95586</v>
      </c>
      <c r="D50039" t="s">
        <v>29797</v>
      </c>
      <c r="E50039">
        <v>119.33</v>
      </c>
      <c r="F50039" t="s">
        <v>114</v>
      </c>
      <c r="G50039">
        <v>2410193</v>
      </c>
      <c r="H50039">
        <v>9</v>
      </c>
    </row>
    <row r="50040" spans="1:8" x14ac:dyDescent="0.25">
      <c r="A50040" t="s">
        <v>95587</v>
      </c>
      <c r="B50040" t="s">
        <v>340842</v>
      </c>
      <c r="C50040" t="s">
        <v>95588</v>
      </c>
      <c r="D50040" t="s">
        <v>29809</v>
      </c>
      <c r="E50040">
        <v>313.97000000000003</v>
      </c>
      <c r="F50040" t="s">
        <v>1395</v>
      </c>
      <c r="G50040">
        <v>2266430</v>
      </c>
      <c r="H50040">
        <v>9</v>
      </c>
    </row>
    <row r="50041" spans="1:8" x14ac:dyDescent="0.25">
      <c r="A50041" t="s">
        <v>95589</v>
      </c>
      <c r="B50041" t="s">
        <v>340843</v>
      </c>
      <c r="C50041" t="s">
        <v>95590</v>
      </c>
      <c r="D50041" t="s">
        <v>95578</v>
      </c>
      <c r="E50041">
        <v>288.14</v>
      </c>
      <c r="F50041" t="s">
        <v>4</v>
      </c>
      <c r="G50041">
        <v>6395647</v>
      </c>
      <c r="H50041">
        <v>9</v>
      </c>
    </row>
    <row r="50042" spans="1:8" x14ac:dyDescent="0.25">
      <c r="A50042" t="s">
        <v>95591</v>
      </c>
      <c r="B50042" t="s">
        <v>340844</v>
      </c>
      <c r="C50042" t="s">
        <v>95592</v>
      </c>
      <c r="D50042" t="s">
        <v>29772</v>
      </c>
      <c r="E50042">
        <v>53.78</v>
      </c>
      <c r="F50042" t="s">
        <v>4</v>
      </c>
      <c r="G50042">
        <v>4219679</v>
      </c>
      <c r="H50042">
        <v>9</v>
      </c>
    </row>
    <row r="50043" spans="1:8" x14ac:dyDescent="0.25">
      <c r="A50043" t="s">
        <v>95593</v>
      </c>
      <c r="B50043" t="s">
        <v>340845</v>
      </c>
      <c r="C50043" t="s">
        <v>95594</v>
      </c>
      <c r="D50043" t="s">
        <v>29809</v>
      </c>
      <c r="E50043">
        <v>419.09</v>
      </c>
      <c r="F50043" t="s">
        <v>1395</v>
      </c>
      <c r="G50043">
        <v>2266429</v>
      </c>
      <c r="H50043">
        <v>9</v>
      </c>
    </row>
    <row r="50044" spans="1:8" x14ac:dyDescent="0.25">
      <c r="A50044" t="s">
        <v>95595</v>
      </c>
      <c r="B50044" t="s">
        <v>340846</v>
      </c>
      <c r="C50044" t="s">
        <v>95596</v>
      </c>
      <c r="D50044" t="s">
        <v>29817</v>
      </c>
      <c r="E50044">
        <v>20.56</v>
      </c>
      <c r="F50044" t="s">
        <v>1395</v>
      </c>
      <c r="G50044">
        <v>2407515</v>
      </c>
      <c r="H50044">
        <v>9</v>
      </c>
    </row>
    <row r="50045" spans="1:8" x14ac:dyDescent="0.25">
      <c r="A50045" t="s">
        <v>95597</v>
      </c>
      <c r="B50045" t="s">
        <v>340847</v>
      </c>
      <c r="C50045" t="s">
        <v>95598</v>
      </c>
      <c r="D50045" t="s">
        <v>29797</v>
      </c>
      <c r="E50045">
        <v>40.65</v>
      </c>
      <c r="F50045" t="s">
        <v>114</v>
      </c>
      <c r="G50045">
        <v>2410194</v>
      </c>
      <c r="H50045">
        <v>9</v>
      </c>
    </row>
    <row r="50046" spans="1:8" x14ac:dyDescent="0.25">
      <c r="A50046" t="s">
        <v>95599</v>
      </c>
      <c r="B50046" t="s">
        <v>340848</v>
      </c>
      <c r="C50046" t="s">
        <v>95600</v>
      </c>
      <c r="D50046" t="s">
        <v>95578</v>
      </c>
      <c r="E50046">
        <v>220.45</v>
      </c>
      <c r="F50046" t="s">
        <v>4</v>
      </c>
      <c r="G50046">
        <v>6404904</v>
      </c>
      <c r="H50046">
        <v>9</v>
      </c>
    </row>
    <row r="50047" spans="1:8" x14ac:dyDescent="0.25">
      <c r="A50047" t="s">
        <v>95601</v>
      </c>
      <c r="B50047" t="s">
        <v>340849</v>
      </c>
      <c r="C50047" t="s">
        <v>95602</v>
      </c>
      <c r="D50047" t="s">
        <v>29809</v>
      </c>
      <c r="E50047">
        <v>73.02</v>
      </c>
      <c r="F50047" t="s">
        <v>1395</v>
      </c>
      <c r="G50047">
        <v>4689943</v>
      </c>
      <c r="H50047">
        <v>9</v>
      </c>
    </row>
    <row r="50048" spans="1:8" x14ac:dyDescent="0.25">
      <c r="A50048" t="s">
        <v>95603</v>
      </c>
      <c r="B50048" t="s">
        <v>340850</v>
      </c>
      <c r="C50048" t="s">
        <v>95604</v>
      </c>
      <c r="D50048" t="s">
        <v>29772</v>
      </c>
      <c r="E50048">
        <v>876.01</v>
      </c>
      <c r="F50048" t="s">
        <v>114</v>
      </c>
      <c r="G50048">
        <v>4224486</v>
      </c>
      <c r="H50048">
        <v>9</v>
      </c>
    </row>
    <row r="50049" spans="1:8" x14ac:dyDescent="0.25">
      <c r="A50049" t="s">
        <v>95605</v>
      </c>
      <c r="B50049" t="s">
        <v>340851</v>
      </c>
      <c r="C50049" t="s">
        <v>95606</v>
      </c>
      <c r="D50049" t="s">
        <v>30028</v>
      </c>
      <c r="E50049">
        <v>19.38</v>
      </c>
      <c r="F50049" t="s">
        <v>1395</v>
      </c>
      <c r="G50049">
        <v>4540280</v>
      </c>
      <c r="H50049">
        <v>9</v>
      </c>
    </row>
    <row r="50050" spans="1:8" x14ac:dyDescent="0.25">
      <c r="A50050" t="s">
        <v>95607</v>
      </c>
      <c r="B50050" t="s">
        <v>340852</v>
      </c>
      <c r="C50050" t="s">
        <v>95608</v>
      </c>
      <c r="D50050" t="s">
        <v>95578</v>
      </c>
      <c r="E50050">
        <v>409.27</v>
      </c>
      <c r="F50050" t="s">
        <v>4</v>
      </c>
      <c r="G50050">
        <v>6404910</v>
      </c>
      <c r="H50050">
        <v>9</v>
      </c>
    </row>
    <row r="50051" spans="1:8" x14ac:dyDescent="0.25">
      <c r="A50051" t="s">
        <v>95609</v>
      </c>
      <c r="B50051" t="s">
        <v>340853</v>
      </c>
      <c r="C50051" t="s">
        <v>95610</v>
      </c>
      <c r="D50051" t="s">
        <v>29817</v>
      </c>
      <c r="E50051">
        <v>72.209999999999994</v>
      </c>
      <c r="F50051" t="s">
        <v>1395</v>
      </c>
      <c r="G50051">
        <v>1670405</v>
      </c>
      <c r="H50051">
        <v>9</v>
      </c>
    </row>
    <row r="50052" spans="1:8" x14ac:dyDescent="0.25">
      <c r="A50052" t="s">
        <v>95611</v>
      </c>
      <c r="B50052" t="s">
        <v>340854</v>
      </c>
      <c r="C50052" t="s">
        <v>95612</v>
      </c>
      <c r="D50052" t="s">
        <v>29809</v>
      </c>
      <c r="E50052">
        <v>2474.5500000000002</v>
      </c>
      <c r="F50052" t="s">
        <v>1395</v>
      </c>
      <c r="G50052">
        <v>2266431</v>
      </c>
      <c r="H50052">
        <v>9</v>
      </c>
    </row>
    <row r="50053" spans="1:8" x14ac:dyDescent="0.25">
      <c r="A50053" t="s">
        <v>95613</v>
      </c>
      <c r="B50053" t="s">
        <v>340855</v>
      </c>
      <c r="C50053" t="s">
        <v>95614</v>
      </c>
      <c r="D50053" t="s">
        <v>29772</v>
      </c>
      <c r="E50053">
        <v>142.51</v>
      </c>
      <c r="F50053" t="s">
        <v>4</v>
      </c>
      <c r="G50053">
        <v>7526973</v>
      </c>
      <c r="H50053">
        <v>9</v>
      </c>
    </row>
    <row r="50054" spans="1:8" x14ac:dyDescent="0.25">
      <c r="A50054" t="s">
        <v>95615</v>
      </c>
      <c r="B50054" t="s">
        <v>340856</v>
      </c>
      <c r="C50054" t="s">
        <v>95616</v>
      </c>
      <c r="D50054" t="s">
        <v>34238</v>
      </c>
      <c r="E50054">
        <v>541.37</v>
      </c>
      <c r="F50054" t="s">
        <v>13</v>
      </c>
      <c r="G50054">
        <v>207199</v>
      </c>
      <c r="H50054">
        <v>9</v>
      </c>
    </row>
    <row r="50055" spans="1:8" x14ac:dyDescent="0.25">
      <c r="A50055" t="s">
        <v>95617</v>
      </c>
      <c r="B50055" t="s">
        <v>340857</v>
      </c>
      <c r="C50055" t="s">
        <v>95618</v>
      </c>
      <c r="D50055" t="s">
        <v>95619</v>
      </c>
      <c r="E50055">
        <v>214.32</v>
      </c>
      <c r="F50055" t="s">
        <v>4</v>
      </c>
      <c r="G50055">
        <v>6970908</v>
      </c>
      <c r="H50055">
        <v>9</v>
      </c>
    </row>
    <row r="50056" spans="1:8" x14ac:dyDescent="0.25">
      <c r="A50056" t="s">
        <v>95620</v>
      </c>
      <c r="G50056">
        <v>3058823</v>
      </c>
      <c r="H50056">
        <v>14</v>
      </c>
    </row>
    <row r="50057" spans="1:8" x14ac:dyDescent="0.25">
      <c r="A50057" t="s">
        <v>95621</v>
      </c>
      <c r="B50057" t="s">
        <v>340858</v>
      </c>
      <c r="C50057" t="s">
        <v>95622</v>
      </c>
      <c r="D50057" t="s">
        <v>95623</v>
      </c>
      <c r="E50057">
        <v>45.6</v>
      </c>
      <c r="F50057" t="s">
        <v>1395</v>
      </c>
      <c r="G50057">
        <v>3767637</v>
      </c>
      <c r="H50057">
        <v>9</v>
      </c>
    </row>
    <row r="50058" spans="1:8" x14ac:dyDescent="0.25">
      <c r="A50058" t="s">
        <v>95624</v>
      </c>
      <c r="B50058" t="s">
        <v>340859</v>
      </c>
      <c r="C50058" t="s">
        <v>95625</v>
      </c>
      <c r="D50058" t="s">
        <v>29772</v>
      </c>
      <c r="E50058">
        <v>33.979999999999997</v>
      </c>
      <c r="F50058" t="s">
        <v>1395</v>
      </c>
      <c r="G50058">
        <v>4220391</v>
      </c>
      <c r="H50058">
        <v>9</v>
      </c>
    </row>
    <row r="50059" spans="1:8" x14ac:dyDescent="0.25">
      <c r="A50059" t="s">
        <v>95626</v>
      </c>
      <c r="G50059">
        <v>6395510</v>
      </c>
      <c r="H50059">
        <v>15</v>
      </c>
    </row>
    <row r="50060" spans="1:8" x14ac:dyDescent="0.25">
      <c r="A50060" t="s">
        <v>95627</v>
      </c>
      <c r="B50060" t="s">
        <v>340860</v>
      </c>
      <c r="C50060" t="s">
        <v>95628</v>
      </c>
      <c r="D50060" t="s">
        <v>29809</v>
      </c>
      <c r="E50060">
        <v>290.45</v>
      </c>
      <c r="F50060" t="s">
        <v>1395</v>
      </c>
      <c r="G50060">
        <v>2266432</v>
      </c>
      <c r="H50060">
        <v>9</v>
      </c>
    </row>
    <row r="50061" spans="1:8" x14ac:dyDescent="0.25">
      <c r="A50061" t="s">
        <v>95629</v>
      </c>
      <c r="B50061" t="s">
        <v>340861</v>
      </c>
      <c r="C50061" t="s">
        <v>95630</v>
      </c>
      <c r="D50061" t="s">
        <v>34147</v>
      </c>
      <c r="E50061">
        <v>2858.04</v>
      </c>
      <c r="F50061" t="s">
        <v>114</v>
      </c>
      <c r="G50061">
        <v>7149761</v>
      </c>
      <c r="H50061">
        <v>9</v>
      </c>
    </row>
    <row r="50062" spans="1:8" x14ac:dyDescent="0.25">
      <c r="A50062" t="s">
        <v>95631</v>
      </c>
      <c r="G50062">
        <v>3058412</v>
      </c>
      <c r="H50062">
        <v>14</v>
      </c>
    </row>
    <row r="50063" spans="1:8" x14ac:dyDescent="0.25">
      <c r="A50063" t="s">
        <v>95632</v>
      </c>
      <c r="B50063" t="s">
        <v>340862</v>
      </c>
      <c r="C50063" t="s">
        <v>95633</v>
      </c>
      <c r="D50063" t="s">
        <v>29772</v>
      </c>
      <c r="E50063">
        <v>16.260000000000002</v>
      </c>
      <c r="F50063" t="s">
        <v>114</v>
      </c>
      <c r="G50063">
        <v>7526963</v>
      </c>
      <c r="H50063">
        <v>9</v>
      </c>
    </row>
    <row r="50064" spans="1:8" x14ac:dyDescent="0.25">
      <c r="A50064" t="s">
        <v>95634</v>
      </c>
      <c r="B50064" t="s">
        <v>340863</v>
      </c>
      <c r="C50064" t="s">
        <v>95635</v>
      </c>
      <c r="D50064" t="s">
        <v>95578</v>
      </c>
      <c r="E50064">
        <v>161.04</v>
      </c>
      <c r="F50064" t="s">
        <v>1362</v>
      </c>
      <c r="G50064">
        <v>6404903</v>
      </c>
      <c r="H50064">
        <v>9</v>
      </c>
    </row>
    <row r="50065" spans="1:8" x14ac:dyDescent="0.25">
      <c r="A50065" t="s">
        <v>95636</v>
      </c>
      <c r="G50065">
        <v>4943063</v>
      </c>
      <c r="H50065">
        <v>14</v>
      </c>
    </row>
    <row r="50066" spans="1:8" x14ac:dyDescent="0.25">
      <c r="A50066" t="s">
        <v>95637</v>
      </c>
      <c r="G50066">
        <v>6838161</v>
      </c>
      <c r="H50066">
        <v>14</v>
      </c>
    </row>
    <row r="50067" spans="1:8" x14ac:dyDescent="0.25">
      <c r="A50067" t="s">
        <v>95638</v>
      </c>
      <c r="G50067">
        <v>3058797</v>
      </c>
      <c r="H50067">
        <v>14</v>
      </c>
    </row>
    <row r="50068" spans="1:8" x14ac:dyDescent="0.25">
      <c r="A50068" t="s">
        <v>95639</v>
      </c>
      <c r="B50068" t="s">
        <v>340864</v>
      </c>
      <c r="C50068" t="s">
        <v>95640</v>
      </c>
      <c r="D50068" t="s">
        <v>29809</v>
      </c>
      <c r="E50068">
        <v>14.87</v>
      </c>
      <c r="F50068" t="s">
        <v>1395</v>
      </c>
      <c r="G50068">
        <v>5761572</v>
      </c>
      <c r="H50068">
        <v>9</v>
      </c>
    </row>
    <row r="50069" spans="1:8" x14ac:dyDescent="0.25">
      <c r="A50069" t="s">
        <v>95641</v>
      </c>
      <c r="G50069">
        <v>4971466</v>
      </c>
      <c r="H50069">
        <v>14</v>
      </c>
    </row>
    <row r="50070" spans="1:8" x14ac:dyDescent="0.25">
      <c r="A50070" t="s">
        <v>95642</v>
      </c>
      <c r="B50070" t="s">
        <v>340865</v>
      </c>
      <c r="C50070" t="s">
        <v>95643</v>
      </c>
      <c r="D50070" t="s">
        <v>29883</v>
      </c>
      <c r="E50070">
        <v>511.48</v>
      </c>
      <c r="F50070" t="s">
        <v>1395</v>
      </c>
      <c r="G50070">
        <v>4571746</v>
      </c>
      <c r="H50070">
        <v>9</v>
      </c>
    </row>
    <row r="50071" spans="1:8" x14ac:dyDescent="0.25">
      <c r="A50071" t="s">
        <v>95644</v>
      </c>
      <c r="G50071">
        <v>6802355</v>
      </c>
      <c r="H50071">
        <v>14</v>
      </c>
    </row>
    <row r="50072" spans="1:8" x14ac:dyDescent="0.25">
      <c r="A50072" t="s">
        <v>95645</v>
      </c>
      <c r="G50072">
        <v>3058826</v>
      </c>
      <c r="H50072">
        <v>14</v>
      </c>
    </row>
    <row r="50073" spans="1:8" x14ac:dyDescent="0.25">
      <c r="A50073" t="s">
        <v>95646</v>
      </c>
      <c r="B50073" t="s">
        <v>340866</v>
      </c>
      <c r="C50073" t="s">
        <v>95647</v>
      </c>
      <c r="D50073" t="s">
        <v>29809</v>
      </c>
      <c r="E50073">
        <v>621.26</v>
      </c>
      <c r="F50073" t="s">
        <v>1395</v>
      </c>
      <c r="G50073">
        <v>2266428</v>
      </c>
      <c r="H50073">
        <v>9</v>
      </c>
    </row>
    <row r="50074" spans="1:8" x14ac:dyDescent="0.25">
      <c r="A50074" t="s">
        <v>95648</v>
      </c>
      <c r="B50074" t="s">
        <v>340867</v>
      </c>
      <c r="C50074" t="s">
        <v>95649</v>
      </c>
      <c r="D50074" t="s">
        <v>29772</v>
      </c>
      <c r="E50074">
        <v>500.41</v>
      </c>
      <c r="F50074" t="s">
        <v>114</v>
      </c>
      <c r="G50074">
        <v>7526957</v>
      </c>
      <c r="H50074">
        <v>9</v>
      </c>
    </row>
    <row r="50075" spans="1:8" x14ac:dyDescent="0.25">
      <c r="A50075" t="s">
        <v>95650</v>
      </c>
      <c r="B50075" t="s">
        <v>340868</v>
      </c>
      <c r="C50075" t="s">
        <v>95651</v>
      </c>
      <c r="D50075" t="s">
        <v>29883</v>
      </c>
      <c r="E50075">
        <v>82.37</v>
      </c>
      <c r="F50075" t="s">
        <v>1362</v>
      </c>
      <c r="G50075">
        <v>4573134</v>
      </c>
      <c r="H50075">
        <v>9</v>
      </c>
    </row>
    <row r="50076" spans="1:8" x14ac:dyDescent="0.25">
      <c r="A50076" t="s">
        <v>95652</v>
      </c>
      <c r="B50076" t="s">
        <v>340869</v>
      </c>
      <c r="C50076" t="s">
        <v>95653</v>
      </c>
      <c r="D50076" t="s">
        <v>29883</v>
      </c>
      <c r="E50076">
        <v>1916.67</v>
      </c>
      <c r="F50076" t="s">
        <v>1362</v>
      </c>
      <c r="G50076">
        <v>5082977</v>
      </c>
      <c r="H50076">
        <v>9</v>
      </c>
    </row>
    <row r="50077" spans="1:8" x14ac:dyDescent="0.25">
      <c r="A50077" t="s">
        <v>95654</v>
      </c>
      <c r="G50077">
        <v>4971393</v>
      </c>
      <c r="H50077">
        <v>14</v>
      </c>
    </row>
    <row r="50078" spans="1:8" x14ac:dyDescent="0.25">
      <c r="A50078" t="s">
        <v>95655</v>
      </c>
      <c r="B50078" t="s">
        <v>340870</v>
      </c>
      <c r="C50078" t="s">
        <v>95656</v>
      </c>
      <c r="D50078" t="s">
        <v>95623</v>
      </c>
      <c r="E50078">
        <v>100.21</v>
      </c>
      <c r="F50078" t="s">
        <v>1395</v>
      </c>
      <c r="G50078">
        <v>3767592</v>
      </c>
      <c r="H50078">
        <v>9</v>
      </c>
    </row>
    <row r="50079" spans="1:8" x14ac:dyDescent="0.25">
      <c r="A50079" t="s">
        <v>95657</v>
      </c>
      <c r="G50079">
        <v>3058837</v>
      </c>
      <c r="H50079">
        <v>14</v>
      </c>
    </row>
    <row r="50080" spans="1:8" x14ac:dyDescent="0.25">
      <c r="A50080" t="s">
        <v>95658</v>
      </c>
      <c r="B50080" t="s">
        <v>340871</v>
      </c>
      <c r="C50080" t="s">
        <v>95659</v>
      </c>
      <c r="D50080" t="s">
        <v>34238</v>
      </c>
      <c r="E50080">
        <v>2229.86</v>
      </c>
      <c r="F50080" t="s">
        <v>13</v>
      </c>
      <c r="G50080">
        <v>207198</v>
      </c>
      <c r="H50080">
        <v>9</v>
      </c>
    </row>
    <row r="50081" spans="1:8" x14ac:dyDescent="0.25">
      <c r="A50081" t="s">
        <v>95660</v>
      </c>
      <c r="B50081" t="s">
        <v>340872</v>
      </c>
      <c r="C50081" t="s">
        <v>95661</v>
      </c>
      <c r="D50081" t="s">
        <v>34294</v>
      </c>
      <c r="E50081">
        <v>491.39</v>
      </c>
      <c r="F50081" t="s">
        <v>4</v>
      </c>
      <c r="G50081">
        <v>1035174</v>
      </c>
      <c r="H50081">
        <v>9</v>
      </c>
    </row>
    <row r="50082" spans="1:8" x14ac:dyDescent="0.25">
      <c r="A50082" t="s">
        <v>95662</v>
      </c>
      <c r="B50082" t="s">
        <v>340873</v>
      </c>
      <c r="C50082" t="s">
        <v>95663</v>
      </c>
      <c r="D50082" t="s">
        <v>29817</v>
      </c>
      <c r="E50082">
        <v>58.06</v>
      </c>
      <c r="F50082" t="s">
        <v>1395</v>
      </c>
      <c r="G50082">
        <v>1716720</v>
      </c>
      <c r="H50082">
        <v>9</v>
      </c>
    </row>
    <row r="50083" spans="1:8" x14ac:dyDescent="0.25">
      <c r="A50083" t="s">
        <v>95664</v>
      </c>
      <c r="B50083" t="s">
        <v>340874</v>
      </c>
      <c r="C50083" t="s">
        <v>95665</v>
      </c>
      <c r="D50083" t="s">
        <v>29883</v>
      </c>
      <c r="E50083">
        <v>92.05</v>
      </c>
      <c r="F50083" t="s">
        <v>1395</v>
      </c>
      <c r="G50083">
        <v>4571753</v>
      </c>
      <c r="H50083">
        <v>9</v>
      </c>
    </row>
    <row r="50084" spans="1:8" x14ac:dyDescent="0.25">
      <c r="A50084" t="s">
        <v>95666</v>
      </c>
      <c r="B50084" t="s">
        <v>340875</v>
      </c>
      <c r="C50084" t="s">
        <v>95667</v>
      </c>
      <c r="D50084" t="s">
        <v>29809</v>
      </c>
      <c r="E50084">
        <v>2313.71</v>
      </c>
      <c r="F50084" t="s">
        <v>1395</v>
      </c>
      <c r="G50084">
        <v>2266427</v>
      </c>
      <c r="H50084">
        <v>9</v>
      </c>
    </row>
    <row r="50085" spans="1:8" x14ac:dyDescent="0.25">
      <c r="A50085" t="s">
        <v>95668</v>
      </c>
      <c r="G50085">
        <v>6875328</v>
      </c>
      <c r="H50085">
        <v>14</v>
      </c>
    </row>
    <row r="50086" spans="1:8" x14ac:dyDescent="0.25">
      <c r="A50086" t="s">
        <v>95669</v>
      </c>
      <c r="B50086" t="s">
        <v>340876</v>
      </c>
      <c r="C50086" t="s">
        <v>95670</v>
      </c>
      <c r="D50086" t="s">
        <v>30061</v>
      </c>
      <c r="E50086">
        <v>74.819999999999993</v>
      </c>
      <c r="F50086" t="s">
        <v>487</v>
      </c>
      <c r="G50086">
        <v>4916825</v>
      </c>
      <c r="H50086">
        <v>9</v>
      </c>
    </row>
    <row r="50087" spans="1:8" x14ac:dyDescent="0.25">
      <c r="A50087" t="s">
        <v>95671</v>
      </c>
      <c r="B50087" t="s">
        <v>340877</v>
      </c>
      <c r="C50087" t="s">
        <v>95672</v>
      </c>
      <c r="D50087" t="s">
        <v>29833</v>
      </c>
      <c r="E50087">
        <v>45.85</v>
      </c>
      <c r="F50087" t="s">
        <v>114</v>
      </c>
      <c r="G50087">
        <v>5096528</v>
      </c>
      <c r="H50087">
        <v>9</v>
      </c>
    </row>
    <row r="50088" spans="1:8" x14ac:dyDescent="0.25">
      <c r="A50088" t="s">
        <v>95673</v>
      </c>
      <c r="B50088" t="s">
        <v>340878</v>
      </c>
      <c r="C50088" t="s">
        <v>95674</v>
      </c>
      <c r="D50088" t="s">
        <v>29883</v>
      </c>
      <c r="E50088">
        <v>727.86</v>
      </c>
      <c r="F50088" t="s">
        <v>1362</v>
      </c>
      <c r="G50088">
        <v>5082979</v>
      </c>
      <c r="H50088">
        <v>9</v>
      </c>
    </row>
    <row r="50089" spans="1:8" x14ac:dyDescent="0.25">
      <c r="A50089" t="s">
        <v>95675</v>
      </c>
      <c r="B50089" t="s">
        <v>340879</v>
      </c>
      <c r="C50089" t="s">
        <v>95676</v>
      </c>
      <c r="D50089" t="s">
        <v>29833</v>
      </c>
      <c r="E50089">
        <v>9729.9699999999993</v>
      </c>
      <c r="F50089" t="s">
        <v>114</v>
      </c>
      <c r="G50089">
        <v>7239353</v>
      </c>
      <c r="H50089">
        <v>9</v>
      </c>
    </row>
    <row r="50090" spans="1:8" x14ac:dyDescent="0.25">
      <c r="A50090" t="s">
        <v>95677</v>
      </c>
      <c r="B50090" t="s">
        <v>340880</v>
      </c>
      <c r="C50090" t="s">
        <v>95678</v>
      </c>
      <c r="D50090" t="s">
        <v>29833</v>
      </c>
      <c r="E50090">
        <v>172.02</v>
      </c>
      <c r="F50090" t="s">
        <v>4</v>
      </c>
      <c r="G50090">
        <v>5172506</v>
      </c>
      <c r="H50090">
        <v>9</v>
      </c>
    </row>
    <row r="50091" spans="1:8" x14ac:dyDescent="0.25">
      <c r="A50091" t="s">
        <v>95679</v>
      </c>
      <c r="B50091" t="s">
        <v>340881</v>
      </c>
      <c r="C50091" t="s">
        <v>95680</v>
      </c>
      <c r="D50091" t="s">
        <v>29833</v>
      </c>
      <c r="E50091">
        <v>35.81</v>
      </c>
      <c r="F50091" t="s">
        <v>114</v>
      </c>
      <c r="G50091">
        <v>5096428</v>
      </c>
      <c r="H50091">
        <v>9</v>
      </c>
    </row>
    <row r="50092" spans="1:8" x14ac:dyDescent="0.25">
      <c r="A50092" t="s">
        <v>95681</v>
      </c>
      <c r="B50092" t="s">
        <v>340882</v>
      </c>
      <c r="C50092" t="s">
        <v>95682</v>
      </c>
      <c r="D50092" t="s">
        <v>29833</v>
      </c>
      <c r="E50092">
        <v>20.63</v>
      </c>
      <c r="F50092" t="s">
        <v>1395</v>
      </c>
      <c r="G50092">
        <v>1586456</v>
      </c>
      <c r="H50092">
        <v>9</v>
      </c>
    </row>
    <row r="50093" spans="1:8" x14ac:dyDescent="0.25">
      <c r="A50093" t="s">
        <v>95683</v>
      </c>
      <c r="B50093" t="s">
        <v>340883</v>
      </c>
      <c r="C50093" t="s">
        <v>95684</v>
      </c>
      <c r="D50093" t="s">
        <v>29788</v>
      </c>
      <c r="E50093">
        <v>383.52</v>
      </c>
      <c r="F50093" t="s">
        <v>1395</v>
      </c>
      <c r="G50093">
        <v>5149841</v>
      </c>
      <c r="H50093">
        <v>9</v>
      </c>
    </row>
    <row r="50094" spans="1:8" x14ac:dyDescent="0.25">
      <c r="A50094" t="s">
        <v>95685</v>
      </c>
      <c r="G50094">
        <v>3058407</v>
      </c>
      <c r="H50094">
        <v>14</v>
      </c>
    </row>
    <row r="50095" spans="1:8" x14ac:dyDescent="0.25">
      <c r="A50095" t="s">
        <v>95686</v>
      </c>
      <c r="B50095" t="s">
        <v>340884</v>
      </c>
      <c r="C50095" t="s">
        <v>95687</v>
      </c>
      <c r="D50095" t="s">
        <v>29833</v>
      </c>
      <c r="E50095">
        <v>304.64</v>
      </c>
      <c r="F50095" t="s">
        <v>4</v>
      </c>
      <c r="G50095">
        <v>4887528</v>
      </c>
      <c r="H50095">
        <v>9</v>
      </c>
    </row>
    <row r="50096" spans="1:8" x14ac:dyDescent="0.25">
      <c r="A50096" t="s">
        <v>95688</v>
      </c>
      <c r="B50096" t="s">
        <v>340885</v>
      </c>
      <c r="C50096" t="s">
        <v>95689</v>
      </c>
      <c r="D50096" t="s">
        <v>95623</v>
      </c>
      <c r="E50096">
        <v>249.69</v>
      </c>
      <c r="F50096" t="s">
        <v>1395</v>
      </c>
      <c r="G50096">
        <v>3767641</v>
      </c>
      <c r="H50096">
        <v>9</v>
      </c>
    </row>
    <row r="50097" spans="1:8" x14ac:dyDescent="0.25">
      <c r="A50097" t="s">
        <v>95690</v>
      </c>
      <c r="G50097">
        <v>3058822</v>
      </c>
      <c r="H50097">
        <v>14</v>
      </c>
    </row>
    <row r="50098" spans="1:8" x14ac:dyDescent="0.25">
      <c r="A50098" t="s">
        <v>95691</v>
      </c>
      <c r="B50098" t="s">
        <v>340886</v>
      </c>
      <c r="C50098" t="s">
        <v>95692</v>
      </c>
      <c r="D50098" t="s">
        <v>29833</v>
      </c>
      <c r="E50098">
        <v>142.61000000000001</v>
      </c>
      <c r="F50098" t="s">
        <v>114</v>
      </c>
      <c r="G50098">
        <v>4887518</v>
      </c>
      <c r="H50098">
        <v>9</v>
      </c>
    </row>
    <row r="50099" spans="1:8" x14ac:dyDescent="0.25">
      <c r="A50099" t="s">
        <v>95693</v>
      </c>
      <c r="B50099" t="s">
        <v>340887</v>
      </c>
      <c r="C50099" t="s">
        <v>39441</v>
      </c>
      <c r="D50099" t="s">
        <v>29743</v>
      </c>
      <c r="E50099">
        <v>27.57</v>
      </c>
      <c r="F50099" t="s">
        <v>39442</v>
      </c>
      <c r="G50099">
        <v>7482833</v>
      </c>
      <c r="H50099">
        <v>9</v>
      </c>
    </row>
    <row r="50100" spans="1:8" x14ac:dyDescent="0.25">
      <c r="A50100" t="s">
        <v>95694</v>
      </c>
      <c r="G50100">
        <v>4901781</v>
      </c>
      <c r="H50100">
        <v>15</v>
      </c>
    </row>
    <row r="50101" spans="1:8" x14ac:dyDescent="0.25">
      <c r="A50101" t="s">
        <v>95695</v>
      </c>
      <c r="B50101" t="s">
        <v>340888</v>
      </c>
      <c r="C50101" t="s">
        <v>95696</v>
      </c>
      <c r="D50101" t="s">
        <v>29833</v>
      </c>
      <c r="E50101">
        <v>51.48</v>
      </c>
      <c r="F50101" t="s">
        <v>1395</v>
      </c>
      <c r="G50101">
        <v>2250516</v>
      </c>
      <c r="H50101">
        <v>9</v>
      </c>
    </row>
    <row r="50102" spans="1:8" x14ac:dyDescent="0.25">
      <c r="A50102" t="s">
        <v>95697</v>
      </c>
      <c r="B50102" t="s">
        <v>340889</v>
      </c>
      <c r="C50102" t="s">
        <v>95698</v>
      </c>
      <c r="D50102" t="s">
        <v>30037</v>
      </c>
      <c r="E50102">
        <v>63.04</v>
      </c>
      <c r="F50102" t="s">
        <v>1395</v>
      </c>
      <c r="G50102">
        <v>4918864</v>
      </c>
      <c r="H50102">
        <v>9</v>
      </c>
    </row>
    <row r="50103" spans="1:8" x14ac:dyDescent="0.25">
      <c r="A50103" t="s">
        <v>95699</v>
      </c>
      <c r="B50103" t="s">
        <v>340890</v>
      </c>
      <c r="C50103" t="s">
        <v>95700</v>
      </c>
      <c r="D50103" t="s">
        <v>29749</v>
      </c>
      <c r="E50103">
        <v>93.9</v>
      </c>
      <c r="F50103" t="s">
        <v>4</v>
      </c>
      <c r="G50103">
        <v>737153</v>
      </c>
      <c r="H50103">
        <v>9</v>
      </c>
    </row>
    <row r="50104" spans="1:8" x14ac:dyDescent="0.25">
      <c r="A50104" t="s">
        <v>95701</v>
      </c>
      <c r="G50104">
        <v>1280936</v>
      </c>
      <c r="H50104">
        <v>15</v>
      </c>
    </row>
    <row r="50105" spans="1:8" x14ac:dyDescent="0.25">
      <c r="A50105" t="s">
        <v>95702</v>
      </c>
      <c r="B50105" t="s">
        <v>340891</v>
      </c>
      <c r="C50105" t="s">
        <v>95703</v>
      </c>
      <c r="D50105" t="s">
        <v>29925</v>
      </c>
      <c r="E50105">
        <v>88.75</v>
      </c>
      <c r="F50105" t="s">
        <v>58</v>
      </c>
      <c r="G50105">
        <v>7559328</v>
      </c>
      <c r="H50105">
        <v>9</v>
      </c>
    </row>
    <row r="50106" spans="1:8" x14ac:dyDescent="0.25">
      <c r="A50106" t="s">
        <v>95704</v>
      </c>
      <c r="G50106">
        <v>1545450</v>
      </c>
      <c r="H50106">
        <v>15</v>
      </c>
    </row>
    <row r="50107" spans="1:8" x14ac:dyDescent="0.25">
      <c r="A50107" t="s">
        <v>95705</v>
      </c>
      <c r="G50107">
        <v>997732</v>
      </c>
      <c r="H50107">
        <v>15</v>
      </c>
    </row>
    <row r="50108" spans="1:8" x14ac:dyDescent="0.25">
      <c r="A50108" t="s">
        <v>95706</v>
      </c>
      <c r="G50108">
        <v>7031882</v>
      </c>
      <c r="H50108">
        <v>15</v>
      </c>
    </row>
    <row r="50109" spans="1:8" x14ac:dyDescent="0.25">
      <c r="A50109" t="s">
        <v>95707</v>
      </c>
      <c r="G50109">
        <v>3058802</v>
      </c>
      <c r="H50109">
        <v>14</v>
      </c>
    </row>
    <row r="50110" spans="1:8" x14ac:dyDescent="0.25">
      <c r="A50110" t="s">
        <v>95708</v>
      </c>
      <c r="B50110" t="s">
        <v>340892</v>
      </c>
      <c r="C50110" t="s">
        <v>95709</v>
      </c>
      <c r="D50110" t="s">
        <v>95623</v>
      </c>
      <c r="E50110">
        <v>45.6</v>
      </c>
      <c r="F50110" t="s">
        <v>1395</v>
      </c>
      <c r="G50110">
        <v>3767644</v>
      </c>
      <c r="H50110">
        <v>9</v>
      </c>
    </row>
    <row r="50111" spans="1:8" x14ac:dyDescent="0.25">
      <c r="A50111" t="s">
        <v>95710</v>
      </c>
      <c r="B50111" t="s">
        <v>340893</v>
      </c>
      <c r="C50111" t="s">
        <v>95711</v>
      </c>
      <c r="D50111" t="s">
        <v>95712</v>
      </c>
      <c r="E50111">
        <v>129.84</v>
      </c>
      <c r="F50111" t="s">
        <v>1395</v>
      </c>
      <c r="G50111">
        <v>6315898</v>
      </c>
      <c r="H50111">
        <v>9</v>
      </c>
    </row>
    <row r="50112" spans="1:8" x14ac:dyDescent="0.25">
      <c r="A50112" t="s">
        <v>95713</v>
      </c>
      <c r="B50112" t="s">
        <v>340894</v>
      </c>
      <c r="C50112" t="s">
        <v>95714</v>
      </c>
      <c r="D50112" t="s">
        <v>29788</v>
      </c>
      <c r="E50112">
        <v>46.05</v>
      </c>
      <c r="F50112" t="s">
        <v>1395</v>
      </c>
      <c r="G50112">
        <v>4692569</v>
      </c>
      <c r="H50112">
        <v>9</v>
      </c>
    </row>
    <row r="50113" spans="1:8" x14ac:dyDescent="0.25">
      <c r="A50113" t="s">
        <v>95715</v>
      </c>
      <c r="B50113" t="s">
        <v>340895</v>
      </c>
      <c r="C50113" t="s">
        <v>95716</v>
      </c>
      <c r="D50113" t="s">
        <v>29772</v>
      </c>
      <c r="E50113">
        <v>461.65</v>
      </c>
      <c r="F50113" t="s">
        <v>4</v>
      </c>
      <c r="G50113">
        <v>806677</v>
      </c>
      <c r="H50113">
        <v>9</v>
      </c>
    </row>
    <row r="50114" spans="1:8" x14ac:dyDescent="0.25">
      <c r="A50114" t="s">
        <v>95717</v>
      </c>
      <c r="B50114" t="s">
        <v>340896</v>
      </c>
      <c r="C50114" t="s">
        <v>95718</v>
      </c>
      <c r="D50114" t="s">
        <v>34171</v>
      </c>
      <c r="E50114">
        <v>243.25</v>
      </c>
      <c r="F50114" t="s">
        <v>114</v>
      </c>
      <c r="G50114">
        <v>4974719</v>
      </c>
      <c r="H50114">
        <v>9</v>
      </c>
    </row>
    <row r="50115" spans="1:8" x14ac:dyDescent="0.25">
      <c r="A50115" t="s">
        <v>95719</v>
      </c>
      <c r="B50115" t="s">
        <v>340897</v>
      </c>
      <c r="C50115" t="s">
        <v>95720</v>
      </c>
      <c r="D50115" t="s">
        <v>34163</v>
      </c>
      <c r="E50115">
        <v>3096.77</v>
      </c>
      <c r="F50115" t="s">
        <v>114</v>
      </c>
      <c r="G50115">
        <v>2409348</v>
      </c>
      <c r="H50115">
        <v>9</v>
      </c>
    </row>
    <row r="50116" spans="1:8" x14ac:dyDescent="0.25">
      <c r="A50116" t="s">
        <v>95721</v>
      </c>
      <c r="B50116" t="s">
        <v>340898</v>
      </c>
      <c r="C50116" t="s">
        <v>95722</v>
      </c>
      <c r="D50116" t="s">
        <v>34181</v>
      </c>
      <c r="E50116">
        <v>15.28</v>
      </c>
      <c r="F50116" t="s">
        <v>1395</v>
      </c>
      <c r="G50116">
        <v>6982007</v>
      </c>
      <c r="H50116">
        <v>9</v>
      </c>
    </row>
    <row r="50117" spans="1:8" x14ac:dyDescent="0.25">
      <c r="A50117" t="s">
        <v>95723</v>
      </c>
      <c r="B50117" t="s">
        <v>340899</v>
      </c>
      <c r="C50117" t="s">
        <v>95724</v>
      </c>
      <c r="D50117" t="s">
        <v>29764</v>
      </c>
      <c r="E50117">
        <v>534.41</v>
      </c>
      <c r="F50117" t="s">
        <v>4</v>
      </c>
      <c r="G50117">
        <v>2271263</v>
      </c>
      <c r="H50117">
        <v>9</v>
      </c>
    </row>
    <row r="50118" spans="1:8" x14ac:dyDescent="0.25">
      <c r="A50118" t="s">
        <v>95725</v>
      </c>
      <c r="B50118" t="s">
        <v>340900</v>
      </c>
      <c r="C50118" t="s">
        <v>95726</v>
      </c>
      <c r="D50118" t="s">
        <v>34166</v>
      </c>
      <c r="E50118">
        <v>227.2</v>
      </c>
      <c r="F50118" t="s">
        <v>114</v>
      </c>
      <c r="G50118">
        <v>4381815</v>
      </c>
      <c r="H50118">
        <v>9</v>
      </c>
    </row>
    <row r="50119" spans="1:8" x14ac:dyDescent="0.25">
      <c r="A50119" t="s">
        <v>95727</v>
      </c>
      <c r="G50119">
        <v>4131884</v>
      </c>
      <c r="H50119">
        <v>15</v>
      </c>
    </row>
    <row r="50120" spans="1:8" x14ac:dyDescent="0.25">
      <c r="A50120" t="s">
        <v>95728</v>
      </c>
      <c r="B50120" t="s">
        <v>340901</v>
      </c>
      <c r="C50120" t="s">
        <v>95729</v>
      </c>
      <c r="D50120" t="s">
        <v>95565</v>
      </c>
      <c r="E50120">
        <v>11571.28</v>
      </c>
      <c r="F50120" t="s">
        <v>114</v>
      </c>
      <c r="G50120">
        <v>7158374</v>
      </c>
      <c r="H50120">
        <v>9</v>
      </c>
    </row>
    <row r="50121" spans="1:8" x14ac:dyDescent="0.25">
      <c r="A50121" t="s">
        <v>95730</v>
      </c>
      <c r="B50121" t="s">
        <v>340902</v>
      </c>
      <c r="C50121" t="s">
        <v>95731</v>
      </c>
      <c r="D50121" t="s">
        <v>95623</v>
      </c>
      <c r="E50121">
        <v>75.97</v>
      </c>
      <c r="F50121" t="s">
        <v>1395</v>
      </c>
      <c r="G50121">
        <v>5414853</v>
      </c>
      <c r="H50121">
        <v>9</v>
      </c>
    </row>
    <row r="50122" spans="1:8" x14ac:dyDescent="0.25">
      <c r="A50122" t="s">
        <v>95732</v>
      </c>
      <c r="B50122" t="s">
        <v>340903</v>
      </c>
      <c r="C50122" t="s">
        <v>95733</v>
      </c>
      <c r="D50122" t="s">
        <v>73</v>
      </c>
      <c r="E50122">
        <v>533.41999999999996</v>
      </c>
      <c r="F50122" t="s">
        <v>1395</v>
      </c>
      <c r="G50122">
        <v>6509306</v>
      </c>
      <c r="H50122">
        <v>9</v>
      </c>
    </row>
    <row r="50123" spans="1:8" x14ac:dyDescent="0.25">
      <c r="A50123" t="s">
        <v>95734</v>
      </c>
      <c r="B50123" t="s">
        <v>340904</v>
      </c>
      <c r="C50123" t="s">
        <v>95735</v>
      </c>
      <c r="D50123" t="s">
        <v>29788</v>
      </c>
      <c r="E50123">
        <v>46.05</v>
      </c>
      <c r="F50123" t="s">
        <v>1395</v>
      </c>
      <c r="G50123">
        <v>4385535</v>
      </c>
      <c r="H50123">
        <v>9</v>
      </c>
    </row>
    <row r="50124" spans="1:8" x14ac:dyDescent="0.25">
      <c r="A50124" t="s">
        <v>95736</v>
      </c>
      <c r="B50124" t="s">
        <v>340905</v>
      </c>
      <c r="C50124" t="s">
        <v>95737</v>
      </c>
      <c r="D50124" t="s">
        <v>29755</v>
      </c>
      <c r="E50124">
        <v>72.099999999999994</v>
      </c>
      <c r="F50124" t="s">
        <v>114</v>
      </c>
      <c r="G50124">
        <v>4647323</v>
      </c>
      <c r="H50124">
        <v>9</v>
      </c>
    </row>
    <row r="50125" spans="1:8" x14ac:dyDescent="0.25">
      <c r="A50125" t="s">
        <v>95738</v>
      </c>
      <c r="B50125" t="s">
        <v>340906</v>
      </c>
      <c r="C50125" t="s">
        <v>95739</v>
      </c>
      <c r="D50125" t="s">
        <v>34181</v>
      </c>
      <c r="E50125">
        <v>13.06</v>
      </c>
      <c r="F50125" t="s">
        <v>1395</v>
      </c>
      <c r="G50125">
        <v>6981904</v>
      </c>
      <c r="H50125">
        <v>9</v>
      </c>
    </row>
    <row r="50126" spans="1:8" x14ac:dyDescent="0.25">
      <c r="A50126" t="s">
        <v>95740</v>
      </c>
      <c r="B50126" t="s">
        <v>340907</v>
      </c>
      <c r="C50126" t="s">
        <v>95741</v>
      </c>
      <c r="D50126" t="s">
        <v>29772</v>
      </c>
      <c r="E50126">
        <v>2376.36</v>
      </c>
      <c r="F50126" t="s">
        <v>114</v>
      </c>
      <c r="G50126">
        <v>2296347</v>
      </c>
      <c r="H50126">
        <v>9</v>
      </c>
    </row>
    <row r="50127" spans="1:8" x14ac:dyDescent="0.25">
      <c r="A50127" t="s">
        <v>95742</v>
      </c>
      <c r="B50127" t="s">
        <v>340908</v>
      </c>
      <c r="C50127" t="s">
        <v>95743</v>
      </c>
      <c r="D50127" t="s">
        <v>29755</v>
      </c>
      <c r="E50127">
        <v>238.53</v>
      </c>
      <c r="F50127" t="s">
        <v>1395</v>
      </c>
      <c r="G50127">
        <v>4689117</v>
      </c>
      <c r="H50127">
        <v>9</v>
      </c>
    </row>
    <row r="50128" spans="1:8" x14ac:dyDescent="0.25">
      <c r="A50128" t="s">
        <v>95744</v>
      </c>
      <c r="B50128" t="s">
        <v>340909</v>
      </c>
      <c r="C50128" t="s">
        <v>95745</v>
      </c>
      <c r="D50128" t="s">
        <v>34181</v>
      </c>
      <c r="E50128">
        <v>89.3</v>
      </c>
      <c r="F50128" t="s">
        <v>1395</v>
      </c>
      <c r="G50128">
        <v>6982051</v>
      </c>
      <c r="H50128">
        <v>9</v>
      </c>
    </row>
    <row r="50129" spans="1:8" x14ac:dyDescent="0.25">
      <c r="A50129" t="s">
        <v>95746</v>
      </c>
      <c r="B50129" t="s">
        <v>340910</v>
      </c>
      <c r="C50129" t="s">
        <v>95747</v>
      </c>
      <c r="D50129" t="s">
        <v>29817</v>
      </c>
      <c r="E50129">
        <v>37.090000000000003</v>
      </c>
      <c r="F50129" t="s">
        <v>1395</v>
      </c>
      <c r="G50129">
        <v>1678036</v>
      </c>
      <c r="H50129">
        <v>9</v>
      </c>
    </row>
    <row r="50130" spans="1:8" x14ac:dyDescent="0.25">
      <c r="A50130" t="s">
        <v>95748</v>
      </c>
      <c r="B50130" t="s">
        <v>340911</v>
      </c>
      <c r="C50130" t="s">
        <v>95749</v>
      </c>
      <c r="D50130" t="s">
        <v>29804</v>
      </c>
      <c r="E50130">
        <v>1123.1400000000001</v>
      </c>
      <c r="F50130" t="s">
        <v>114</v>
      </c>
      <c r="G50130">
        <v>4621435</v>
      </c>
      <c r="H50130">
        <v>9</v>
      </c>
    </row>
    <row r="50131" spans="1:8" x14ac:dyDescent="0.25">
      <c r="A50131" t="s">
        <v>95750</v>
      </c>
      <c r="B50131" t="s">
        <v>340912</v>
      </c>
      <c r="C50131" t="s">
        <v>95751</v>
      </c>
      <c r="D50131" t="s">
        <v>29772</v>
      </c>
      <c r="E50131">
        <v>520.14</v>
      </c>
      <c r="F50131" t="s">
        <v>114</v>
      </c>
      <c r="G50131">
        <v>2296351</v>
      </c>
      <c r="H50131">
        <v>9</v>
      </c>
    </row>
    <row r="50132" spans="1:8" x14ac:dyDescent="0.25">
      <c r="A50132" t="s">
        <v>95752</v>
      </c>
      <c r="B50132" t="s">
        <v>340913</v>
      </c>
      <c r="C50132" t="s">
        <v>95753</v>
      </c>
      <c r="D50132" t="s">
        <v>95754</v>
      </c>
      <c r="E50132">
        <v>336</v>
      </c>
      <c r="F50132" t="s">
        <v>3206</v>
      </c>
      <c r="G50132">
        <v>7005016</v>
      </c>
      <c r="H50132">
        <v>9</v>
      </c>
    </row>
    <row r="50133" spans="1:8" x14ac:dyDescent="0.25">
      <c r="A50133" t="s">
        <v>95755</v>
      </c>
      <c r="B50133" t="s">
        <v>340914</v>
      </c>
      <c r="C50133" t="s">
        <v>95756</v>
      </c>
      <c r="D50133" t="s">
        <v>29797</v>
      </c>
      <c r="E50133">
        <v>1184.98</v>
      </c>
      <c r="F50133" t="s">
        <v>1395</v>
      </c>
      <c r="G50133">
        <v>4714484</v>
      </c>
      <c r="H50133">
        <v>9</v>
      </c>
    </row>
    <row r="50134" spans="1:8" x14ac:dyDescent="0.25">
      <c r="A50134" t="s">
        <v>95757</v>
      </c>
      <c r="B50134" t="s">
        <v>340915</v>
      </c>
      <c r="C50134" t="s">
        <v>95758</v>
      </c>
      <c r="D50134" t="s">
        <v>29788</v>
      </c>
      <c r="E50134">
        <v>798</v>
      </c>
      <c r="F50134" t="s">
        <v>1395</v>
      </c>
      <c r="G50134">
        <v>3098503</v>
      </c>
      <c r="H50134">
        <v>9</v>
      </c>
    </row>
    <row r="50135" spans="1:8" x14ac:dyDescent="0.25">
      <c r="A50135" t="s">
        <v>95759</v>
      </c>
      <c r="B50135" t="s">
        <v>340916</v>
      </c>
      <c r="C50135" t="s">
        <v>95760</v>
      </c>
      <c r="D50135" t="s">
        <v>95619</v>
      </c>
      <c r="E50135">
        <v>100.28</v>
      </c>
      <c r="F50135" t="s">
        <v>4</v>
      </c>
      <c r="G50135">
        <v>4544491</v>
      </c>
      <c r="H50135">
        <v>9</v>
      </c>
    </row>
    <row r="50136" spans="1:8" x14ac:dyDescent="0.25">
      <c r="A50136" t="s">
        <v>95761</v>
      </c>
      <c r="B50136" t="s">
        <v>340917</v>
      </c>
      <c r="C50136" t="s">
        <v>95762</v>
      </c>
      <c r="D50136" t="s">
        <v>34181</v>
      </c>
      <c r="E50136">
        <v>17.37</v>
      </c>
      <c r="F50136" t="s">
        <v>1395</v>
      </c>
      <c r="G50136">
        <v>6982072</v>
      </c>
      <c r="H50136">
        <v>9</v>
      </c>
    </row>
    <row r="50137" spans="1:8" x14ac:dyDescent="0.25">
      <c r="A50137" t="s">
        <v>95763</v>
      </c>
      <c r="B50137" t="s">
        <v>340918</v>
      </c>
      <c r="C50137" t="s">
        <v>95764</v>
      </c>
      <c r="D50137" t="s">
        <v>29772</v>
      </c>
      <c r="E50137">
        <v>3011.54</v>
      </c>
      <c r="F50137" t="s">
        <v>4</v>
      </c>
      <c r="G50137">
        <v>2420798</v>
      </c>
      <c r="H50137">
        <v>9</v>
      </c>
    </row>
    <row r="50138" spans="1:8" x14ac:dyDescent="0.25">
      <c r="A50138" t="s">
        <v>95765</v>
      </c>
      <c r="B50138" t="s">
        <v>340919</v>
      </c>
      <c r="C50138" t="s">
        <v>95766</v>
      </c>
      <c r="D50138" t="s">
        <v>95623</v>
      </c>
      <c r="E50138">
        <v>47.75</v>
      </c>
      <c r="F50138" t="s">
        <v>1395</v>
      </c>
      <c r="G50138">
        <v>3767623</v>
      </c>
      <c r="H50138">
        <v>9</v>
      </c>
    </row>
    <row r="50139" spans="1:8" x14ac:dyDescent="0.25">
      <c r="A50139" t="s">
        <v>95767</v>
      </c>
      <c r="B50139" t="s">
        <v>340920</v>
      </c>
      <c r="C50139" t="s">
        <v>95768</v>
      </c>
      <c r="D50139" t="s">
        <v>29772</v>
      </c>
      <c r="E50139">
        <v>528.05999999999995</v>
      </c>
      <c r="F50139" t="s">
        <v>114</v>
      </c>
      <c r="G50139">
        <v>3374991</v>
      </c>
      <c r="H50139">
        <v>9</v>
      </c>
    </row>
    <row r="50140" spans="1:8" x14ac:dyDescent="0.25">
      <c r="A50140" t="s">
        <v>95769</v>
      </c>
      <c r="G50140">
        <v>4131821</v>
      </c>
      <c r="H50140">
        <v>15</v>
      </c>
    </row>
    <row r="50141" spans="1:8" x14ac:dyDescent="0.25">
      <c r="A50141" t="s">
        <v>95770</v>
      </c>
      <c r="B50141" t="s">
        <v>340921</v>
      </c>
      <c r="C50141" t="s">
        <v>95771</v>
      </c>
      <c r="D50141" t="s">
        <v>34181</v>
      </c>
      <c r="E50141">
        <v>16.91</v>
      </c>
      <c r="F50141" t="s">
        <v>1395</v>
      </c>
      <c r="G50141">
        <v>6981905</v>
      </c>
      <c r="H50141">
        <v>9</v>
      </c>
    </row>
    <row r="50142" spans="1:8" x14ac:dyDescent="0.25">
      <c r="A50142" t="s">
        <v>95772</v>
      </c>
      <c r="G50142">
        <v>5814146</v>
      </c>
      <c r="H50142">
        <v>15</v>
      </c>
    </row>
    <row r="50143" spans="1:8" x14ac:dyDescent="0.25">
      <c r="A50143" t="s">
        <v>95773</v>
      </c>
      <c r="G50143">
        <v>4989903</v>
      </c>
      <c r="H50143">
        <v>14</v>
      </c>
    </row>
    <row r="50144" spans="1:8" x14ac:dyDescent="0.25">
      <c r="A50144" t="s">
        <v>95774</v>
      </c>
      <c r="B50144" t="s">
        <v>340922</v>
      </c>
      <c r="C50144" t="s">
        <v>95775</v>
      </c>
      <c r="D50144" t="s">
        <v>29817</v>
      </c>
      <c r="E50144">
        <v>27.36</v>
      </c>
      <c r="F50144" t="s">
        <v>114</v>
      </c>
      <c r="G50144">
        <v>7621304</v>
      </c>
      <c r="H50144">
        <v>9</v>
      </c>
    </row>
    <row r="50145" spans="1:8" x14ac:dyDescent="0.25">
      <c r="A50145" t="s">
        <v>95776</v>
      </c>
      <c r="B50145" t="s">
        <v>340923</v>
      </c>
      <c r="C50145" t="s">
        <v>95777</v>
      </c>
      <c r="D50145" t="s">
        <v>29772</v>
      </c>
      <c r="E50145">
        <v>15787.5</v>
      </c>
      <c r="F50145" t="s">
        <v>1395</v>
      </c>
      <c r="G50145">
        <v>1116629</v>
      </c>
      <c r="H50145">
        <v>9</v>
      </c>
    </row>
    <row r="50146" spans="1:8" x14ac:dyDescent="0.25">
      <c r="A50146" t="s">
        <v>95778</v>
      </c>
      <c r="B50146" t="s">
        <v>340924</v>
      </c>
      <c r="C50146" t="s">
        <v>95779</v>
      </c>
      <c r="D50146" t="s">
        <v>34181</v>
      </c>
      <c r="E50146">
        <v>17.73</v>
      </c>
      <c r="F50146" t="s">
        <v>1395</v>
      </c>
      <c r="G50146">
        <v>6986167</v>
      </c>
      <c r="H50146">
        <v>9</v>
      </c>
    </row>
    <row r="50147" spans="1:8" x14ac:dyDescent="0.25">
      <c r="A50147" t="s">
        <v>95780</v>
      </c>
      <c r="B50147" t="s">
        <v>340925</v>
      </c>
      <c r="C50147" t="s">
        <v>95781</v>
      </c>
      <c r="D50147" t="s">
        <v>29772</v>
      </c>
      <c r="E50147">
        <v>151.36000000000001</v>
      </c>
      <c r="F50147" t="s">
        <v>1395</v>
      </c>
      <c r="G50147">
        <v>7526961</v>
      </c>
      <c r="H50147">
        <v>9</v>
      </c>
    </row>
    <row r="50148" spans="1:8" x14ac:dyDescent="0.25">
      <c r="A50148" t="s">
        <v>95782</v>
      </c>
      <c r="G50148">
        <v>5814116</v>
      </c>
      <c r="H50148">
        <v>15</v>
      </c>
    </row>
    <row r="50149" spans="1:8" x14ac:dyDescent="0.25">
      <c r="A50149" t="s">
        <v>95783</v>
      </c>
      <c r="B50149" t="s">
        <v>340926</v>
      </c>
      <c r="C50149" t="s">
        <v>95784</v>
      </c>
      <c r="D50149" t="s">
        <v>95623</v>
      </c>
      <c r="E50149">
        <v>19.899999999999999</v>
      </c>
      <c r="F50149" t="s">
        <v>1395</v>
      </c>
      <c r="G50149">
        <v>3767647</v>
      </c>
      <c r="H50149">
        <v>9</v>
      </c>
    </row>
    <row r="50150" spans="1:8" x14ac:dyDescent="0.25">
      <c r="A50150" t="s">
        <v>95785</v>
      </c>
      <c r="B50150" t="s">
        <v>340927</v>
      </c>
      <c r="C50150" t="s">
        <v>95786</v>
      </c>
      <c r="D50150" t="s">
        <v>30028</v>
      </c>
      <c r="E50150">
        <v>278.69</v>
      </c>
      <c r="F50150" t="s">
        <v>114</v>
      </c>
      <c r="G50150">
        <v>6943112</v>
      </c>
      <c r="H50150">
        <v>9</v>
      </c>
    </row>
    <row r="50151" spans="1:8" x14ac:dyDescent="0.25">
      <c r="A50151" t="s">
        <v>95787</v>
      </c>
      <c r="B50151" t="s">
        <v>340928</v>
      </c>
      <c r="C50151" t="s">
        <v>95788</v>
      </c>
      <c r="D50151" t="s">
        <v>29772</v>
      </c>
      <c r="E50151">
        <v>311.06</v>
      </c>
      <c r="F50151" t="s">
        <v>4</v>
      </c>
      <c r="G50151">
        <v>3599056</v>
      </c>
      <c r="H50151">
        <v>9</v>
      </c>
    </row>
    <row r="50152" spans="1:8" x14ac:dyDescent="0.25">
      <c r="A50152" t="s">
        <v>95789</v>
      </c>
      <c r="G50152">
        <v>4282580</v>
      </c>
      <c r="H50152">
        <v>14</v>
      </c>
    </row>
    <row r="50153" spans="1:8" x14ac:dyDescent="0.25">
      <c r="A50153" t="s">
        <v>95790</v>
      </c>
      <c r="G50153">
        <v>5814189</v>
      </c>
      <c r="H50153">
        <v>15</v>
      </c>
    </row>
    <row r="50154" spans="1:8" x14ac:dyDescent="0.25">
      <c r="A50154" t="s">
        <v>95791</v>
      </c>
      <c r="G50154">
        <v>4131887</v>
      </c>
      <c r="H50154">
        <v>15</v>
      </c>
    </row>
    <row r="50155" spans="1:8" x14ac:dyDescent="0.25">
      <c r="A50155" t="s">
        <v>95792</v>
      </c>
      <c r="G50155">
        <v>4282640</v>
      </c>
      <c r="H50155">
        <v>14</v>
      </c>
    </row>
    <row r="50156" spans="1:8" x14ac:dyDescent="0.25">
      <c r="A50156" t="s">
        <v>95793</v>
      </c>
      <c r="B50156" t="s">
        <v>340929</v>
      </c>
      <c r="C50156" t="s">
        <v>95794</v>
      </c>
      <c r="D50156" t="s">
        <v>29809</v>
      </c>
      <c r="E50156">
        <v>445.92</v>
      </c>
      <c r="F50156" t="s">
        <v>1395</v>
      </c>
      <c r="G50156">
        <v>5447778</v>
      </c>
      <c r="H50156">
        <v>9</v>
      </c>
    </row>
    <row r="50157" spans="1:8" x14ac:dyDescent="0.25">
      <c r="A50157" t="s">
        <v>95795</v>
      </c>
      <c r="G50157">
        <v>5814183</v>
      </c>
      <c r="H50157">
        <v>15</v>
      </c>
    </row>
    <row r="50158" spans="1:8" x14ac:dyDescent="0.25">
      <c r="A50158" t="s">
        <v>95796</v>
      </c>
      <c r="B50158" t="s">
        <v>340930</v>
      </c>
      <c r="C50158" t="s">
        <v>95797</v>
      </c>
      <c r="D50158" t="s">
        <v>29772</v>
      </c>
      <c r="E50158">
        <v>138.99</v>
      </c>
      <c r="F50158" t="s">
        <v>4</v>
      </c>
      <c r="G50158">
        <v>2787542</v>
      </c>
      <c r="H50158">
        <v>9</v>
      </c>
    </row>
    <row r="50159" spans="1:8" x14ac:dyDescent="0.25">
      <c r="A50159" t="s">
        <v>95798</v>
      </c>
      <c r="B50159" t="s">
        <v>340931</v>
      </c>
      <c r="C50159" t="s">
        <v>95799</v>
      </c>
      <c r="D50159" t="s">
        <v>29817</v>
      </c>
      <c r="E50159">
        <v>191.68</v>
      </c>
      <c r="F50159" t="s">
        <v>3791</v>
      </c>
      <c r="G50159">
        <v>7621300</v>
      </c>
      <c r="H50159">
        <v>9</v>
      </c>
    </row>
    <row r="50160" spans="1:8" x14ac:dyDescent="0.25">
      <c r="A50160" t="s">
        <v>95800</v>
      </c>
      <c r="B50160" t="s">
        <v>340932</v>
      </c>
      <c r="C50160" t="s">
        <v>95801</v>
      </c>
      <c r="D50160" t="s">
        <v>29809</v>
      </c>
      <c r="E50160">
        <v>2283.27</v>
      </c>
      <c r="F50160" t="s">
        <v>1395</v>
      </c>
      <c r="G50160">
        <v>5447765</v>
      </c>
      <c r="H50160">
        <v>9</v>
      </c>
    </row>
    <row r="50161" spans="1:8" x14ac:dyDescent="0.25">
      <c r="A50161" t="s">
        <v>95802</v>
      </c>
      <c r="B50161" t="s">
        <v>340933</v>
      </c>
      <c r="C50161" t="s">
        <v>95803</v>
      </c>
      <c r="D50161" t="s">
        <v>29950</v>
      </c>
      <c r="E50161">
        <v>354.01</v>
      </c>
      <c r="F50161" t="s">
        <v>1395</v>
      </c>
      <c r="G50161">
        <v>4833511</v>
      </c>
      <c r="H50161">
        <v>9</v>
      </c>
    </row>
    <row r="50162" spans="1:8" x14ac:dyDescent="0.25">
      <c r="A50162" t="s">
        <v>95804</v>
      </c>
      <c r="G50162">
        <v>5814200</v>
      </c>
      <c r="H50162">
        <v>15</v>
      </c>
    </row>
    <row r="50163" spans="1:8" x14ac:dyDescent="0.25">
      <c r="A50163" t="s">
        <v>95805</v>
      </c>
      <c r="B50163" t="s">
        <v>340934</v>
      </c>
      <c r="C50163" t="s">
        <v>95806</v>
      </c>
      <c r="D50163" t="s">
        <v>29883</v>
      </c>
      <c r="E50163">
        <v>1743.7</v>
      </c>
      <c r="F50163" t="s">
        <v>114</v>
      </c>
      <c r="G50163">
        <v>363214</v>
      </c>
      <c r="H50163">
        <v>9</v>
      </c>
    </row>
    <row r="50164" spans="1:8" x14ac:dyDescent="0.25">
      <c r="A50164" t="s">
        <v>95807</v>
      </c>
      <c r="B50164" t="s">
        <v>340935</v>
      </c>
      <c r="C50164" t="s">
        <v>95808</v>
      </c>
      <c r="D50164" t="s">
        <v>95623</v>
      </c>
      <c r="E50164">
        <v>19.899999999999999</v>
      </c>
      <c r="F50164" t="s">
        <v>1395</v>
      </c>
      <c r="G50164">
        <v>3767600</v>
      </c>
      <c r="H50164">
        <v>9</v>
      </c>
    </row>
    <row r="50165" spans="1:8" x14ac:dyDescent="0.25">
      <c r="A50165" t="s">
        <v>95809</v>
      </c>
      <c r="B50165" t="s">
        <v>340936</v>
      </c>
      <c r="C50165" t="s">
        <v>95810</v>
      </c>
      <c r="D50165" t="s">
        <v>34238</v>
      </c>
      <c r="E50165">
        <v>4951.3900000000003</v>
      </c>
      <c r="F50165" t="s">
        <v>13</v>
      </c>
      <c r="G50165">
        <v>927239</v>
      </c>
      <c r="H50165">
        <v>9</v>
      </c>
    </row>
    <row r="50166" spans="1:8" x14ac:dyDescent="0.25">
      <c r="A50166" t="s">
        <v>95811</v>
      </c>
      <c r="B50166" t="s">
        <v>340937</v>
      </c>
      <c r="C50166" t="s">
        <v>95812</v>
      </c>
      <c r="D50166" t="s">
        <v>29772</v>
      </c>
      <c r="E50166">
        <v>422.81</v>
      </c>
      <c r="F50166" t="s">
        <v>10906</v>
      </c>
      <c r="G50166">
        <v>3538491</v>
      </c>
      <c r="H50166">
        <v>9</v>
      </c>
    </row>
    <row r="50167" spans="1:8" x14ac:dyDescent="0.25">
      <c r="A50167" t="s">
        <v>95813</v>
      </c>
      <c r="B50167" t="s">
        <v>340938</v>
      </c>
      <c r="C50167" t="s">
        <v>95812</v>
      </c>
      <c r="D50167" t="s">
        <v>29772</v>
      </c>
      <c r="E50167">
        <v>0</v>
      </c>
      <c r="F50167" t="s">
        <v>95814</v>
      </c>
      <c r="G50167">
        <v>3538491</v>
      </c>
      <c r="H50167">
        <v>14</v>
      </c>
    </row>
    <row r="50168" spans="1:8" x14ac:dyDescent="0.25">
      <c r="A50168" t="s">
        <v>95815</v>
      </c>
      <c r="B50168" t="s">
        <v>340939</v>
      </c>
      <c r="C50168" t="s">
        <v>95812</v>
      </c>
      <c r="D50168" t="s">
        <v>29772</v>
      </c>
      <c r="E50168">
        <v>344.78</v>
      </c>
      <c r="F50168" t="s">
        <v>1395</v>
      </c>
      <c r="G50168">
        <v>3538491</v>
      </c>
      <c r="H50168">
        <v>9</v>
      </c>
    </row>
    <row r="50169" spans="1:8" x14ac:dyDescent="0.25">
      <c r="A50169" t="s">
        <v>95816</v>
      </c>
      <c r="B50169" t="s">
        <v>340940</v>
      </c>
      <c r="C50169" t="s">
        <v>95817</v>
      </c>
      <c r="D50169" t="s">
        <v>34264</v>
      </c>
      <c r="E50169">
        <v>5360.98</v>
      </c>
      <c r="F50169" t="s">
        <v>4</v>
      </c>
      <c r="G50169">
        <v>3842810</v>
      </c>
      <c r="H50169">
        <v>9</v>
      </c>
    </row>
    <row r="50170" spans="1:8" x14ac:dyDescent="0.25">
      <c r="A50170" t="s">
        <v>95818</v>
      </c>
      <c r="B50170" t="s">
        <v>340941</v>
      </c>
      <c r="C50170" t="s">
        <v>95819</v>
      </c>
      <c r="D50170" t="s">
        <v>29833</v>
      </c>
      <c r="E50170">
        <v>1281.1099999999999</v>
      </c>
      <c r="F50170" t="s">
        <v>1395</v>
      </c>
      <c r="G50170">
        <v>6305301</v>
      </c>
      <c r="H50170">
        <v>9</v>
      </c>
    </row>
    <row r="50171" spans="1:8" x14ac:dyDescent="0.25">
      <c r="A50171" t="s">
        <v>95820</v>
      </c>
      <c r="B50171" t="s">
        <v>340942</v>
      </c>
      <c r="C50171" t="s">
        <v>95821</v>
      </c>
      <c r="D50171" t="s">
        <v>29883</v>
      </c>
      <c r="E50171">
        <v>144</v>
      </c>
      <c r="F50171" t="s">
        <v>1395</v>
      </c>
      <c r="G50171">
        <v>1434451</v>
      </c>
      <c r="H50171">
        <v>9</v>
      </c>
    </row>
    <row r="50172" spans="1:8" x14ac:dyDescent="0.25">
      <c r="A50172" t="s">
        <v>95822</v>
      </c>
      <c r="B50172" t="s">
        <v>340943</v>
      </c>
      <c r="C50172" t="s">
        <v>95823</v>
      </c>
      <c r="D50172" t="s">
        <v>30091</v>
      </c>
      <c r="E50172">
        <v>890.07</v>
      </c>
      <c r="F50172" t="s">
        <v>782</v>
      </c>
      <c r="G50172">
        <v>5653456</v>
      </c>
      <c r="H50172">
        <v>9</v>
      </c>
    </row>
    <row r="50173" spans="1:8" x14ac:dyDescent="0.25">
      <c r="A50173" t="s">
        <v>95824</v>
      </c>
      <c r="G50173">
        <v>5814136</v>
      </c>
      <c r="H50173">
        <v>15</v>
      </c>
    </row>
    <row r="50174" spans="1:8" x14ac:dyDescent="0.25">
      <c r="A50174" t="s">
        <v>95825</v>
      </c>
      <c r="B50174" t="s">
        <v>340944</v>
      </c>
      <c r="C50174" t="s">
        <v>95826</v>
      </c>
      <c r="D50174" t="s">
        <v>29883</v>
      </c>
      <c r="E50174">
        <v>61.49</v>
      </c>
      <c r="F50174" t="s">
        <v>1362</v>
      </c>
      <c r="G50174">
        <v>363223</v>
      </c>
      <c r="H50174">
        <v>9</v>
      </c>
    </row>
    <row r="50175" spans="1:8" x14ac:dyDescent="0.25">
      <c r="A50175" t="s">
        <v>95827</v>
      </c>
      <c r="G50175">
        <v>4131895</v>
      </c>
      <c r="H50175">
        <v>15</v>
      </c>
    </row>
    <row r="50176" spans="1:8" x14ac:dyDescent="0.25">
      <c r="A50176" t="s">
        <v>95828</v>
      </c>
      <c r="B50176" t="s">
        <v>340945</v>
      </c>
      <c r="C50176" t="s">
        <v>95829</v>
      </c>
      <c r="D50176" t="s">
        <v>29833</v>
      </c>
      <c r="E50176">
        <v>101.37</v>
      </c>
      <c r="F50176" t="s">
        <v>4</v>
      </c>
      <c r="G50176">
        <v>6133303</v>
      </c>
      <c r="H50176">
        <v>9</v>
      </c>
    </row>
    <row r="50177" spans="1:8" x14ac:dyDescent="0.25">
      <c r="A50177" t="s">
        <v>95830</v>
      </c>
      <c r="B50177" t="s">
        <v>340946</v>
      </c>
      <c r="C50177" t="s">
        <v>95831</v>
      </c>
      <c r="D50177" t="s">
        <v>29883</v>
      </c>
      <c r="E50177">
        <v>254.22</v>
      </c>
      <c r="F50177" t="s">
        <v>114</v>
      </c>
      <c r="G50177">
        <v>363215</v>
      </c>
      <c r="H50177">
        <v>9</v>
      </c>
    </row>
    <row r="50178" spans="1:8" x14ac:dyDescent="0.25">
      <c r="A50178" t="s">
        <v>95832</v>
      </c>
      <c r="B50178" t="s">
        <v>340947</v>
      </c>
      <c r="C50178" t="s">
        <v>95833</v>
      </c>
      <c r="D50178" t="s">
        <v>29788</v>
      </c>
      <c r="E50178">
        <v>2532.69</v>
      </c>
      <c r="F50178" t="s">
        <v>1395</v>
      </c>
      <c r="G50178">
        <v>5310159</v>
      </c>
      <c r="H50178">
        <v>9</v>
      </c>
    </row>
    <row r="50179" spans="1:8" x14ac:dyDescent="0.25">
      <c r="A50179" t="s">
        <v>95834</v>
      </c>
      <c r="G50179">
        <v>5814137</v>
      </c>
      <c r="H50179">
        <v>15</v>
      </c>
    </row>
    <row r="50180" spans="1:8" x14ac:dyDescent="0.25">
      <c r="A50180" t="s">
        <v>95835</v>
      </c>
      <c r="G50180">
        <v>7154706</v>
      </c>
      <c r="H50180">
        <v>15</v>
      </c>
    </row>
    <row r="50181" spans="1:8" x14ac:dyDescent="0.25">
      <c r="A50181" t="s">
        <v>95836</v>
      </c>
      <c r="B50181" t="s">
        <v>340948</v>
      </c>
      <c r="C50181" t="s">
        <v>95837</v>
      </c>
      <c r="D50181" t="s">
        <v>29833</v>
      </c>
      <c r="E50181">
        <v>599.37</v>
      </c>
      <c r="F50181" t="s">
        <v>114</v>
      </c>
      <c r="G50181">
        <v>5766232</v>
      </c>
      <c r="H50181">
        <v>9</v>
      </c>
    </row>
    <row r="50182" spans="1:8" x14ac:dyDescent="0.25">
      <c r="A50182" t="s">
        <v>95838</v>
      </c>
      <c r="B50182" t="s">
        <v>340949</v>
      </c>
      <c r="C50182" t="s">
        <v>95839</v>
      </c>
      <c r="D50182" t="s">
        <v>29743</v>
      </c>
      <c r="E50182">
        <v>100.09</v>
      </c>
      <c r="F50182" t="s">
        <v>4912</v>
      </c>
      <c r="G50182">
        <v>1455999</v>
      </c>
      <c r="H50182">
        <v>9</v>
      </c>
    </row>
    <row r="50183" spans="1:8" x14ac:dyDescent="0.25">
      <c r="A50183" t="s">
        <v>95840</v>
      </c>
      <c r="B50183" t="s">
        <v>340950</v>
      </c>
      <c r="C50183" t="s">
        <v>95841</v>
      </c>
      <c r="D50183" t="s">
        <v>29743</v>
      </c>
      <c r="E50183">
        <v>130</v>
      </c>
      <c r="F50183" t="s">
        <v>4912</v>
      </c>
      <c r="G50183">
        <v>5746297</v>
      </c>
      <c r="H50183">
        <v>9</v>
      </c>
    </row>
    <row r="50184" spans="1:8" x14ac:dyDescent="0.25">
      <c r="A50184" t="s">
        <v>95842</v>
      </c>
      <c r="G50184">
        <v>2720541</v>
      </c>
      <c r="H50184">
        <v>15</v>
      </c>
    </row>
    <row r="50185" spans="1:8" x14ac:dyDescent="0.25">
      <c r="A50185" t="s">
        <v>95843</v>
      </c>
      <c r="B50185" t="s">
        <v>340951</v>
      </c>
      <c r="C50185" t="s">
        <v>95844</v>
      </c>
      <c r="D50185" t="s">
        <v>95623</v>
      </c>
      <c r="E50185">
        <v>46.69</v>
      </c>
      <c r="F50185" t="s">
        <v>1395</v>
      </c>
      <c r="G50185">
        <v>4855986</v>
      </c>
      <c r="H50185">
        <v>9</v>
      </c>
    </row>
    <row r="50186" spans="1:8" x14ac:dyDescent="0.25">
      <c r="A50186" t="s">
        <v>95845</v>
      </c>
      <c r="B50186" t="s">
        <v>340952</v>
      </c>
      <c r="C50186" t="s">
        <v>95846</v>
      </c>
      <c r="D50186" t="s">
        <v>29749</v>
      </c>
      <c r="E50186">
        <v>2699.58</v>
      </c>
      <c r="F50186" t="s">
        <v>4</v>
      </c>
      <c r="G50186">
        <v>954993</v>
      </c>
      <c r="H50186">
        <v>9</v>
      </c>
    </row>
    <row r="50187" spans="1:8" x14ac:dyDescent="0.25">
      <c r="A50187" t="s">
        <v>95847</v>
      </c>
      <c r="B50187" t="s">
        <v>340953</v>
      </c>
      <c r="C50187" t="s">
        <v>95848</v>
      </c>
      <c r="D50187" t="s">
        <v>34147</v>
      </c>
      <c r="E50187">
        <v>81.45</v>
      </c>
      <c r="F50187" t="s">
        <v>1395</v>
      </c>
      <c r="G50187">
        <v>2710968</v>
      </c>
      <c r="H50187">
        <v>9</v>
      </c>
    </row>
    <row r="50188" spans="1:8" x14ac:dyDescent="0.25">
      <c r="A50188" t="s">
        <v>95849</v>
      </c>
      <c r="G50188">
        <v>5814074</v>
      </c>
      <c r="H50188">
        <v>15</v>
      </c>
    </row>
    <row r="50189" spans="1:8" x14ac:dyDescent="0.25">
      <c r="A50189" t="s">
        <v>95850</v>
      </c>
      <c r="G50189">
        <v>6340108</v>
      </c>
      <c r="H50189">
        <v>14</v>
      </c>
    </row>
    <row r="50190" spans="1:8" x14ac:dyDescent="0.25">
      <c r="A50190" t="s">
        <v>95851</v>
      </c>
      <c r="B50190" t="s">
        <v>340954</v>
      </c>
      <c r="C50190" t="s">
        <v>95852</v>
      </c>
      <c r="D50190" t="s">
        <v>30061</v>
      </c>
      <c r="E50190">
        <v>39.54</v>
      </c>
      <c r="F50190" t="s">
        <v>13</v>
      </c>
      <c r="G50190">
        <v>4897051</v>
      </c>
      <c r="H50190">
        <v>9</v>
      </c>
    </row>
    <row r="50191" spans="1:8" x14ac:dyDescent="0.25">
      <c r="A50191" t="s">
        <v>95853</v>
      </c>
      <c r="G50191">
        <v>2190053</v>
      </c>
      <c r="H50191">
        <v>15</v>
      </c>
    </row>
    <row r="50192" spans="1:8" x14ac:dyDescent="0.25">
      <c r="A50192" t="s">
        <v>95854</v>
      </c>
      <c r="G50192">
        <v>5813957</v>
      </c>
      <c r="H50192">
        <v>15</v>
      </c>
    </row>
    <row r="50193" spans="1:8" x14ac:dyDescent="0.25">
      <c r="A50193" t="s">
        <v>95855</v>
      </c>
      <c r="G50193">
        <v>4131825</v>
      </c>
      <c r="H50193">
        <v>15</v>
      </c>
    </row>
    <row r="50194" spans="1:8" x14ac:dyDescent="0.25">
      <c r="A50194" t="s">
        <v>95856</v>
      </c>
      <c r="B50194" t="s">
        <v>340955</v>
      </c>
      <c r="C50194" t="s">
        <v>95857</v>
      </c>
      <c r="D50194" t="s">
        <v>34166</v>
      </c>
      <c r="E50194">
        <v>196.26</v>
      </c>
      <c r="F50194" t="s">
        <v>114</v>
      </c>
      <c r="G50194">
        <v>4382811</v>
      </c>
      <c r="H50194">
        <v>9</v>
      </c>
    </row>
    <row r="50195" spans="1:8" x14ac:dyDescent="0.25">
      <c r="A50195" t="s">
        <v>95858</v>
      </c>
      <c r="G50195">
        <v>5814197</v>
      </c>
      <c r="H50195">
        <v>15</v>
      </c>
    </row>
    <row r="50196" spans="1:8" x14ac:dyDescent="0.25">
      <c r="A50196" t="s">
        <v>95859</v>
      </c>
      <c r="B50196" t="s">
        <v>340956</v>
      </c>
      <c r="C50196" t="s">
        <v>95860</v>
      </c>
      <c r="D50196" t="s">
        <v>95623</v>
      </c>
      <c r="E50196">
        <v>19.899999999999999</v>
      </c>
      <c r="F50196" t="s">
        <v>1395</v>
      </c>
      <c r="G50196">
        <v>3767631</v>
      </c>
      <c r="H50196">
        <v>9</v>
      </c>
    </row>
    <row r="50197" spans="1:8" x14ac:dyDescent="0.25">
      <c r="A50197" t="s">
        <v>95861</v>
      </c>
      <c r="G50197">
        <v>3583991</v>
      </c>
      <c r="H50197">
        <v>14</v>
      </c>
    </row>
    <row r="50198" spans="1:8" x14ac:dyDescent="0.25">
      <c r="A50198" t="s">
        <v>95862</v>
      </c>
      <c r="B50198" t="s">
        <v>340957</v>
      </c>
      <c r="C50198" t="s">
        <v>95863</v>
      </c>
      <c r="D50198" t="s">
        <v>34171</v>
      </c>
      <c r="E50198">
        <v>462.49</v>
      </c>
      <c r="F50198" t="s">
        <v>114</v>
      </c>
      <c r="G50198">
        <v>7011881</v>
      </c>
      <c r="H50198">
        <v>9</v>
      </c>
    </row>
    <row r="50199" spans="1:8" x14ac:dyDescent="0.25">
      <c r="A50199" t="s">
        <v>95864</v>
      </c>
      <c r="B50199" t="s">
        <v>340958</v>
      </c>
      <c r="C50199" t="s">
        <v>95865</v>
      </c>
      <c r="D50199" t="s">
        <v>29764</v>
      </c>
      <c r="E50199">
        <v>3144.37</v>
      </c>
      <c r="F50199" t="s">
        <v>114</v>
      </c>
      <c r="G50199">
        <v>5869811</v>
      </c>
      <c r="H50199">
        <v>9</v>
      </c>
    </row>
    <row r="50200" spans="1:8" x14ac:dyDescent="0.25">
      <c r="A50200" t="s">
        <v>95866</v>
      </c>
      <c r="B50200" t="s">
        <v>340959</v>
      </c>
      <c r="C50200" t="s">
        <v>95867</v>
      </c>
      <c r="D50200" t="s">
        <v>95565</v>
      </c>
      <c r="E50200">
        <v>279.32</v>
      </c>
      <c r="F50200" t="s">
        <v>1395</v>
      </c>
      <c r="G50200">
        <v>968499</v>
      </c>
      <c r="H50200">
        <v>9</v>
      </c>
    </row>
    <row r="50201" spans="1:8" x14ac:dyDescent="0.25">
      <c r="A50201" t="s">
        <v>95868</v>
      </c>
      <c r="G50201">
        <v>5814132</v>
      </c>
      <c r="H50201">
        <v>15</v>
      </c>
    </row>
    <row r="50202" spans="1:8" x14ac:dyDescent="0.25">
      <c r="A50202" t="s">
        <v>95869</v>
      </c>
      <c r="B50202" t="s">
        <v>340960</v>
      </c>
      <c r="C50202" t="s">
        <v>95870</v>
      </c>
      <c r="D50202" t="s">
        <v>73</v>
      </c>
      <c r="E50202">
        <v>371</v>
      </c>
      <c r="F50202" t="s">
        <v>1395</v>
      </c>
      <c r="G50202">
        <v>6989403</v>
      </c>
      <c r="H50202">
        <v>9</v>
      </c>
    </row>
    <row r="50203" spans="1:8" x14ac:dyDescent="0.25">
      <c r="A50203" t="s">
        <v>95871</v>
      </c>
      <c r="B50203" t="s">
        <v>340961</v>
      </c>
      <c r="C50203" t="s">
        <v>95872</v>
      </c>
      <c r="D50203" t="s">
        <v>29755</v>
      </c>
      <c r="E50203">
        <v>249.57</v>
      </c>
      <c r="F50203" t="s">
        <v>4</v>
      </c>
      <c r="G50203">
        <v>2029388</v>
      </c>
      <c r="H50203">
        <v>9</v>
      </c>
    </row>
    <row r="50204" spans="1:8" x14ac:dyDescent="0.25">
      <c r="A50204" t="s">
        <v>95873</v>
      </c>
      <c r="B50204" t="s">
        <v>340962</v>
      </c>
      <c r="C50204" t="s">
        <v>95874</v>
      </c>
      <c r="D50204" t="s">
        <v>95565</v>
      </c>
      <c r="E50204">
        <v>118.12</v>
      </c>
      <c r="F50204" t="s">
        <v>114</v>
      </c>
      <c r="G50204">
        <v>968501</v>
      </c>
      <c r="H50204">
        <v>9</v>
      </c>
    </row>
    <row r="50205" spans="1:8" x14ac:dyDescent="0.25">
      <c r="A50205" t="s">
        <v>95875</v>
      </c>
      <c r="B50205" t="s">
        <v>340963</v>
      </c>
      <c r="C50205" t="s">
        <v>95876</v>
      </c>
      <c r="D50205" t="s">
        <v>29788</v>
      </c>
      <c r="E50205">
        <v>460.54</v>
      </c>
      <c r="F50205" t="s">
        <v>1395</v>
      </c>
      <c r="G50205">
        <v>4755397</v>
      </c>
      <c r="H50205">
        <v>9</v>
      </c>
    </row>
    <row r="50206" spans="1:8" x14ac:dyDescent="0.25">
      <c r="A50206" t="s">
        <v>95877</v>
      </c>
      <c r="B50206" t="s">
        <v>340964</v>
      </c>
      <c r="C50206" t="s">
        <v>95878</v>
      </c>
      <c r="D50206" t="s">
        <v>34147</v>
      </c>
      <c r="E50206">
        <v>83.48</v>
      </c>
      <c r="F50206" t="s">
        <v>1395</v>
      </c>
      <c r="G50206">
        <v>1495683</v>
      </c>
      <c r="H50206">
        <v>9</v>
      </c>
    </row>
    <row r="50207" spans="1:8" x14ac:dyDescent="0.25">
      <c r="A50207" t="s">
        <v>95879</v>
      </c>
      <c r="G50207">
        <v>5814087</v>
      </c>
      <c r="H50207">
        <v>15</v>
      </c>
    </row>
    <row r="50208" spans="1:8" x14ac:dyDescent="0.25">
      <c r="A50208" t="s">
        <v>95880</v>
      </c>
      <c r="B50208" t="s">
        <v>340965</v>
      </c>
      <c r="C50208" t="s">
        <v>95881</v>
      </c>
      <c r="D50208" t="s">
        <v>95565</v>
      </c>
      <c r="E50208">
        <v>204.12</v>
      </c>
      <c r="F50208" t="s">
        <v>1395</v>
      </c>
      <c r="G50208">
        <v>984435</v>
      </c>
      <c r="H50208">
        <v>9</v>
      </c>
    </row>
    <row r="50209" spans="1:8" x14ac:dyDescent="0.25">
      <c r="A50209" t="s">
        <v>95882</v>
      </c>
      <c r="B50209" t="s">
        <v>340966</v>
      </c>
      <c r="C50209" t="s">
        <v>95883</v>
      </c>
      <c r="D50209" t="s">
        <v>29804</v>
      </c>
      <c r="E50209">
        <v>1740.25</v>
      </c>
      <c r="F50209" t="s">
        <v>4</v>
      </c>
      <c r="G50209">
        <v>542939</v>
      </c>
      <c r="H50209">
        <v>9</v>
      </c>
    </row>
    <row r="50210" spans="1:8" x14ac:dyDescent="0.25">
      <c r="A50210" t="s">
        <v>95884</v>
      </c>
      <c r="G50210">
        <v>4131893</v>
      </c>
      <c r="H50210">
        <v>15</v>
      </c>
    </row>
    <row r="50211" spans="1:8" x14ac:dyDescent="0.25">
      <c r="A50211" t="s">
        <v>95885</v>
      </c>
      <c r="G50211">
        <v>5813979</v>
      </c>
      <c r="H50211">
        <v>15</v>
      </c>
    </row>
    <row r="50212" spans="1:8" x14ac:dyDescent="0.25">
      <c r="A50212" t="s">
        <v>95886</v>
      </c>
      <c r="B50212" t="s">
        <v>340967</v>
      </c>
      <c r="C50212" t="s">
        <v>95887</v>
      </c>
      <c r="D50212" t="s">
        <v>29797</v>
      </c>
      <c r="E50212">
        <v>56.41</v>
      </c>
      <c r="F50212" t="s">
        <v>1395</v>
      </c>
      <c r="G50212">
        <v>2732704</v>
      </c>
      <c r="H50212">
        <v>9</v>
      </c>
    </row>
    <row r="50213" spans="1:8" x14ac:dyDescent="0.25">
      <c r="A50213" t="s">
        <v>95888</v>
      </c>
      <c r="B50213" t="s">
        <v>340968</v>
      </c>
      <c r="C50213" t="s">
        <v>95889</v>
      </c>
      <c r="D50213" t="s">
        <v>95712</v>
      </c>
      <c r="E50213">
        <v>94.15</v>
      </c>
      <c r="F50213" t="s">
        <v>1395</v>
      </c>
      <c r="G50213">
        <v>6315891</v>
      </c>
      <c r="H50213">
        <v>9</v>
      </c>
    </row>
    <row r="50214" spans="1:8" x14ac:dyDescent="0.25">
      <c r="A50214" t="s">
        <v>95890</v>
      </c>
      <c r="B50214" t="s">
        <v>340969</v>
      </c>
      <c r="C50214" t="s">
        <v>95891</v>
      </c>
      <c r="D50214" t="s">
        <v>95623</v>
      </c>
      <c r="E50214">
        <v>19.899999999999999</v>
      </c>
      <c r="F50214" t="s">
        <v>1395</v>
      </c>
      <c r="G50214">
        <v>3767606</v>
      </c>
      <c r="H50214">
        <v>9</v>
      </c>
    </row>
    <row r="50215" spans="1:8" x14ac:dyDescent="0.25">
      <c r="A50215" t="s">
        <v>95892</v>
      </c>
      <c r="B50215" t="s">
        <v>340970</v>
      </c>
      <c r="C50215" t="s">
        <v>95893</v>
      </c>
      <c r="D50215" t="s">
        <v>95894</v>
      </c>
      <c r="E50215">
        <v>91.99</v>
      </c>
      <c r="F50215" t="s">
        <v>114</v>
      </c>
      <c r="G50215">
        <v>5917995</v>
      </c>
      <c r="H50215">
        <v>9</v>
      </c>
    </row>
    <row r="50216" spans="1:8" x14ac:dyDescent="0.25">
      <c r="A50216" t="s">
        <v>95895</v>
      </c>
      <c r="B50216" t="s">
        <v>340971</v>
      </c>
      <c r="C50216" t="s">
        <v>95896</v>
      </c>
      <c r="D50216" t="s">
        <v>95619</v>
      </c>
      <c r="E50216">
        <v>375.95</v>
      </c>
      <c r="F50216" t="s">
        <v>4</v>
      </c>
      <c r="G50216">
        <v>5596560</v>
      </c>
      <c r="H50216">
        <v>9</v>
      </c>
    </row>
    <row r="50217" spans="1:8" x14ac:dyDescent="0.25">
      <c r="A50217" t="s">
        <v>95897</v>
      </c>
      <c r="G50217">
        <v>5814124</v>
      </c>
      <c r="H50217">
        <v>15</v>
      </c>
    </row>
    <row r="50218" spans="1:8" x14ac:dyDescent="0.25">
      <c r="A50218" t="s">
        <v>95898</v>
      </c>
      <c r="G50218">
        <v>3583947</v>
      </c>
      <c r="H50218">
        <v>14</v>
      </c>
    </row>
    <row r="50219" spans="1:8" x14ac:dyDescent="0.25">
      <c r="A50219" t="s">
        <v>95899</v>
      </c>
      <c r="G50219">
        <v>4990149</v>
      </c>
      <c r="H50219">
        <v>14</v>
      </c>
    </row>
    <row r="50220" spans="1:8" x14ac:dyDescent="0.25">
      <c r="A50220" t="s">
        <v>95900</v>
      </c>
      <c r="B50220" t="s">
        <v>340972</v>
      </c>
      <c r="C50220" t="s">
        <v>95901</v>
      </c>
      <c r="D50220" t="s">
        <v>29772</v>
      </c>
      <c r="E50220">
        <v>904.84</v>
      </c>
      <c r="F50220" t="s">
        <v>1395</v>
      </c>
      <c r="G50220">
        <v>3099215</v>
      </c>
      <c r="H50220">
        <v>9</v>
      </c>
    </row>
    <row r="50221" spans="1:8" x14ac:dyDescent="0.25">
      <c r="A50221" t="s">
        <v>95902</v>
      </c>
      <c r="B50221" t="s">
        <v>340973</v>
      </c>
      <c r="C50221" t="s">
        <v>95903</v>
      </c>
      <c r="D50221" t="s">
        <v>29797</v>
      </c>
      <c r="E50221">
        <v>235.07</v>
      </c>
      <c r="F50221" t="s">
        <v>4</v>
      </c>
      <c r="G50221">
        <v>2774651</v>
      </c>
      <c r="H50221">
        <v>9</v>
      </c>
    </row>
    <row r="50222" spans="1:8" x14ac:dyDescent="0.25">
      <c r="A50222" t="s">
        <v>95904</v>
      </c>
      <c r="G50222">
        <v>1975875</v>
      </c>
      <c r="H50222">
        <v>14</v>
      </c>
    </row>
    <row r="50223" spans="1:8" x14ac:dyDescent="0.25">
      <c r="A50223" t="s">
        <v>95905</v>
      </c>
      <c r="B50223" t="s">
        <v>340974</v>
      </c>
      <c r="C50223" t="s">
        <v>95906</v>
      </c>
      <c r="D50223" t="s">
        <v>29772</v>
      </c>
      <c r="E50223">
        <v>214.74</v>
      </c>
      <c r="F50223" t="s">
        <v>4</v>
      </c>
      <c r="G50223">
        <v>4239975</v>
      </c>
      <c r="H50223">
        <v>9</v>
      </c>
    </row>
    <row r="50224" spans="1:8" x14ac:dyDescent="0.25">
      <c r="A50224" t="s">
        <v>95907</v>
      </c>
      <c r="G50224">
        <v>5814151</v>
      </c>
      <c r="H50224">
        <v>15</v>
      </c>
    </row>
    <row r="50225" spans="1:8" x14ac:dyDescent="0.25">
      <c r="A50225" t="s">
        <v>95908</v>
      </c>
      <c r="G50225">
        <v>4979962</v>
      </c>
      <c r="H50225">
        <v>14</v>
      </c>
    </row>
    <row r="50226" spans="1:8" x14ac:dyDescent="0.25">
      <c r="A50226" t="s">
        <v>95909</v>
      </c>
      <c r="B50226" t="s">
        <v>340975</v>
      </c>
      <c r="C50226" t="s">
        <v>95910</v>
      </c>
      <c r="D50226" t="s">
        <v>34147</v>
      </c>
      <c r="E50226">
        <v>91.31</v>
      </c>
      <c r="F50226" t="s">
        <v>1395</v>
      </c>
      <c r="G50226">
        <v>5331128</v>
      </c>
      <c r="H50226">
        <v>9</v>
      </c>
    </row>
    <row r="50227" spans="1:8" x14ac:dyDescent="0.25">
      <c r="A50227" t="s">
        <v>95911</v>
      </c>
      <c r="G50227">
        <v>4779335</v>
      </c>
      <c r="H50227">
        <v>14</v>
      </c>
    </row>
    <row r="50228" spans="1:8" x14ac:dyDescent="0.25">
      <c r="A50228" t="s">
        <v>95912</v>
      </c>
      <c r="B50228" t="s">
        <v>340976</v>
      </c>
      <c r="C50228" t="s">
        <v>95913</v>
      </c>
      <c r="D50228" t="s">
        <v>29817</v>
      </c>
      <c r="E50228">
        <v>41.08</v>
      </c>
      <c r="F50228" t="s">
        <v>13</v>
      </c>
      <c r="G50228">
        <v>2439724</v>
      </c>
      <c r="H50228">
        <v>9</v>
      </c>
    </row>
    <row r="50229" spans="1:8" x14ac:dyDescent="0.25">
      <c r="A50229" t="s">
        <v>95914</v>
      </c>
      <c r="B50229" t="s">
        <v>340977</v>
      </c>
      <c r="C50229" t="s">
        <v>95915</v>
      </c>
      <c r="D50229" t="s">
        <v>29772</v>
      </c>
      <c r="E50229">
        <v>1225.94</v>
      </c>
      <c r="F50229" t="s">
        <v>4</v>
      </c>
      <c r="G50229">
        <v>3308103</v>
      </c>
      <c r="H50229">
        <v>9</v>
      </c>
    </row>
    <row r="50230" spans="1:8" x14ac:dyDescent="0.25">
      <c r="A50230" t="s">
        <v>95916</v>
      </c>
      <c r="B50230" t="s">
        <v>340978</v>
      </c>
      <c r="C50230" t="s">
        <v>95917</v>
      </c>
      <c r="D50230" t="s">
        <v>95623</v>
      </c>
      <c r="E50230">
        <v>19.899999999999999</v>
      </c>
      <c r="F50230" t="s">
        <v>1395</v>
      </c>
      <c r="G50230">
        <v>3767629</v>
      </c>
      <c r="H50230">
        <v>9</v>
      </c>
    </row>
    <row r="50231" spans="1:8" x14ac:dyDescent="0.25">
      <c r="A50231" t="s">
        <v>95918</v>
      </c>
      <c r="G50231">
        <v>4120135</v>
      </c>
      <c r="H50231">
        <v>14</v>
      </c>
    </row>
    <row r="50232" spans="1:8" x14ac:dyDescent="0.25">
      <c r="A50232" t="s">
        <v>95919</v>
      </c>
      <c r="B50232" t="s">
        <v>340979</v>
      </c>
      <c r="C50232" t="s">
        <v>95920</v>
      </c>
      <c r="D50232" t="s">
        <v>29797</v>
      </c>
      <c r="E50232">
        <v>124.63</v>
      </c>
      <c r="F50232" t="s">
        <v>4</v>
      </c>
      <c r="G50232">
        <v>6229867</v>
      </c>
      <c r="H50232">
        <v>9</v>
      </c>
    </row>
    <row r="50233" spans="1:8" x14ac:dyDescent="0.25">
      <c r="A50233" t="s">
        <v>95921</v>
      </c>
      <c r="B50233" t="s">
        <v>340980</v>
      </c>
      <c r="C50233" t="s">
        <v>95922</v>
      </c>
      <c r="D50233" t="s">
        <v>29772</v>
      </c>
      <c r="E50233">
        <v>463.16</v>
      </c>
      <c r="F50233" t="s">
        <v>114</v>
      </c>
      <c r="G50233">
        <v>4225828</v>
      </c>
      <c r="H50233">
        <v>9</v>
      </c>
    </row>
    <row r="50234" spans="1:8" x14ac:dyDescent="0.25">
      <c r="A50234" t="s">
        <v>95923</v>
      </c>
      <c r="G50234">
        <v>4897371</v>
      </c>
      <c r="H50234">
        <v>14</v>
      </c>
    </row>
    <row r="50235" spans="1:8" x14ac:dyDescent="0.25">
      <c r="A50235" t="s">
        <v>95924</v>
      </c>
      <c r="B50235" t="s">
        <v>340981</v>
      </c>
      <c r="C50235" t="s">
        <v>95925</v>
      </c>
      <c r="D50235" t="s">
        <v>29772</v>
      </c>
      <c r="E50235">
        <v>1149.6400000000001</v>
      </c>
      <c r="F50235" t="s">
        <v>1395</v>
      </c>
      <c r="G50235">
        <v>3099205</v>
      </c>
      <c r="H50235">
        <v>9</v>
      </c>
    </row>
    <row r="50236" spans="1:8" x14ac:dyDescent="0.25">
      <c r="A50236" t="s">
        <v>95926</v>
      </c>
      <c r="G50236">
        <v>3583994</v>
      </c>
      <c r="H50236">
        <v>14</v>
      </c>
    </row>
    <row r="50237" spans="1:8" x14ac:dyDescent="0.25">
      <c r="A50237" t="s">
        <v>95927</v>
      </c>
      <c r="B50237" t="s">
        <v>340982</v>
      </c>
      <c r="C50237" t="s">
        <v>95928</v>
      </c>
      <c r="D50237" t="s">
        <v>29772</v>
      </c>
      <c r="E50237">
        <v>387.05</v>
      </c>
      <c r="F50237" t="s">
        <v>1395</v>
      </c>
      <c r="G50237">
        <v>4220406</v>
      </c>
      <c r="H50237">
        <v>9</v>
      </c>
    </row>
    <row r="50238" spans="1:8" x14ac:dyDescent="0.25">
      <c r="A50238" t="s">
        <v>95929</v>
      </c>
      <c r="G50238">
        <v>5860439</v>
      </c>
      <c r="H50238">
        <v>14</v>
      </c>
    </row>
    <row r="50239" spans="1:8" x14ac:dyDescent="0.25">
      <c r="A50239" t="s">
        <v>95930</v>
      </c>
      <c r="B50239" t="s">
        <v>340983</v>
      </c>
      <c r="C50239" t="s">
        <v>95931</v>
      </c>
      <c r="D50239" t="s">
        <v>29772</v>
      </c>
      <c r="E50239">
        <v>1158.8800000000001</v>
      </c>
      <c r="F50239" t="s">
        <v>4</v>
      </c>
      <c r="G50239">
        <v>3172558</v>
      </c>
      <c r="H50239">
        <v>9</v>
      </c>
    </row>
    <row r="50240" spans="1:8" x14ac:dyDescent="0.25">
      <c r="A50240" t="s">
        <v>95932</v>
      </c>
      <c r="G50240">
        <v>6872900</v>
      </c>
      <c r="H50240">
        <v>14</v>
      </c>
    </row>
    <row r="50241" spans="1:8" x14ac:dyDescent="0.25">
      <c r="A50241" t="s">
        <v>95933</v>
      </c>
      <c r="B50241" t="s">
        <v>340984</v>
      </c>
      <c r="C50241" t="s">
        <v>95934</v>
      </c>
      <c r="D50241" t="s">
        <v>95754</v>
      </c>
      <c r="E50241">
        <v>444.53</v>
      </c>
      <c r="F50241" t="s">
        <v>3206</v>
      </c>
      <c r="G50241">
        <v>6265332</v>
      </c>
      <c r="H50241">
        <v>9</v>
      </c>
    </row>
    <row r="50242" spans="1:8" x14ac:dyDescent="0.25">
      <c r="A50242" t="s">
        <v>95935</v>
      </c>
      <c r="B50242" t="s">
        <v>340985</v>
      </c>
      <c r="C50242" t="s">
        <v>95936</v>
      </c>
      <c r="D50242" t="s">
        <v>29817</v>
      </c>
      <c r="E50242">
        <v>71.38</v>
      </c>
      <c r="F50242" t="s">
        <v>114</v>
      </c>
      <c r="G50242">
        <v>2082155</v>
      </c>
      <c r="H50242">
        <v>9</v>
      </c>
    </row>
    <row r="50243" spans="1:8" x14ac:dyDescent="0.25">
      <c r="A50243" t="s">
        <v>95937</v>
      </c>
      <c r="B50243" t="s">
        <v>340986</v>
      </c>
      <c r="C50243" t="s">
        <v>95938</v>
      </c>
      <c r="D50243" t="s">
        <v>29772</v>
      </c>
      <c r="E50243">
        <v>1118.07</v>
      </c>
      <c r="F50243" t="s">
        <v>114</v>
      </c>
      <c r="G50243">
        <v>4225835</v>
      </c>
      <c r="H50243">
        <v>9</v>
      </c>
    </row>
    <row r="50244" spans="1:8" x14ac:dyDescent="0.25">
      <c r="A50244" t="s">
        <v>95939</v>
      </c>
      <c r="B50244" t="s">
        <v>340987</v>
      </c>
      <c r="C50244" t="s">
        <v>95940</v>
      </c>
      <c r="D50244" t="s">
        <v>95623</v>
      </c>
      <c r="E50244">
        <v>19.899999999999999</v>
      </c>
      <c r="F50244" t="s">
        <v>1395</v>
      </c>
      <c r="G50244">
        <v>3767633</v>
      </c>
      <c r="H50244">
        <v>9</v>
      </c>
    </row>
    <row r="50245" spans="1:8" x14ac:dyDescent="0.25">
      <c r="A50245" t="s">
        <v>95941</v>
      </c>
      <c r="B50245" t="s">
        <v>340988</v>
      </c>
      <c r="C50245" t="s">
        <v>95942</v>
      </c>
      <c r="D50245" t="s">
        <v>30028</v>
      </c>
      <c r="E50245">
        <v>7.38</v>
      </c>
      <c r="F50245" t="s">
        <v>1395</v>
      </c>
      <c r="G50245">
        <v>6708345</v>
      </c>
      <c r="H50245">
        <v>9</v>
      </c>
    </row>
    <row r="50246" spans="1:8" x14ac:dyDescent="0.25">
      <c r="A50246" t="s">
        <v>95943</v>
      </c>
      <c r="G50246">
        <v>4979943</v>
      </c>
      <c r="H50246">
        <v>14</v>
      </c>
    </row>
    <row r="50247" spans="1:8" x14ac:dyDescent="0.25">
      <c r="A50247" t="s">
        <v>95944</v>
      </c>
      <c r="B50247" t="s">
        <v>340989</v>
      </c>
      <c r="C50247" t="s">
        <v>95945</v>
      </c>
      <c r="D50247" t="s">
        <v>34147</v>
      </c>
      <c r="E50247">
        <v>96.59</v>
      </c>
      <c r="F50247" t="s">
        <v>114</v>
      </c>
      <c r="G50247">
        <v>1167144</v>
      </c>
      <c r="H50247">
        <v>9</v>
      </c>
    </row>
    <row r="50248" spans="1:8" x14ac:dyDescent="0.25">
      <c r="A50248" t="s">
        <v>95946</v>
      </c>
      <c r="G50248">
        <v>4979947</v>
      </c>
      <c r="H50248">
        <v>14</v>
      </c>
    </row>
    <row r="50249" spans="1:8" x14ac:dyDescent="0.25">
      <c r="A50249" t="s">
        <v>95947</v>
      </c>
      <c r="B50249" t="s">
        <v>340990</v>
      </c>
      <c r="C50249" t="s">
        <v>95948</v>
      </c>
      <c r="D50249" t="s">
        <v>29809</v>
      </c>
      <c r="E50249">
        <v>-11.3</v>
      </c>
      <c r="F50249" t="s">
        <v>1395</v>
      </c>
      <c r="G50249">
        <v>5893795</v>
      </c>
      <c r="H50249">
        <v>9</v>
      </c>
    </row>
    <row r="50250" spans="1:8" x14ac:dyDescent="0.25">
      <c r="A50250" t="s">
        <v>95949</v>
      </c>
      <c r="B50250" t="s">
        <v>340991</v>
      </c>
      <c r="C50250" t="s">
        <v>95950</v>
      </c>
      <c r="D50250" t="s">
        <v>29817</v>
      </c>
      <c r="E50250">
        <v>120.32</v>
      </c>
      <c r="F50250" t="s">
        <v>13</v>
      </c>
      <c r="G50250">
        <v>3714835</v>
      </c>
      <c r="H50250">
        <v>9</v>
      </c>
    </row>
    <row r="50251" spans="1:8" x14ac:dyDescent="0.25">
      <c r="A50251" t="s">
        <v>95951</v>
      </c>
      <c r="B50251" t="s">
        <v>340992</v>
      </c>
      <c r="C50251" t="s">
        <v>95952</v>
      </c>
      <c r="D50251" t="s">
        <v>29833</v>
      </c>
      <c r="E50251">
        <v>37.47</v>
      </c>
      <c r="F50251" t="s">
        <v>4</v>
      </c>
      <c r="G50251">
        <v>4370393</v>
      </c>
      <c r="H50251">
        <v>9</v>
      </c>
    </row>
    <row r="50252" spans="1:8" x14ac:dyDescent="0.25">
      <c r="A50252" t="s">
        <v>95953</v>
      </c>
      <c r="B50252" t="s">
        <v>340993</v>
      </c>
      <c r="C50252" t="s">
        <v>95954</v>
      </c>
      <c r="D50252" t="s">
        <v>29788</v>
      </c>
      <c r="E50252">
        <v>36.71</v>
      </c>
      <c r="F50252" t="s">
        <v>1395</v>
      </c>
      <c r="G50252">
        <v>5149840</v>
      </c>
      <c r="H50252">
        <v>9</v>
      </c>
    </row>
    <row r="50253" spans="1:8" x14ac:dyDescent="0.25">
      <c r="A50253" t="s">
        <v>95955</v>
      </c>
      <c r="B50253" t="s">
        <v>340994</v>
      </c>
      <c r="C50253" t="s">
        <v>95956</v>
      </c>
      <c r="D50253" t="s">
        <v>29833</v>
      </c>
      <c r="E50253">
        <v>408.3</v>
      </c>
      <c r="F50253" t="s">
        <v>114</v>
      </c>
      <c r="G50253">
        <v>4370718</v>
      </c>
      <c r="H50253">
        <v>9</v>
      </c>
    </row>
    <row r="50254" spans="1:8" x14ac:dyDescent="0.25">
      <c r="A50254" t="s">
        <v>95957</v>
      </c>
      <c r="B50254" t="s">
        <v>340995</v>
      </c>
      <c r="C50254" t="s">
        <v>95958</v>
      </c>
      <c r="D50254" t="s">
        <v>29833</v>
      </c>
      <c r="E50254">
        <v>271.70999999999998</v>
      </c>
      <c r="F50254" t="s">
        <v>114</v>
      </c>
      <c r="G50254">
        <v>5096535</v>
      </c>
      <c r="H50254">
        <v>9</v>
      </c>
    </row>
    <row r="50255" spans="1:8" x14ac:dyDescent="0.25">
      <c r="A50255" t="s">
        <v>95959</v>
      </c>
      <c r="B50255" t="s">
        <v>340996</v>
      </c>
      <c r="C50255" t="s">
        <v>95960</v>
      </c>
      <c r="D50255" t="s">
        <v>29772</v>
      </c>
      <c r="E50255">
        <v>15.7</v>
      </c>
      <c r="F50255" t="s">
        <v>1395</v>
      </c>
      <c r="G50255">
        <v>3536509</v>
      </c>
      <c r="H50255">
        <v>9</v>
      </c>
    </row>
    <row r="50256" spans="1:8" x14ac:dyDescent="0.25">
      <c r="A50256" t="s">
        <v>95961</v>
      </c>
      <c r="G50256">
        <v>4979954</v>
      </c>
      <c r="H50256">
        <v>14</v>
      </c>
    </row>
    <row r="50257" spans="1:8" x14ac:dyDescent="0.25">
      <c r="A50257" t="s">
        <v>95962</v>
      </c>
      <c r="B50257" t="s">
        <v>340997</v>
      </c>
      <c r="C50257" t="s">
        <v>95963</v>
      </c>
      <c r="D50257" t="s">
        <v>29809</v>
      </c>
      <c r="E50257">
        <v>-11.69</v>
      </c>
      <c r="F50257" t="s">
        <v>1395</v>
      </c>
      <c r="G50257">
        <v>5857099</v>
      </c>
      <c r="H50257">
        <v>9</v>
      </c>
    </row>
    <row r="50258" spans="1:8" x14ac:dyDescent="0.25">
      <c r="A50258" t="s">
        <v>95964</v>
      </c>
      <c r="B50258" t="s">
        <v>340998</v>
      </c>
      <c r="C50258" t="s">
        <v>95965</v>
      </c>
      <c r="D50258" t="s">
        <v>29833</v>
      </c>
      <c r="E50258">
        <v>21.29</v>
      </c>
      <c r="F50258" t="s">
        <v>114</v>
      </c>
      <c r="G50258">
        <v>5096439</v>
      </c>
      <c r="H50258">
        <v>9</v>
      </c>
    </row>
    <row r="50259" spans="1:8" x14ac:dyDescent="0.25">
      <c r="A50259" t="s">
        <v>95966</v>
      </c>
      <c r="B50259" t="s">
        <v>340999</v>
      </c>
      <c r="C50259" t="s">
        <v>95967</v>
      </c>
      <c r="D50259" t="s">
        <v>29883</v>
      </c>
      <c r="E50259">
        <v>98.36</v>
      </c>
      <c r="F50259" t="s">
        <v>114</v>
      </c>
      <c r="G50259">
        <v>5560860</v>
      </c>
      <c r="H50259">
        <v>9</v>
      </c>
    </row>
    <row r="50260" spans="1:8" x14ac:dyDescent="0.25">
      <c r="A50260" t="s">
        <v>95968</v>
      </c>
      <c r="B50260" t="s">
        <v>341000</v>
      </c>
      <c r="C50260" t="s">
        <v>95969</v>
      </c>
      <c r="D50260" t="s">
        <v>29833</v>
      </c>
      <c r="E50260">
        <v>19.04</v>
      </c>
      <c r="F50260" t="s">
        <v>1395</v>
      </c>
      <c r="G50260">
        <v>5491478</v>
      </c>
      <c r="H50260">
        <v>9</v>
      </c>
    </row>
    <row r="50261" spans="1:8" x14ac:dyDescent="0.25">
      <c r="A50261" t="s">
        <v>95970</v>
      </c>
      <c r="B50261" t="s">
        <v>341001</v>
      </c>
      <c r="C50261" t="s">
        <v>95971</v>
      </c>
      <c r="D50261" t="s">
        <v>34238</v>
      </c>
      <c r="E50261">
        <v>67.599999999999994</v>
      </c>
      <c r="F50261" t="s">
        <v>13</v>
      </c>
      <c r="G50261">
        <v>5573456</v>
      </c>
      <c r="H50261">
        <v>9</v>
      </c>
    </row>
    <row r="50262" spans="1:8" x14ac:dyDescent="0.25">
      <c r="A50262" t="s">
        <v>95972</v>
      </c>
      <c r="B50262" t="s">
        <v>341002</v>
      </c>
      <c r="C50262" t="s">
        <v>95973</v>
      </c>
      <c r="D50262" t="s">
        <v>95623</v>
      </c>
      <c r="E50262">
        <v>45.6</v>
      </c>
      <c r="F50262" t="s">
        <v>1395</v>
      </c>
      <c r="G50262">
        <v>3767610</v>
      </c>
      <c r="H50262">
        <v>9</v>
      </c>
    </row>
    <row r="50263" spans="1:8" x14ac:dyDescent="0.25">
      <c r="A50263" t="s">
        <v>95974</v>
      </c>
      <c r="B50263" t="s">
        <v>341003</v>
      </c>
      <c r="C50263" t="s">
        <v>95975</v>
      </c>
      <c r="D50263" t="s">
        <v>29772</v>
      </c>
      <c r="E50263">
        <v>538.28</v>
      </c>
      <c r="F50263" t="s">
        <v>114</v>
      </c>
      <c r="G50263">
        <v>5204744</v>
      </c>
      <c r="H50263">
        <v>9</v>
      </c>
    </row>
    <row r="50264" spans="1:8" x14ac:dyDescent="0.25">
      <c r="A50264" t="s">
        <v>95976</v>
      </c>
      <c r="B50264" t="s">
        <v>341004</v>
      </c>
      <c r="C50264" t="s">
        <v>95977</v>
      </c>
      <c r="D50264" t="s">
        <v>29809</v>
      </c>
      <c r="E50264">
        <v>-5.05</v>
      </c>
      <c r="F50264" t="s">
        <v>1395</v>
      </c>
      <c r="G50264">
        <v>6071630</v>
      </c>
      <c r="H50264">
        <v>9</v>
      </c>
    </row>
    <row r="50265" spans="1:8" x14ac:dyDescent="0.25">
      <c r="A50265" t="s">
        <v>95978</v>
      </c>
      <c r="B50265" t="s">
        <v>341005</v>
      </c>
      <c r="C50265" t="s">
        <v>95979</v>
      </c>
      <c r="D50265" t="s">
        <v>29788</v>
      </c>
      <c r="E50265">
        <v>364.69</v>
      </c>
      <c r="F50265" t="s">
        <v>1395</v>
      </c>
      <c r="G50265">
        <v>5813367</v>
      </c>
      <c r="H50265">
        <v>9</v>
      </c>
    </row>
    <row r="50266" spans="1:8" x14ac:dyDescent="0.25">
      <c r="A50266" t="s">
        <v>95980</v>
      </c>
      <c r="B50266" t="s">
        <v>341006</v>
      </c>
      <c r="C50266" t="s">
        <v>95981</v>
      </c>
      <c r="D50266" t="s">
        <v>29883</v>
      </c>
      <c r="E50266">
        <v>1024.5899999999999</v>
      </c>
      <c r="F50266" t="s">
        <v>114</v>
      </c>
      <c r="G50266">
        <v>1117907</v>
      </c>
      <c r="H50266">
        <v>9</v>
      </c>
    </row>
    <row r="50267" spans="1:8" x14ac:dyDescent="0.25">
      <c r="A50267" t="s">
        <v>95982</v>
      </c>
      <c r="B50267" t="s">
        <v>341007</v>
      </c>
      <c r="C50267" t="s">
        <v>95983</v>
      </c>
      <c r="D50267" t="s">
        <v>29743</v>
      </c>
      <c r="E50267">
        <v>1340.46</v>
      </c>
      <c r="F50267" t="s">
        <v>13272</v>
      </c>
      <c r="G50267">
        <v>6263390</v>
      </c>
      <c r="H50267">
        <v>9</v>
      </c>
    </row>
    <row r="50268" spans="1:8" x14ac:dyDescent="0.25">
      <c r="A50268" t="s">
        <v>95984</v>
      </c>
      <c r="B50268" t="s">
        <v>341008</v>
      </c>
      <c r="C50268" t="s">
        <v>95985</v>
      </c>
      <c r="D50268" t="s">
        <v>29743</v>
      </c>
      <c r="E50268">
        <v>56.97</v>
      </c>
      <c r="F50268" t="s">
        <v>18476</v>
      </c>
      <c r="G50268">
        <v>4914259</v>
      </c>
      <c r="H50268">
        <v>9</v>
      </c>
    </row>
    <row r="50269" spans="1:8" x14ac:dyDescent="0.25">
      <c r="A50269" t="s">
        <v>95986</v>
      </c>
      <c r="B50269" t="s">
        <v>341009</v>
      </c>
      <c r="C50269" t="s">
        <v>95987</v>
      </c>
      <c r="D50269" t="s">
        <v>29743</v>
      </c>
      <c r="E50269">
        <v>3254.75</v>
      </c>
      <c r="F50269" t="s">
        <v>13272</v>
      </c>
      <c r="G50269">
        <v>6174160</v>
      </c>
      <c r="H50269">
        <v>9</v>
      </c>
    </row>
    <row r="50270" spans="1:8" x14ac:dyDescent="0.25">
      <c r="A50270" t="s">
        <v>95988</v>
      </c>
      <c r="G50270">
        <v>576857</v>
      </c>
      <c r="H50270">
        <v>15</v>
      </c>
    </row>
    <row r="50271" spans="1:8" x14ac:dyDescent="0.25">
      <c r="A50271" t="s">
        <v>95989</v>
      </c>
      <c r="B50271" t="s">
        <v>341010</v>
      </c>
      <c r="C50271" t="s">
        <v>95990</v>
      </c>
      <c r="D50271" t="s">
        <v>30037</v>
      </c>
      <c r="E50271">
        <v>189.12</v>
      </c>
      <c r="F50271" t="s">
        <v>1395</v>
      </c>
      <c r="G50271">
        <v>4692602</v>
      </c>
      <c r="H50271">
        <v>9</v>
      </c>
    </row>
    <row r="50272" spans="1:8" x14ac:dyDescent="0.25">
      <c r="A50272" t="s">
        <v>95991</v>
      </c>
      <c r="B50272" t="s">
        <v>341011</v>
      </c>
      <c r="C50272" t="s">
        <v>95992</v>
      </c>
      <c r="D50272" t="s">
        <v>34992</v>
      </c>
      <c r="E50272">
        <v>67.849999999999994</v>
      </c>
      <c r="F50272" t="s">
        <v>114</v>
      </c>
      <c r="G50272">
        <v>5065431</v>
      </c>
      <c r="H50272">
        <v>9</v>
      </c>
    </row>
    <row r="50273" spans="1:8" x14ac:dyDescent="0.25">
      <c r="A50273" t="s">
        <v>95993</v>
      </c>
      <c r="B50273" t="s">
        <v>341012</v>
      </c>
      <c r="C50273" t="s">
        <v>95994</v>
      </c>
      <c r="D50273" t="s">
        <v>29772</v>
      </c>
      <c r="E50273">
        <v>345.12</v>
      </c>
      <c r="F50273" t="s">
        <v>4</v>
      </c>
      <c r="G50273">
        <v>2787554</v>
      </c>
      <c r="H50273">
        <v>9</v>
      </c>
    </row>
    <row r="50274" spans="1:8" x14ac:dyDescent="0.25">
      <c r="A50274" t="s">
        <v>95995</v>
      </c>
      <c r="B50274" t="s">
        <v>341013</v>
      </c>
      <c r="C50274" t="s">
        <v>95996</v>
      </c>
      <c r="D50274" t="s">
        <v>34726</v>
      </c>
      <c r="E50274">
        <v>39.950000000000003</v>
      </c>
      <c r="F50274" t="s">
        <v>4</v>
      </c>
      <c r="G50274">
        <v>5508628</v>
      </c>
      <c r="H50274">
        <v>9</v>
      </c>
    </row>
    <row r="50275" spans="1:8" x14ac:dyDescent="0.25">
      <c r="A50275" t="s">
        <v>95997</v>
      </c>
      <c r="B50275" t="s">
        <v>341014</v>
      </c>
      <c r="C50275" t="s">
        <v>95998</v>
      </c>
      <c r="D50275" t="s">
        <v>29749</v>
      </c>
      <c r="E50275">
        <v>31.86</v>
      </c>
      <c r="F50275" t="s">
        <v>4</v>
      </c>
      <c r="G50275">
        <v>7316306</v>
      </c>
      <c r="H50275">
        <v>9</v>
      </c>
    </row>
    <row r="50276" spans="1:8" x14ac:dyDescent="0.25">
      <c r="A50276" t="s">
        <v>95999</v>
      </c>
      <c r="G50276">
        <v>5311098</v>
      </c>
      <c r="H50276">
        <v>14</v>
      </c>
    </row>
    <row r="50277" spans="1:8" x14ac:dyDescent="0.25">
      <c r="A50277" t="s">
        <v>96000</v>
      </c>
      <c r="B50277" t="s">
        <v>341015</v>
      </c>
      <c r="C50277" t="s">
        <v>96001</v>
      </c>
      <c r="D50277" t="s">
        <v>34294</v>
      </c>
      <c r="E50277">
        <v>111.25</v>
      </c>
      <c r="F50277" t="s">
        <v>13</v>
      </c>
      <c r="G50277">
        <v>6627640</v>
      </c>
      <c r="H50277">
        <v>9</v>
      </c>
    </row>
    <row r="50278" spans="1:8" x14ac:dyDescent="0.25">
      <c r="A50278" t="s">
        <v>96002</v>
      </c>
      <c r="B50278" t="s">
        <v>341016</v>
      </c>
      <c r="C50278" t="s">
        <v>96003</v>
      </c>
      <c r="D50278" t="s">
        <v>29772</v>
      </c>
      <c r="E50278">
        <v>381.53</v>
      </c>
      <c r="F50278" t="s">
        <v>4</v>
      </c>
      <c r="G50278">
        <v>2787594</v>
      </c>
      <c r="H50278">
        <v>9</v>
      </c>
    </row>
    <row r="50279" spans="1:8" x14ac:dyDescent="0.25">
      <c r="A50279" t="s">
        <v>96004</v>
      </c>
      <c r="B50279" t="s">
        <v>341017</v>
      </c>
      <c r="C50279" t="s">
        <v>96005</v>
      </c>
      <c r="D50279" t="s">
        <v>127</v>
      </c>
      <c r="E50279">
        <v>149.19999999999999</v>
      </c>
      <c r="F50279" t="s">
        <v>1395</v>
      </c>
      <c r="G50279">
        <v>6996817</v>
      </c>
      <c r="H50279">
        <v>9</v>
      </c>
    </row>
    <row r="50280" spans="1:8" x14ac:dyDescent="0.25">
      <c r="A50280" t="s">
        <v>96006</v>
      </c>
      <c r="B50280" t="s">
        <v>341018</v>
      </c>
      <c r="C50280" t="s">
        <v>96007</v>
      </c>
      <c r="D50280" t="s">
        <v>34264</v>
      </c>
      <c r="E50280">
        <v>78.14</v>
      </c>
      <c r="F50280" t="s">
        <v>4</v>
      </c>
      <c r="G50280">
        <v>6331222</v>
      </c>
      <c r="H50280">
        <v>9</v>
      </c>
    </row>
    <row r="50281" spans="1:8" x14ac:dyDescent="0.25">
      <c r="A50281" t="s">
        <v>96008</v>
      </c>
      <c r="B50281" t="s">
        <v>341019</v>
      </c>
      <c r="C50281" t="s">
        <v>96009</v>
      </c>
      <c r="D50281" t="s">
        <v>34238</v>
      </c>
      <c r="E50281">
        <v>31.55</v>
      </c>
      <c r="F50281" t="s">
        <v>13</v>
      </c>
      <c r="G50281">
        <v>5573459</v>
      </c>
      <c r="H50281">
        <v>9</v>
      </c>
    </row>
    <row r="50282" spans="1:8" x14ac:dyDescent="0.25">
      <c r="A50282" t="s">
        <v>96010</v>
      </c>
      <c r="B50282" t="s">
        <v>341020</v>
      </c>
      <c r="C50282" t="s">
        <v>96011</v>
      </c>
      <c r="D50282" t="s">
        <v>73</v>
      </c>
      <c r="E50282">
        <v>128.41999999999999</v>
      </c>
      <c r="F50282" t="s">
        <v>1395</v>
      </c>
      <c r="G50282">
        <v>3942866</v>
      </c>
      <c r="H50282">
        <v>9</v>
      </c>
    </row>
    <row r="50283" spans="1:8" x14ac:dyDescent="0.25">
      <c r="A50283" t="s">
        <v>96012</v>
      </c>
      <c r="B50283" t="s">
        <v>341021</v>
      </c>
      <c r="C50283" t="s">
        <v>96013</v>
      </c>
      <c r="D50283" t="s">
        <v>95565</v>
      </c>
      <c r="E50283">
        <v>53.68</v>
      </c>
      <c r="F50283" t="s">
        <v>1395</v>
      </c>
      <c r="G50283">
        <v>2142628</v>
      </c>
      <c r="H50283">
        <v>9</v>
      </c>
    </row>
    <row r="50284" spans="1:8" x14ac:dyDescent="0.25">
      <c r="A50284" t="s">
        <v>96014</v>
      </c>
      <c r="B50284" t="s">
        <v>341022</v>
      </c>
      <c r="C50284" t="s">
        <v>96015</v>
      </c>
      <c r="D50284" t="s">
        <v>34992</v>
      </c>
      <c r="E50284">
        <v>67.849999999999994</v>
      </c>
      <c r="F50284" t="s">
        <v>114</v>
      </c>
      <c r="G50284">
        <v>2673742</v>
      </c>
      <c r="H50284">
        <v>9</v>
      </c>
    </row>
    <row r="50285" spans="1:8" x14ac:dyDescent="0.25">
      <c r="A50285" t="s">
        <v>96016</v>
      </c>
      <c r="B50285" t="s">
        <v>341023</v>
      </c>
      <c r="C50285" t="s">
        <v>96017</v>
      </c>
      <c r="D50285" t="s">
        <v>34171</v>
      </c>
      <c r="E50285">
        <v>969.77</v>
      </c>
      <c r="F50285" t="s">
        <v>114</v>
      </c>
      <c r="G50285">
        <v>7053492</v>
      </c>
      <c r="H50285">
        <v>9</v>
      </c>
    </row>
    <row r="50286" spans="1:8" x14ac:dyDescent="0.25">
      <c r="A50286" t="s">
        <v>96018</v>
      </c>
      <c r="B50286" t="s">
        <v>341024</v>
      </c>
      <c r="C50286" t="s">
        <v>96019</v>
      </c>
      <c r="D50286" t="s">
        <v>29804</v>
      </c>
      <c r="E50286">
        <v>28.07</v>
      </c>
      <c r="F50286" t="s">
        <v>4</v>
      </c>
      <c r="G50286">
        <v>6755253</v>
      </c>
      <c r="H50286">
        <v>9</v>
      </c>
    </row>
    <row r="50287" spans="1:8" x14ac:dyDescent="0.25">
      <c r="A50287" t="s">
        <v>96020</v>
      </c>
      <c r="B50287" t="s">
        <v>341025</v>
      </c>
      <c r="C50287" t="s">
        <v>96021</v>
      </c>
      <c r="D50287" t="s">
        <v>29755</v>
      </c>
      <c r="E50287">
        <v>9400.32</v>
      </c>
      <c r="F50287" t="s">
        <v>114</v>
      </c>
      <c r="G50287">
        <v>6157783</v>
      </c>
      <c r="H50287">
        <v>9</v>
      </c>
    </row>
    <row r="50288" spans="1:8" x14ac:dyDescent="0.25">
      <c r="A50288" t="s">
        <v>96022</v>
      </c>
      <c r="B50288" t="s">
        <v>341026</v>
      </c>
      <c r="C50288" t="s">
        <v>96023</v>
      </c>
      <c r="D50288" t="s">
        <v>34147</v>
      </c>
      <c r="E50288">
        <v>54.19</v>
      </c>
      <c r="F50288" t="s">
        <v>114</v>
      </c>
      <c r="G50288">
        <v>5363188</v>
      </c>
      <c r="H50288">
        <v>9</v>
      </c>
    </row>
    <row r="50289" spans="1:8" x14ac:dyDescent="0.25">
      <c r="A50289" t="s">
        <v>96024</v>
      </c>
      <c r="B50289" t="s">
        <v>341027</v>
      </c>
      <c r="C50289" t="s">
        <v>96025</v>
      </c>
      <c r="D50289" t="s">
        <v>29804</v>
      </c>
      <c r="E50289">
        <v>28.4</v>
      </c>
      <c r="F50289" t="s">
        <v>4</v>
      </c>
      <c r="G50289">
        <v>6755255</v>
      </c>
      <c r="H50289">
        <v>9</v>
      </c>
    </row>
    <row r="50290" spans="1:8" x14ac:dyDescent="0.25">
      <c r="A50290" t="s">
        <v>96026</v>
      </c>
      <c r="B50290" t="s">
        <v>341028</v>
      </c>
      <c r="C50290" t="s">
        <v>96027</v>
      </c>
      <c r="D50290" t="s">
        <v>95619</v>
      </c>
      <c r="E50290">
        <v>632.72</v>
      </c>
      <c r="F50290" t="s">
        <v>4</v>
      </c>
      <c r="G50290">
        <v>5958434</v>
      </c>
      <c r="H50290">
        <v>9</v>
      </c>
    </row>
    <row r="50291" spans="1:8" x14ac:dyDescent="0.25">
      <c r="A50291" t="s">
        <v>96028</v>
      </c>
      <c r="B50291" t="s">
        <v>341029</v>
      </c>
      <c r="C50291" t="s">
        <v>96029</v>
      </c>
      <c r="D50291" t="s">
        <v>34294</v>
      </c>
      <c r="E50291">
        <v>339.01</v>
      </c>
      <c r="F50291" t="s">
        <v>13</v>
      </c>
      <c r="G50291">
        <v>6632847</v>
      </c>
      <c r="H50291">
        <v>9</v>
      </c>
    </row>
    <row r="50292" spans="1:8" x14ac:dyDescent="0.25">
      <c r="A50292" t="s">
        <v>96030</v>
      </c>
      <c r="B50292" t="s">
        <v>341030</v>
      </c>
      <c r="C50292" t="s">
        <v>96031</v>
      </c>
      <c r="D50292" t="s">
        <v>29804</v>
      </c>
      <c r="E50292">
        <v>55.99</v>
      </c>
      <c r="F50292" t="s">
        <v>4</v>
      </c>
      <c r="G50292">
        <v>6755251</v>
      </c>
      <c r="H50292">
        <v>9</v>
      </c>
    </row>
    <row r="50293" spans="1:8" x14ac:dyDescent="0.25">
      <c r="A50293" t="s">
        <v>96032</v>
      </c>
      <c r="B50293" t="s">
        <v>341031</v>
      </c>
      <c r="C50293" t="s">
        <v>96033</v>
      </c>
      <c r="D50293" t="s">
        <v>34238</v>
      </c>
      <c r="E50293">
        <v>22.1</v>
      </c>
      <c r="F50293" t="s">
        <v>13</v>
      </c>
      <c r="G50293">
        <v>5573455</v>
      </c>
      <c r="H50293">
        <v>9</v>
      </c>
    </row>
    <row r="50294" spans="1:8" x14ac:dyDescent="0.25">
      <c r="A50294" t="s">
        <v>96034</v>
      </c>
      <c r="B50294" t="s">
        <v>341032</v>
      </c>
      <c r="C50294" t="s">
        <v>96035</v>
      </c>
      <c r="D50294" t="s">
        <v>30061</v>
      </c>
      <c r="E50294">
        <v>710.01</v>
      </c>
      <c r="F50294" t="s">
        <v>58</v>
      </c>
      <c r="G50294">
        <v>4247978</v>
      </c>
      <c r="H50294">
        <v>9</v>
      </c>
    </row>
    <row r="50295" spans="1:8" x14ac:dyDescent="0.25">
      <c r="A50295" t="s">
        <v>96036</v>
      </c>
      <c r="G50295">
        <v>2364319</v>
      </c>
      <c r="H50295">
        <v>14</v>
      </c>
    </row>
    <row r="50296" spans="1:8" x14ac:dyDescent="0.25">
      <c r="A50296" t="s">
        <v>96037</v>
      </c>
      <c r="B50296" t="s">
        <v>341033</v>
      </c>
      <c r="C50296" t="s">
        <v>96038</v>
      </c>
      <c r="D50296" t="s">
        <v>29804</v>
      </c>
      <c r="E50296">
        <v>28.83</v>
      </c>
      <c r="F50296" t="s">
        <v>4</v>
      </c>
      <c r="G50296">
        <v>6755257</v>
      </c>
      <c r="H50296">
        <v>9</v>
      </c>
    </row>
    <row r="50297" spans="1:8" x14ac:dyDescent="0.25">
      <c r="A50297" t="s">
        <v>96039</v>
      </c>
      <c r="G50297">
        <v>6404857</v>
      </c>
      <c r="H50297">
        <v>15</v>
      </c>
    </row>
    <row r="50298" spans="1:8" x14ac:dyDescent="0.25">
      <c r="A50298" t="s">
        <v>96040</v>
      </c>
      <c r="B50298" t="s">
        <v>341034</v>
      </c>
      <c r="C50298" t="s">
        <v>96041</v>
      </c>
      <c r="D50298" t="s">
        <v>34992</v>
      </c>
      <c r="E50298">
        <v>953.22</v>
      </c>
      <c r="F50298" t="s">
        <v>114</v>
      </c>
      <c r="G50298">
        <v>2673745</v>
      </c>
      <c r="H50298">
        <v>9</v>
      </c>
    </row>
    <row r="50299" spans="1:8" x14ac:dyDescent="0.25">
      <c r="A50299" t="s">
        <v>96042</v>
      </c>
      <c r="B50299" t="s">
        <v>341035</v>
      </c>
      <c r="C50299" t="s">
        <v>96043</v>
      </c>
      <c r="D50299" t="s">
        <v>34264</v>
      </c>
      <c r="E50299">
        <v>54</v>
      </c>
      <c r="F50299" t="s">
        <v>4</v>
      </c>
      <c r="G50299">
        <v>6331236</v>
      </c>
      <c r="H50299">
        <v>9</v>
      </c>
    </row>
    <row r="50300" spans="1:8" x14ac:dyDescent="0.25">
      <c r="A50300" t="s">
        <v>96044</v>
      </c>
      <c r="B50300" t="s">
        <v>341036</v>
      </c>
      <c r="C50300" t="s">
        <v>96045</v>
      </c>
      <c r="D50300" t="s">
        <v>29797</v>
      </c>
      <c r="E50300">
        <v>12.71</v>
      </c>
      <c r="F50300" t="s">
        <v>4</v>
      </c>
      <c r="G50300">
        <v>6136919</v>
      </c>
      <c r="H50300">
        <v>9</v>
      </c>
    </row>
    <row r="50301" spans="1:8" x14ac:dyDescent="0.25">
      <c r="A50301" t="s">
        <v>96046</v>
      </c>
      <c r="B50301" t="s">
        <v>341037</v>
      </c>
      <c r="C50301" t="s">
        <v>96047</v>
      </c>
      <c r="D50301" t="s">
        <v>95578</v>
      </c>
      <c r="E50301">
        <v>401.05</v>
      </c>
      <c r="F50301" t="s">
        <v>1395</v>
      </c>
      <c r="G50301">
        <v>6487845</v>
      </c>
      <c r="H50301">
        <v>9</v>
      </c>
    </row>
    <row r="50302" spans="1:8" x14ac:dyDescent="0.25">
      <c r="A50302" t="s">
        <v>96048</v>
      </c>
      <c r="B50302" t="s">
        <v>341038</v>
      </c>
      <c r="C50302" t="s">
        <v>96049</v>
      </c>
      <c r="D50302" t="s">
        <v>95712</v>
      </c>
      <c r="E50302">
        <v>648.25</v>
      </c>
      <c r="F50302" t="s">
        <v>1395</v>
      </c>
      <c r="G50302">
        <v>7405368</v>
      </c>
      <c r="H50302">
        <v>9</v>
      </c>
    </row>
    <row r="50303" spans="1:8" x14ac:dyDescent="0.25">
      <c r="A50303" t="s">
        <v>96050</v>
      </c>
      <c r="B50303" t="s">
        <v>341039</v>
      </c>
      <c r="C50303" t="s">
        <v>96051</v>
      </c>
      <c r="D50303" t="s">
        <v>34147</v>
      </c>
      <c r="E50303">
        <v>92.49</v>
      </c>
      <c r="F50303" t="s">
        <v>1395</v>
      </c>
      <c r="G50303">
        <v>2368346</v>
      </c>
      <c r="H50303">
        <v>9</v>
      </c>
    </row>
    <row r="50304" spans="1:8" x14ac:dyDescent="0.25">
      <c r="A50304" t="s">
        <v>96052</v>
      </c>
      <c r="B50304" t="s">
        <v>341040</v>
      </c>
      <c r="C50304" t="s">
        <v>96053</v>
      </c>
      <c r="D50304" t="s">
        <v>95578</v>
      </c>
      <c r="E50304">
        <v>57.92</v>
      </c>
      <c r="F50304" t="s">
        <v>114</v>
      </c>
      <c r="G50304">
        <v>6395579</v>
      </c>
      <c r="H50304">
        <v>9</v>
      </c>
    </row>
    <row r="50305" spans="1:8" x14ac:dyDescent="0.25">
      <c r="A50305" t="s">
        <v>96054</v>
      </c>
      <c r="G50305">
        <v>4131892</v>
      </c>
      <c r="H50305">
        <v>15</v>
      </c>
    </row>
    <row r="50306" spans="1:8" x14ac:dyDescent="0.25">
      <c r="A50306" t="s">
        <v>96055</v>
      </c>
      <c r="B50306" t="s">
        <v>341041</v>
      </c>
      <c r="C50306" t="s">
        <v>96056</v>
      </c>
      <c r="D50306" t="s">
        <v>34238</v>
      </c>
      <c r="E50306">
        <v>11270.6</v>
      </c>
      <c r="F50306" t="s">
        <v>13</v>
      </c>
      <c r="G50306">
        <v>5573460</v>
      </c>
      <c r="H50306">
        <v>9</v>
      </c>
    </row>
    <row r="50307" spans="1:8" x14ac:dyDescent="0.25">
      <c r="A50307" t="s">
        <v>96057</v>
      </c>
      <c r="B50307" t="s">
        <v>341042</v>
      </c>
      <c r="C50307" t="s">
        <v>96058</v>
      </c>
      <c r="D50307" t="s">
        <v>29772</v>
      </c>
      <c r="E50307">
        <v>1972.58</v>
      </c>
      <c r="F50307" t="s">
        <v>1395</v>
      </c>
      <c r="G50307">
        <v>1473467</v>
      </c>
      <c r="H50307">
        <v>9</v>
      </c>
    </row>
    <row r="50308" spans="1:8" x14ac:dyDescent="0.25">
      <c r="A50308" t="s">
        <v>96059</v>
      </c>
      <c r="B50308" t="s">
        <v>341043</v>
      </c>
      <c r="C50308" t="s">
        <v>96060</v>
      </c>
      <c r="D50308" t="s">
        <v>29797</v>
      </c>
      <c r="E50308">
        <v>55.24</v>
      </c>
      <c r="F50308" t="s">
        <v>1395</v>
      </c>
      <c r="G50308">
        <v>6136925</v>
      </c>
      <c r="H50308">
        <v>9</v>
      </c>
    </row>
    <row r="50309" spans="1:8" x14ac:dyDescent="0.25">
      <c r="A50309" t="s">
        <v>96061</v>
      </c>
      <c r="B50309" t="s">
        <v>341044</v>
      </c>
      <c r="C50309" t="s">
        <v>96062</v>
      </c>
      <c r="D50309" t="s">
        <v>95578</v>
      </c>
      <c r="E50309">
        <v>223.08</v>
      </c>
      <c r="F50309" t="s">
        <v>1395</v>
      </c>
      <c r="G50309">
        <v>6395538</v>
      </c>
      <c r="H50309">
        <v>9</v>
      </c>
    </row>
    <row r="50310" spans="1:8" x14ac:dyDescent="0.25">
      <c r="A50310" t="s">
        <v>96063</v>
      </c>
      <c r="B50310" t="s">
        <v>341045</v>
      </c>
      <c r="C50310" t="s">
        <v>96064</v>
      </c>
      <c r="D50310" t="s">
        <v>29883</v>
      </c>
      <c r="E50310">
        <v>184.26</v>
      </c>
      <c r="F50310" t="s">
        <v>114</v>
      </c>
      <c r="G50310">
        <v>4281675</v>
      </c>
      <c r="H50310">
        <v>9</v>
      </c>
    </row>
    <row r="50311" spans="1:8" x14ac:dyDescent="0.25">
      <c r="A50311" t="s">
        <v>96065</v>
      </c>
      <c r="B50311" t="s">
        <v>341046</v>
      </c>
      <c r="C50311" t="s">
        <v>96066</v>
      </c>
      <c r="D50311" t="s">
        <v>34992</v>
      </c>
      <c r="E50311">
        <v>554.17999999999995</v>
      </c>
      <c r="F50311" t="s">
        <v>114</v>
      </c>
      <c r="G50311">
        <v>2673710</v>
      </c>
      <c r="H50311">
        <v>9</v>
      </c>
    </row>
    <row r="50312" spans="1:8" x14ac:dyDescent="0.25">
      <c r="A50312" t="s">
        <v>96067</v>
      </c>
      <c r="B50312" t="s">
        <v>341047</v>
      </c>
      <c r="C50312" t="s">
        <v>96068</v>
      </c>
      <c r="D50312" t="s">
        <v>29772</v>
      </c>
      <c r="E50312">
        <v>11032.43</v>
      </c>
      <c r="F50312" t="s">
        <v>1395</v>
      </c>
      <c r="G50312">
        <v>1102425</v>
      </c>
      <c r="H50312">
        <v>9</v>
      </c>
    </row>
    <row r="50313" spans="1:8" x14ac:dyDescent="0.25">
      <c r="A50313" t="s">
        <v>96069</v>
      </c>
      <c r="G50313">
        <v>1805289</v>
      </c>
      <c r="H50313">
        <v>14</v>
      </c>
    </row>
    <row r="50314" spans="1:8" x14ac:dyDescent="0.25">
      <c r="A50314" t="s">
        <v>96070</v>
      </c>
      <c r="G50314">
        <v>6404850</v>
      </c>
      <c r="H50314">
        <v>15</v>
      </c>
    </row>
    <row r="50315" spans="1:8" x14ac:dyDescent="0.25">
      <c r="A50315" t="s">
        <v>96071</v>
      </c>
      <c r="B50315" t="s">
        <v>341048</v>
      </c>
      <c r="C50315" t="s">
        <v>96072</v>
      </c>
      <c r="D50315" t="s">
        <v>29833</v>
      </c>
      <c r="E50315">
        <v>32.5</v>
      </c>
      <c r="F50315" t="s">
        <v>1395</v>
      </c>
      <c r="G50315">
        <v>7020902</v>
      </c>
      <c r="H50315">
        <v>9</v>
      </c>
    </row>
    <row r="50316" spans="1:8" x14ac:dyDescent="0.25">
      <c r="A50316" t="s">
        <v>96073</v>
      </c>
      <c r="B50316" t="s">
        <v>341049</v>
      </c>
      <c r="C50316" t="s">
        <v>96074</v>
      </c>
      <c r="D50316" t="s">
        <v>29797</v>
      </c>
      <c r="E50316">
        <v>1338.31</v>
      </c>
      <c r="F50316" t="s">
        <v>4</v>
      </c>
      <c r="G50316">
        <v>6136922</v>
      </c>
      <c r="H50316">
        <v>9</v>
      </c>
    </row>
    <row r="50317" spans="1:8" x14ac:dyDescent="0.25">
      <c r="A50317" t="s">
        <v>96075</v>
      </c>
      <c r="G50317">
        <v>5582051</v>
      </c>
      <c r="H50317">
        <v>14</v>
      </c>
    </row>
    <row r="50318" spans="1:8" x14ac:dyDescent="0.25">
      <c r="A50318" t="s">
        <v>96076</v>
      </c>
      <c r="B50318" t="s">
        <v>341050</v>
      </c>
      <c r="C50318" t="s">
        <v>96077</v>
      </c>
      <c r="D50318" t="s">
        <v>34264</v>
      </c>
      <c r="E50318">
        <v>38.22</v>
      </c>
      <c r="F50318" t="s">
        <v>4</v>
      </c>
      <c r="G50318">
        <v>6331225</v>
      </c>
      <c r="H50318">
        <v>9</v>
      </c>
    </row>
    <row r="50319" spans="1:8" x14ac:dyDescent="0.25">
      <c r="A50319" t="s">
        <v>96078</v>
      </c>
      <c r="B50319" t="s">
        <v>341051</v>
      </c>
      <c r="C50319" t="s">
        <v>96079</v>
      </c>
      <c r="D50319" t="s">
        <v>29833</v>
      </c>
      <c r="E50319">
        <v>45.13</v>
      </c>
      <c r="F50319" t="s">
        <v>1395</v>
      </c>
      <c r="G50319">
        <v>7021212</v>
      </c>
      <c r="H50319">
        <v>9</v>
      </c>
    </row>
    <row r="50320" spans="1:8" x14ac:dyDescent="0.25">
      <c r="A50320" t="s">
        <v>96080</v>
      </c>
      <c r="B50320" t="s">
        <v>341052</v>
      </c>
      <c r="C50320" t="s">
        <v>96081</v>
      </c>
      <c r="D50320" t="s">
        <v>29772</v>
      </c>
      <c r="E50320">
        <v>2567.5</v>
      </c>
      <c r="F50320" t="s">
        <v>13</v>
      </c>
      <c r="G50320">
        <v>1487202</v>
      </c>
      <c r="H50320">
        <v>9</v>
      </c>
    </row>
    <row r="50321" spans="1:8" x14ac:dyDescent="0.25">
      <c r="A50321" t="s">
        <v>96082</v>
      </c>
      <c r="B50321" t="s">
        <v>341053</v>
      </c>
      <c r="C50321" t="s">
        <v>96083</v>
      </c>
      <c r="D50321" t="s">
        <v>95578</v>
      </c>
      <c r="E50321">
        <v>286.60000000000002</v>
      </c>
      <c r="F50321" t="s">
        <v>114</v>
      </c>
      <c r="G50321">
        <v>6395569</v>
      </c>
      <c r="H50321">
        <v>9</v>
      </c>
    </row>
    <row r="50322" spans="1:8" x14ac:dyDescent="0.25">
      <c r="A50322" t="s">
        <v>96084</v>
      </c>
      <c r="G50322">
        <v>1805288</v>
      </c>
      <c r="H50322">
        <v>14</v>
      </c>
    </row>
    <row r="50323" spans="1:8" x14ac:dyDescent="0.25">
      <c r="A50323" t="s">
        <v>96085</v>
      </c>
      <c r="B50323" t="s">
        <v>341054</v>
      </c>
      <c r="C50323" t="s">
        <v>96086</v>
      </c>
      <c r="D50323" t="s">
        <v>29809</v>
      </c>
      <c r="E50323">
        <v>1461.66</v>
      </c>
      <c r="F50323" t="s">
        <v>1395</v>
      </c>
      <c r="G50323">
        <v>2619375</v>
      </c>
      <c r="H50323">
        <v>9</v>
      </c>
    </row>
    <row r="50324" spans="1:8" x14ac:dyDescent="0.25">
      <c r="A50324" t="s">
        <v>96087</v>
      </c>
      <c r="B50324" t="s">
        <v>341055</v>
      </c>
      <c r="C50324" t="s">
        <v>96088</v>
      </c>
      <c r="D50324" t="s">
        <v>29883</v>
      </c>
      <c r="E50324">
        <v>527.9</v>
      </c>
      <c r="F50324" t="s">
        <v>1362</v>
      </c>
      <c r="G50324">
        <v>4536893</v>
      </c>
      <c r="H50324">
        <v>9</v>
      </c>
    </row>
    <row r="50325" spans="1:8" x14ac:dyDescent="0.25">
      <c r="A50325" t="s">
        <v>96089</v>
      </c>
      <c r="B50325" t="s">
        <v>341056</v>
      </c>
      <c r="C50325" t="s">
        <v>96090</v>
      </c>
      <c r="D50325" t="s">
        <v>127</v>
      </c>
      <c r="E50325">
        <v>29.49</v>
      </c>
      <c r="F50325" t="s">
        <v>1395</v>
      </c>
      <c r="G50325">
        <v>6127313</v>
      </c>
      <c r="H50325">
        <v>9</v>
      </c>
    </row>
    <row r="50326" spans="1:8" x14ac:dyDescent="0.25">
      <c r="A50326" t="s">
        <v>96091</v>
      </c>
      <c r="B50326" t="s">
        <v>341057</v>
      </c>
      <c r="C50326" t="s">
        <v>96092</v>
      </c>
      <c r="D50326" t="s">
        <v>95623</v>
      </c>
      <c r="E50326">
        <v>450.21</v>
      </c>
      <c r="F50326" t="s">
        <v>1395</v>
      </c>
      <c r="G50326">
        <v>1422347</v>
      </c>
      <c r="H50326">
        <v>9</v>
      </c>
    </row>
    <row r="50327" spans="1:8" x14ac:dyDescent="0.25">
      <c r="A50327" t="s">
        <v>96093</v>
      </c>
      <c r="B50327" t="s">
        <v>341058</v>
      </c>
      <c r="C50327" t="s">
        <v>96094</v>
      </c>
      <c r="D50327" t="s">
        <v>34238</v>
      </c>
      <c r="E50327">
        <v>36.979999999999997</v>
      </c>
      <c r="F50327" t="s">
        <v>13</v>
      </c>
      <c r="G50327">
        <v>5573458</v>
      </c>
      <c r="H50327">
        <v>9</v>
      </c>
    </row>
    <row r="50328" spans="1:8" x14ac:dyDescent="0.25">
      <c r="A50328" t="s">
        <v>96095</v>
      </c>
      <c r="G50328">
        <v>769060</v>
      </c>
      <c r="H50328">
        <v>14</v>
      </c>
    </row>
    <row r="50329" spans="1:8" x14ac:dyDescent="0.25">
      <c r="A50329" t="s">
        <v>96096</v>
      </c>
      <c r="B50329" t="s">
        <v>341059</v>
      </c>
      <c r="C50329" t="s">
        <v>96097</v>
      </c>
      <c r="D50329" t="s">
        <v>95578</v>
      </c>
      <c r="E50329">
        <v>285.93</v>
      </c>
      <c r="F50329" t="s">
        <v>1395</v>
      </c>
      <c r="G50329">
        <v>6395577</v>
      </c>
      <c r="H50329">
        <v>9</v>
      </c>
    </row>
    <row r="50330" spans="1:8" x14ac:dyDescent="0.25">
      <c r="A50330" t="s">
        <v>96098</v>
      </c>
      <c r="B50330" t="s">
        <v>341060</v>
      </c>
      <c r="C50330" t="s">
        <v>96099</v>
      </c>
      <c r="D50330" t="s">
        <v>34147</v>
      </c>
      <c r="E50330">
        <v>35.03</v>
      </c>
      <c r="F50330" t="s">
        <v>1395</v>
      </c>
      <c r="G50330">
        <v>109473</v>
      </c>
      <c r="H50330">
        <v>9</v>
      </c>
    </row>
    <row r="50331" spans="1:8" x14ac:dyDescent="0.25">
      <c r="A50331" t="s">
        <v>96100</v>
      </c>
      <c r="B50331" t="s">
        <v>341061</v>
      </c>
      <c r="C50331" t="s">
        <v>96101</v>
      </c>
      <c r="D50331" t="s">
        <v>29817</v>
      </c>
      <c r="E50331">
        <v>269.39999999999998</v>
      </c>
      <c r="F50331" t="s">
        <v>13</v>
      </c>
      <c r="G50331">
        <v>4680036</v>
      </c>
      <c r="H50331">
        <v>9</v>
      </c>
    </row>
    <row r="50332" spans="1:8" x14ac:dyDescent="0.25">
      <c r="A50332" t="s">
        <v>96102</v>
      </c>
      <c r="G50332">
        <v>6037031</v>
      </c>
      <c r="H50332">
        <v>16</v>
      </c>
    </row>
    <row r="50333" spans="1:8" x14ac:dyDescent="0.25">
      <c r="A50333" t="s">
        <v>96103</v>
      </c>
      <c r="B50333" t="s">
        <v>341062</v>
      </c>
      <c r="C50333" t="s">
        <v>96104</v>
      </c>
      <c r="D50333" t="s">
        <v>29772</v>
      </c>
      <c r="E50333">
        <v>34436.29</v>
      </c>
      <c r="F50333" t="s">
        <v>1395</v>
      </c>
      <c r="G50333">
        <v>2380719</v>
      </c>
      <c r="H50333">
        <v>9</v>
      </c>
    </row>
    <row r="50334" spans="1:8" x14ac:dyDescent="0.25">
      <c r="A50334" t="s">
        <v>96105</v>
      </c>
      <c r="G50334">
        <v>866784</v>
      </c>
      <c r="H50334">
        <v>14</v>
      </c>
    </row>
    <row r="50335" spans="1:8" x14ac:dyDescent="0.25">
      <c r="A50335" t="s">
        <v>96106</v>
      </c>
      <c r="B50335" t="s">
        <v>341063</v>
      </c>
      <c r="C50335" t="s">
        <v>96107</v>
      </c>
      <c r="D50335" t="s">
        <v>29788</v>
      </c>
      <c r="E50335">
        <v>43.84</v>
      </c>
      <c r="F50335" t="s">
        <v>1395</v>
      </c>
      <c r="G50335">
        <v>5149842</v>
      </c>
      <c r="H50335">
        <v>9</v>
      </c>
    </row>
    <row r="50336" spans="1:8" x14ac:dyDescent="0.25">
      <c r="A50336" t="s">
        <v>96108</v>
      </c>
      <c r="B50336" t="s">
        <v>341064</v>
      </c>
      <c r="C50336" t="s">
        <v>96109</v>
      </c>
      <c r="D50336" t="s">
        <v>34992</v>
      </c>
      <c r="E50336">
        <v>92.79</v>
      </c>
      <c r="F50336" t="s">
        <v>114</v>
      </c>
      <c r="G50336">
        <v>2673744</v>
      </c>
      <c r="H50336">
        <v>9</v>
      </c>
    </row>
    <row r="50337" spans="1:8" x14ac:dyDescent="0.25">
      <c r="A50337" t="s">
        <v>96110</v>
      </c>
      <c r="B50337" t="s">
        <v>341065</v>
      </c>
      <c r="C50337" t="s">
        <v>96111</v>
      </c>
      <c r="D50337" t="s">
        <v>29883</v>
      </c>
      <c r="E50337">
        <v>82.29</v>
      </c>
      <c r="F50337" t="s">
        <v>1395</v>
      </c>
      <c r="G50337">
        <v>4536896</v>
      </c>
      <c r="H50337">
        <v>9</v>
      </c>
    </row>
    <row r="50338" spans="1:8" x14ac:dyDescent="0.25">
      <c r="A50338" t="s">
        <v>96112</v>
      </c>
      <c r="B50338" t="s">
        <v>341066</v>
      </c>
      <c r="C50338" t="s">
        <v>96113</v>
      </c>
      <c r="D50338" t="s">
        <v>30037</v>
      </c>
      <c r="E50338">
        <v>22</v>
      </c>
      <c r="F50338" t="s">
        <v>1395</v>
      </c>
      <c r="G50338">
        <v>1641712</v>
      </c>
      <c r="H50338">
        <v>9</v>
      </c>
    </row>
    <row r="50339" spans="1:8" x14ac:dyDescent="0.25">
      <c r="A50339" t="s">
        <v>96114</v>
      </c>
      <c r="G50339">
        <v>7168648</v>
      </c>
      <c r="H50339">
        <v>15</v>
      </c>
    </row>
    <row r="50340" spans="1:8" x14ac:dyDescent="0.25">
      <c r="A50340" t="s">
        <v>96115</v>
      </c>
      <c r="G50340">
        <v>5639979</v>
      </c>
      <c r="H50340">
        <v>15</v>
      </c>
    </row>
    <row r="50341" spans="1:8" x14ac:dyDescent="0.25">
      <c r="A50341" t="s">
        <v>96116</v>
      </c>
      <c r="B50341" t="s">
        <v>341067</v>
      </c>
      <c r="C50341" t="s">
        <v>96117</v>
      </c>
      <c r="D50341" t="s">
        <v>95578</v>
      </c>
      <c r="E50341">
        <v>250.87</v>
      </c>
      <c r="F50341" t="s">
        <v>114</v>
      </c>
      <c r="G50341">
        <v>6541062</v>
      </c>
      <c r="H50341">
        <v>9</v>
      </c>
    </row>
    <row r="50342" spans="1:8" x14ac:dyDescent="0.25">
      <c r="A50342" t="s">
        <v>96118</v>
      </c>
      <c r="B50342" t="s">
        <v>341068</v>
      </c>
      <c r="C50342" t="s">
        <v>96119</v>
      </c>
      <c r="D50342" t="s">
        <v>29743</v>
      </c>
      <c r="E50342">
        <v>1924.71</v>
      </c>
      <c r="F50342" t="s">
        <v>13272</v>
      </c>
      <c r="G50342">
        <v>3005261</v>
      </c>
      <c r="H50342">
        <v>9</v>
      </c>
    </row>
    <row r="50343" spans="1:8" x14ac:dyDescent="0.25">
      <c r="A50343" t="s">
        <v>96120</v>
      </c>
      <c r="B50343" t="s">
        <v>341069</v>
      </c>
      <c r="C50343" t="s">
        <v>96121</v>
      </c>
      <c r="D50343" t="s">
        <v>29833</v>
      </c>
      <c r="E50343">
        <v>82.42</v>
      </c>
      <c r="F50343" t="s">
        <v>1395</v>
      </c>
      <c r="G50343">
        <v>3537641</v>
      </c>
      <c r="H50343">
        <v>9</v>
      </c>
    </row>
    <row r="50344" spans="1:8" x14ac:dyDescent="0.25">
      <c r="A50344" t="s">
        <v>96122</v>
      </c>
      <c r="G50344">
        <v>773847</v>
      </c>
      <c r="H50344">
        <v>14</v>
      </c>
    </row>
    <row r="50345" spans="1:8" x14ac:dyDescent="0.25">
      <c r="A50345" t="s">
        <v>96123</v>
      </c>
      <c r="B50345" t="s">
        <v>341070</v>
      </c>
      <c r="C50345" t="s">
        <v>96124</v>
      </c>
      <c r="D50345" t="s">
        <v>29833</v>
      </c>
      <c r="E50345">
        <v>288.41000000000003</v>
      </c>
      <c r="F50345" t="s">
        <v>114</v>
      </c>
      <c r="G50345">
        <v>2728597</v>
      </c>
      <c r="H50345">
        <v>9</v>
      </c>
    </row>
    <row r="50346" spans="1:8" x14ac:dyDescent="0.25">
      <c r="A50346" t="s">
        <v>96125</v>
      </c>
      <c r="G50346">
        <v>2238028</v>
      </c>
      <c r="H50346">
        <v>15</v>
      </c>
    </row>
    <row r="50347" spans="1:8" x14ac:dyDescent="0.25">
      <c r="A50347" t="s">
        <v>96126</v>
      </c>
      <c r="B50347" t="s">
        <v>341071</v>
      </c>
      <c r="C50347" t="s">
        <v>96127</v>
      </c>
      <c r="D50347" t="s">
        <v>29797</v>
      </c>
      <c r="E50347">
        <v>40.65</v>
      </c>
      <c r="F50347" t="s">
        <v>4</v>
      </c>
      <c r="G50347">
        <v>6136924</v>
      </c>
      <c r="H50347">
        <v>9</v>
      </c>
    </row>
    <row r="50348" spans="1:8" x14ac:dyDescent="0.25">
      <c r="A50348" t="s">
        <v>96128</v>
      </c>
      <c r="B50348" t="s">
        <v>341072</v>
      </c>
      <c r="C50348" t="s">
        <v>96129</v>
      </c>
      <c r="D50348" t="s">
        <v>29833</v>
      </c>
      <c r="E50348">
        <v>87.04</v>
      </c>
      <c r="F50348" t="s">
        <v>13</v>
      </c>
      <c r="G50348">
        <v>2872026</v>
      </c>
      <c r="H50348">
        <v>9</v>
      </c>
    </row>
    <row r="50349" spans="1:8" x14ac:dyDescent="0.25">
      <c r="A50349" t="s">
        <v>96130</v>
      </c>
      <c r="G50349">
        <v>2831749</v>
      </c>
      <c r="H50349">
        <v>14</v>
      </c>
    </row>
    <row r="50350" spans="1:8" x14ac:dyDescent="0.25">
      <c r="A50350" t="s">
        <v>96131</v>
      </c>
      <c r="B50350" t="s">
        <v>341073</v>
      </c>
      <c r="C50350" t="s">
        <v>96132</v>
      </c>
      <c r="D50350" t="s">
        <v>29833</v>
      </c>
      <c r="E50350">
        <v>190.96</v>
      </c>
      <c r="F50350" t="s">
        <v>1395</v>
      </c>
      <c r="G50350">
        <v>3396428</v>
      </c>
      <c r="H50350">
        <v>9</v>
      </c>
    </row>
    <row r="50351" spans="1:8" x14ac:dyDescent="0.25">
      <c r="A50351" t="s">
        <v>96133</v>
      </c>
      <c r="B50351" t="s">
        <v>341074</v>
      </c>
      <c r="C50351" t="s">
        <v>96134</v>
      </c>
      <c r="D50351" t="s">
        <v>73</v>
      </c>
      <c r="E50351">
        <v>506.89</v>
      </c>
      <c r="F50351" t="s">
        <v>1395</v>
      </c>
      <c r="G50351">
        <v>6311698</v>
      </c>
      <c r="H50351">
        <v>9</v>
      </c>
    </row>
    <row r="50352" spans="1:8" x14ac:dyDescent="0.25">
      <c r="A50352" t="s">
        <v>96135</v>
      </c>
      <c r="B50352" t="s">
        <v>341075</v>
      </c>
      <c r="C50352" t="s">
        <v>96136</v>
      </c>
      <c r="D50352" t="s">
        <v>34264</v>
      </c>
      <c r="E50352">
        <v>43.15</v>
      </c>
      <c r="F50352" t="s">
        <v>4</v>
      </c>
      <c r="G50352">
        <v>6331224</v>
      </c>
      <c r="H50352">
        <v>9</v>
      </c>
    </row>
    <row r="50353" spans="1:8" x14ac:dyDescent="0.25">
      <c r="A50353" t="s">
        <v>96137</v>
      </c>
      <c r="B50353" t="s">
        <v>341076</v>
      </c>
      <c r="C50353" t="s">
        <v>96138</v>
      </c>
      <c r="D50353" t="s">
        <v>29772</v>
      </c>
      <c r="E50353">
        <v>186.2</v>
      </c>
      <c r="F50353" t="s">
        <v>4</v>
      </c>
      <c r="G50353">
        <v>2787593</v>
      </c>
      <c r="H50353">
        <v>9</v>
      </c>
    </row>
    <row r="50354" spans="1:8" x14ac:dyDescent="0.25">
      <c r="A50354" t="s">
        <v>96139</v>
      </c>
      <c r="B50354" t="s">
        <v>341077</v>
      </c>
      <c r="C50354" t="s">
        <v>96140</v>
      </c>
      <c r="D50354" t="s">
        <v>95565</v>
      </c>
      <c r="E50354">
        <v>32.24</v>
      </c>
      <c r="F50354" t="s">
        <v>114</v>
      </c>
      <c r="G50354">
        <v>5142190</v>
      </c>
      <c r="H50354">
        <v>9</v>
      </c>
    </row>
    <row r="50355" spans="1:8" x14ac:dyDescent="0.25">
      <c r="A50355" t="s">
        <v>96141</v>
      </c>
      <c r="G50355">
        <v>773822</v>
      </c>
      <c r="H50355">
        <v>14</v>
      </c>
    </row>
    <row r="50356" spans="1:8" x14ac:dyDescent="0.25">
      <c r="A50356" t="s">
        <v>96142</v>
      </c>
      <c r="B50356" t="s">
        <v>341078</v>
      </c>
      <c r="C50356" t="s">
        <v>96143</v>
      </c>
      <c r="D50356" t="s">
        <v>29749</v>
      </c>
      <c r="E50356">
        <v>486.82</v>
      </c>
      <c r="F50356" t="s">
        <v>4</v>
      </c>
      <c r="G50356">
        <v>4930009</v>
      </c>
      <c r="H50356">
        <v>9</v>
      </c>
    </row>
    <row r="50357" spans="1:8" x14ac:dyDescent="0.25">
      <c r="A50357" t="s">
        <v>96144</v>
      </c>
      <c r="B50357" t="s">
        <v>341079</v>
      </c>
      <c r="C50357" t="s">
        <v>96145</v>
      </c>
      <c r="D50357" t="s">
        <v>34238</v>
      </c>
      <c r="E50357">
        <v>44.5</v>
      </c>
      <c r="F50357" t="s">
        <v>13</v>
      </c>
      <c r="G50357">
        <v>5573452</v>
      </c>
      <c r="H50357">
        <v>9</v>
      </c>
    </row>
    <row r="50358" spans="1:8" x14ac:dyDescent="0.25">
      <c r="A50358" t="s">
        <v>96146</v>
      </c>
      <c r="B50358" t="s">
        <v>341080</v>
      </c>
      <c r="C50358" t="s">
        <v>96147</v>
      </c>
      <c r="D50358" t="s">
        <v>29833</v>
      </c>
      <c r="E50358">
        <v>212.24</v>
      </c>
      <c r="F50358" t="s">
        <v>4</v>
      </c>
      <c r="G50358">
        <v>1464609</v>
      </c>
      <c r="H50358">
        <v>9</v>
      </c>
    </row>
    <row r="50359" spans="1:8" x14ac:dyDescent="0.25">
      <c r="A50359" t="s">
        <v>96148</v>
      </c>
      <c r="B50359" t="s">
        <v>341081</v>
      </c>
      <c r="C50359" t="s">
        <v>96149</v>
      </c>
      <c r="D50359" t="s">
        <v>29817</v>
      </c>
      <c r="E50359">
        <v>333.03</v>
      </c>
      <c r="F50359" t="s">
        <v>1395</v>
      </c>
      <c r="G50359">
        <v>4680041</v>
      </c>
      <c r="H50359">
        <v>9</v>
      </c>
    </row>
    <row r="50360" spans="1:8" x14ac:dyDescent="0.25">
      <c r="A50360" t="s">
        <v>96150</v>
      </c>
      <c r="B50360" t="s">
        <v>341082</v>
      </c>
      <c r="C50360" t="s">
        <v>96151</v>
      </c>
      <c r="D50360" t="s">
        <v>34992</v>
      </c>
      <c r="E50360">
        <v>2087.9899999999998</v>
      </c>
      <c r="F50360" t="s">
        <v>114</v>
      </c>
      <c r="G50360">
        <v>2673713</v>
      </c>
      <c r="H50360">
        <v>9</v>
      </c>
    </row>
    <row r="50361" spans="1:8" x14ac:dyDescent="0.25">
      <c r="A50361" t="s">
        <v>96152</v>
      </c>
      <c r="B50361" t="s">
        <v>341083</v>
      </c>
      <c r="C50361" t="s">
        <v>96153</v>
      </c>
      <c r="D50361" t="s">
        <v>34147</v>
      </c>
      <c r="E50361">
        <v>37.049999999999997</v>
      </c>
      <c r="F50361" t="s">
        <v>114</v>
      </c>
      <c r="G50361">
        <v>2685475</v>
      </c>
      <c r="H50361">
        <v>9</v>
      </c>
    </row>
    <row r="50362" spans="1:8" x14ac:dyDescent="0.25">
      <c r="A50362" t="s">
        <v>96154</v>
      </c>
      <c r="G50362">
        <v>773519</v>
      </c>
      <c r="H50362">
        <v>14</v>
      </c>
    </row>
    <row r="50363" spans="1:8" x14ac:dyDescent="0.25">
      <c r="A50363" t="s">
        <v>96155</v>
      </c>
      <c r="G50363">
        <v>4991176</v>
      </c>
      <c r="H50363">
        <v>14</v>
      </c>
    </row>
    <row r="50364" spans="1:8" x14ac:dyDescent="0.25">
      <c r="A50364" t="s">
        <v>96156</v>
      </c>
      <c r="B50364" t="s">
        <v>341084</v>
      </c>
      <c r="C50364" t="s">
        <v>96157</v>
      </c>
      <c r="D50364" t="s">
        <v>29772</v>
      </c>
      <c r="E50364">
        <v>28.59</v>
      </c>
      <c r="F50364" t="s">
        <v>4912</v>
      </c>
      <c r="G50364">
        <v>4378394</v>
      </c>
      <c r="H50364">
        <v>9</v>
      </c>
    </row>
    <row r="50365" spans="1:8" x14ac:dyDescent="0.25">
      <c r="A50365" t="s">
        <v>96158</v>
      </c>
      <c r="B50365" t="s">
        <v>341085</v>
      </c>
      <c r="C50365" t="s">
        <v>96159</v>
      </c>
      <c r="D50365" t="s">
        <v>34171</v>
      </c>
      <c r="E50365">
        <v>3953.48</v>
      </c>
      <c r="F50365" t="s">
        <v>114</v>
      </c>
      <c r="G50365">
        <v>5547500</v>
      </c>
      <c r="H50365">
        <v>9</v>
      </c>
    </row>
    <row r="50366" spans="1:8" x14ac:dyDescent="0.25">
      <c r="A50366" t="s">
        <v>96160</v>
      </c>
      <c r="B50366" t="s">
        <v>341086</v>
      </c>
      <c r="C50366" t="s">
        <v>96161</v>
      </c>
      <c r="D50366" t="s">
        <v>29755</v>
      </c>
      <c r="E50366">
        <v>80.709999999999994</v>
      </c>
      <c r="F50366" t="s">
        <v>114</v>
      </c>
      <c r="G50366">
        <v>159269</v>
      </c>
      <c r="H50366">
        <v>9</v>
      </c>
    </row>
    <row r="50367" spans="1:8" x14ac:dyDescent="0.25">
      <c r="A50367" t="s">
        <v>96162</v>
      </c>
      <c r="G50367">
        <v>4598412</v>
      </c>
      <c r="H50367">
        <v>14</v>
      </c>
    </row>
    <row r="50368" spans="1:8" x14ac:dyDescent="0.25">
      <c r="A50368" t="s">
        <v>96163</v>
      </c>
      <c r="B50368" t="s">
        <v>341087</v>
      </c>
      <c r="C50368" t="s">
        <v>96164</v>
      </c>
      <c r="D50368" t="s">
        <v>29755</v>
      </c>
      <c r="E50368">
        <v>80.709999999999994</v>
      </c>
      <c r="F50368" t="s">
        <v>114</v>
      </c>
      <c r="G50368">
        <v>1740590</v>
      </c>
      <c r="H50368">
        <v>9</v>
      </c>
    </row>
    <row r="50369" spans="1:8" x14ac:dyDescent="0.25">
      <c r="A50369" t="s">
        <v>96165</v>
      </c>
      <c r="B50369" t="s">
        <v>341088</v>
      </c>
      <c r="C50369" t="s">
        <v>96166</v>
      </c>
      <c r="D50369" t="s">
        <v>95619</v>
      </c>
      <c r="E50369">
        <v>294.48</v>
      </c>
      <c r="F50369" t="s">
        <v>4</v>
      </c>
      <c r="G50369">
        <v>7648964</v>
      </c>
      <c r="H50369">
        <v>9</v>
      </c>
    </row>
    <row r="50370" spans="1:8" x14ac:dyDescent="0.25">
      <c r="A50370" t="s">
        <v>96167</v>
      </c>
      <c r="B50370" t="s">
        <v>341089</v>
      </c>
      <c r="C50370" t="s">
        <v>96168</v>
      </c>
      <c r="D50370" t="s">
        <v>29772</v>
      </c>
      <c r="E50370">
        <v>138.44999999999999</v>
      </c>
      <c r="F50370" t="s">
        <v>4</v>
      </c>
      <c r="G50370">
        <v>4263695</v>
      </c>
      <c r="H50370">
        <v>9</v>
      </c>
    </row>
    <row r="50371" spans="1:8" x14ac:dyDescent="0.25">
      <c r="A50371" t="s">
        <v>96169</v>
      </c>
      <c r="B50371" t="s">
        <v>341090</v>
      </c>
      <c r="C50371" t="s">
        <v>96170</v>
      </c>
      <c r="D50371" t="s">
        <v>29797</v>
      </c>
      <c r="E50371">
        <v>115.66</v>
      </c>
      <c r="F50371" t="s">
        <v>4</v>
      </c>
      <c r="G50371">
        <v>6136920</v>
      </c>
      <c r="H50371">
        <v>9</v>
      </c>
    </row>
    <row r="50372" spans="1:8" x14ac:dyDescent="0.25">
      <c r="A50372" t="s">
        <v>96171</v>
      </c>
      <c r="B50372" t="s">
        <v>341091</v>
      </c>
      <c r="C50372" t="s">
        <v>96172</v>
      </c>
      <c r="D50372" t="s">
        <v>29788</v>
      </c>
      <c r="E50372">
        <v>36.22</v>
      </c>
      <c r="F50372" t="s">
        <v>1395</v>
      </c>
      <c r="G50372">
        <v>4379755</v>
      </c>
      <c r="H50372">
        <v>9</v>
      </c>
    </row>
    <row r="50373" spans="1:8" x14ac:dyDescent="0.25">
      <c r="A50373" t="s">
        <v>96173</v>
      </c>
      <c r="B50373" t="s">
        <v>341092</v>
      </c>
      <c r="C50373" t="s">
        <v>96174</v>
      </c>
      <c r="D50373" t="s">
        <v>29746</v>
      </c>
      <c r="E50373">
        <v>3285.46</v>
      </c>
      <c r="F50373" t="s">
        <v>4</v>
      </c>
      <c r="G50373">
        <v>3611427</v>
      </c>
      <c r="H50373">
        <v>9</v>
      </c>
    </row>
    <row r="50374" spans="1:8" x14ac:dyDescent="0.25">
      <c r="A50374" t="s">
        <v>96175</v>
      </c>
      <c r="B50374" t="s">
        <v>341093</v>
      </c>
      <c r="C50374" t="s">
        <v>96176</v>
      </c>
      <c r="D50374" t="s">
        <v>34238</v>
      </c>
      <c r="E50374">
        <v>70.92</v>
      </c>
      <c r="F50374" t="s">
        <v>13</v>
      </c>
      <c r="G50374">
        <v>5573453</v>
      </c>
      <c r="H50374">
        <v>9</v>
      </c>
    </row>
    <row r="50375" spans="1:8" x14ac:dyDescent="0.25">
      <c r="A50375" t="s">
        <v>96177</v>
      </c>
      <c r="B50375" t="s">
        <v>341094</v>
      </c>
      <c r="C50375" t="s">
        <v>96178</v>
      </c>
      <c r="D50375" t="s">
        <v>34992</v>
      </c>
      <c r="E50375">
        <v>50.17</v>
      </c>
      <c r="F50375" t="s">
        <v>13</v>
      </c>
      <c r="G50375">
        <v>2673724</v>
      </c>
      <c r="H50375">
        <v>9</v>
      </c>
    </row>
    <row r="50376" spans="1:8" x14ac:dyDescent="0.25">
      <c r="A50376" t="s">
        <v>96179</v>
      </c>
      <c r="B50376" t="s">
        <v>341095</v>
      </c>
      <c r="C50376" t="s">
        <v>96180</v>
      </c>
      <c r="D50376" t="s">
        <v>29804</v>
      </c>
      <c r="E50376">
        <v>320.98</v>
      </c>
      <c r="F50376" t="s">
        <v>4</v>
      </c>
      <c r="G50376">
        <v>4472359</v>
      </c>
      <c r="H50376">
        <v>9</v>
      </c>
    </row>
    <row r="50377" spans="1:8" x14ac:dyDescent="0.25">
      <c r="A50377" t="s">
        <v>96181</v>
      </c>
      <c r="B50377" t="s">
        <v>341096</v>
      </c>
      <c r="C50377" t="s">
        <v>96182</v>
      </c>
      <c r="D50377" t="s">
        <v>34264</v>
      </c>
      <c r="E50377">
        <v>44.01</v>
      </c>
      <c r="F50377" t="s">
        <v>4</v>
      </c>
      <c r="G50377">
        <v>6331221</v>
      </c>
      <c r="H50377">
        <v>9</v>
      </c>
    </row>
    <row r="50378" spans="1:8" x14ac:dyDescent="0.25">
      <c r="A50378" t="s">
        <v>96183</v>
      </c>
      <c r="B50378" t="s">
        <v>341097</v>
      </c>
      <c r="C50378" t="s">
        <v>96184</v>
      </c>
      <c r="D50378" t="s">
        <v>29772</v>
      </c>
      <c r="E50378">
        <v>688.73</v>
      </c>
      <c r="F50378" t="s">
        <v>4</v>
      </c>
      <c r="G50378">
        <v>3311864</v>
      </c>
      <c r="H50378">
        <v>9</v>
      </c>
    </row>
    <row r="50379" spans="1:8" x14ac:dyDescent="0.25">
      <c r="A50379" t="s">
        <v>96185</v>
      </c>
      <c r="G50379">
        <v>2619543</v>
      </c>
      <c r="H50379">
        <v>14</v>
      </c>
    </row>
    <row r="50380" spans="1:8" x14ac:dyDescent="0.25">
      <c r="A50380" t="s">
        <v>96186</v>
      </c>
      <c r="B50380" t="s">
        <v>341098</v>
      </c>
      <c r="C50380" t="s">
        <v>96187</v>
      </c>
      <c r="D50380" t="s">
        <v>29817</v>
      </c>
      <c r="E50380">
        <v>23.52</v>
      </c>
      <c r="F50380" t="s">
        <v>4</v>
      </c>
      <c r="G50380">
        <v>5356205</v>
      </c>
      <c r="H50380">
        <v>9</v>
      </c>
    </row>
    <row r="50381" spans="1:8" x14ac:dyDescent="0.25">
      <c r="A50381" t="s">
        <v>96188</v>
      </c>
      <c r="B50381" t="s">
        <v>341099</v>
      </c>
      <c r="C50381" t="s">
        <v>96189</v>
      </c>
      <c r="D50381" t="s">
        <v>29797</v>
      </c>
      <c r="E50381">
        <v>14.23</v>
      </c>
      <c r="F50381" t="s">
        <v>4</v>
      </c>
      <c r="G50381">
        <v>6136926</v>
      </c>
      <c r="H50381">
        <v>9</v>
      </c>
    </row>
    <row r="50382" spans="1:8" x14ac:dyDescent="0.25">
      <c r="A50382" t="s">
        <v>96190</v>
      </c>
      <c r="G50382">
        <v>2619544</v>
      </c>
      <c r="H50382">
        <v>14</v>
      </c>
    </row>
    <row r="50383" spans="1:8" x14ac:dyDescent="0.25">
      <c r="A50383" t="s">
        <v>96191</v>
      </c>
      <c r="B50383" t="s">
        <v>341100</v>
      </c>
      <c r="C50383" t="s">
        <v>96192</v>
      </c>
      <c r="D50383" t="s">
        <v>34147</v>
      </c>
      <c r="E50383">
        <v>60.26</v>
      </c>
      <c r="F50383" t="s">
        <v>1395</v>
      </c>
      <c r="G50383">
        <v>4907111</v>
      </c>
      <c r="H50383">
        <v>9</v>
      </c>
    </row>
    <row r="50384" spans="1:8" x14ac:dyDescent="0.25">
      <c r="A50384" t="s">
        <v>96193</v>
      </c>
      <c r="B50384" t="s">
        <v>341101</v>
      </c>
      <c r="C50384" t="s">
        <v>96194</v>
      </c>
      <c r="D50384" t="s">
        <v>29804</v>
      </c>
      <c r="E50384">
        <v>346.58</v>
      </c>
      <c r="F50384" t="s">
        <v>114</v>
      </c>
      <c r="G50384">
        <v>4439161</v>
      </c>
      <c r="H50384">
        <v>9</v>
      </c>
    </row>
    <row r="50385" spans="1:8" x14ac:dyDescent="0.25">
      <c r="A50385" t="s">
        <v>96195</v>
      </c>
      <c r="B50385" t="s">
        <v>341102</v>
      </c>
      <c r="C50385" t="s">
        <v>96196</v>
      </c>
      <c r="D50385" t="s">
        <v>34181</v>
      </c>
      <c r="E50385">
        <v>499.54</v>
      </c>
      <c r="F50385" t="s">
        <v>1395</v>
      </c>
      <c r="G50385">
        <v>1692415</v>
      </c>
      <c r="H50385">
        <v>9</v>
      </c>
    </row>
    <row r="50386" spans="1:8" x14ac:dyDescent="0.25">
      <c r="A50386" t="s">
        <v>96197</v>
      </c>
      <c r="B50386" t="s">
        <v>341103</v>
      </c>
      <c r="C50386" t="s">
        <v>96198</v>
      </c>
      <c r="D50386" t="s">
        <v>29772</v>
      </c>
      <c r="E50386">
        <v>1135.71</v>
      </c>
      <c r="F50386" t="s">
        <v>114</v>
      </c>
      <c r="G50386">
        <v>4271958</v>
      </c>
      <c r="H50386">
        <v>9</v>
      </c>
    </row>
    <row r="50387" spans="1:8" x14ac:dyDescent="0.25">
      <c r="A50387" t="s">
        <v>96199</v>
      </c>
      <c r="B50387" t="s">
        <v>341104</v>
      </c>
      <c r="C50387" t="s">
        <v>96200</v>
      </c>
      <c r="D50387" t="s">
        <v>29804</v>
      </c>
      <c r="E50387">
        <v>333.14</v>
      </c>
      <c r="F50387" t="s">
        <v>1395</v>
      </c>
      <c r="G50387">
        <v>3186019</v>
      </c>
      <c r="H50387">
        <v>9</v>
      </c>
    </row>
    <row r="50388" spans="1:8" x14ac:dyDescent="0.25">
      <c r="A50388" t="s">
        <v>96201</v>
      </c>
      <c r="B50388" t="s">
        <v>341105</v>
      </c>
      <c r="C50388" t="s">
        <v>96202</v>
      </c>
      <c r="D50388" t="s">
        <v>34294</v>
      </c>
      <c r="E50388">
        <v>0</v>
      </c>
      <c r="F50388" t="s">
        <v>1395</v>
      </c>
      <c r="G50388">
        <v>6960911</v>
      </c>
      <c r="H50388">
        <v>14</v>
      </c>
    </row>
    <row r="50389" spans="1:8" x14ac:dyDescent="0.25">
      <c r="A50389" t="s">
        <v>96203</v>
      </c>
      <c r="B50389" t="s">
        <v>341106</v>
      </c>
      <c r="C50389" t="s">
        <v>96204</v>
      </c>
      <c r="D50389" t="s">
        <v>34181</v>
      </c>
      <c r="E50389">
        <v>34.6</v>
      </c>
      <c r="F50389" t="s">
        <v>1395</v>
      </c>
      <c r="G50389">
        <v>1692417</v>
      </c>
      <c r="H50389">
        <v>9</v>
      </c>
    </row>
    <row r="50390" spans="1:8" x14ac:dyDescent="0.25">
      <c r="A50390" t="s">
        <v>96205</v>
      </c>
      <c r="B50390" t="s">
        <v>341107</v>
      </c>
      <c r="C50390" t="s">
        <v>96206</v>
      </c>
      <c r="D50390" t="s">
        <v>29833</v>
      </c>
      <c r="E50390">
        <v>1925.29</v>
      </c>
      <c r="F50390" t="s">
        <v>4</v>
      </c>
      <c r="G50390">
        <v>851317</v>
      </c>
      <c r="H50390">
        <v>9</v>
      </c>
    </row>
    <row r="50391" spans="1:8" x14ac:dyDescent="0.25">
      <c r="A50391" t="s">
        <v>96207</v>
      </c>
      <c r="G50391">
        <v>6136921</v>
      </c>
      <c r="H50391">
        <v>15</v>
      </c>
    </row>
    <row r="50392" spans="1:8" x14ac:dyDescent="0.25">
      <c r="A50392" t="s">
        <v>96208</v>
      </c>
      <c r="B50392" t="s">
        <v>341108</v>
      </c>
      <c r="C50392" t="s">
        <v>96209</v>
      </c>
      <c r="D50392" t="s">
        <v>34992</v>
      </c>
      <c r="E50392">
        <v>7687.02</v>
      </c>
      <c r="F50392" t="s">
        <v>114</v>
      </c>
      <c r="G50392">
        <v>2673734</v>
      </c>
      <c r="H50392">
        <v>9</v>
      </c>
    </row>
    <row r="50393" spans="1:8" x14ac:dyDescent="0.25">
      <c r="A50393" t="s">
        <v>96210</v>
      </c>
      <c r="B50393" t="s">
        <v>341109</v>
      </c>
      <c r="C50393" t="s">
        <v>96211</v>
      </c>
      <c r="D50393" t="s">
        <v>95623</v>
      </c>
      <c r="E50393">
        <v>50.34</v>
      </c>
      <c r="F50393" t="s">
        <v>1395</v>
      </c>
      <c r="G50393">
        <v>6276254</v>
      </c>
      <c r="H50393">
        <v>9</v>
      </c>
    </row>
    <row r="50394" spans="1:8" x14ac:dyDescent="0.25">
      <c r="A50394" t="s">
        <v>96212</v>
      </c>
      <c r="B50394" t="s">
        <v>341110</v>
      </c>
      <c r="C50394" t="s">
        <v>96213</v>
      </c>
      <c r="D50394" t="s">
        <v>29833</v>
      </c>
      <c r="E50394">
        <v>1908.41</v>
      </c>
      <c r="F50394" t="s">
        <v>1395</v>
      </c>
      <c r="G50394">
        <v>921653</v>
      </c>
      <c r="H50394">
        <v>9</v>
      </c>
    </row>
    <row r="50395" spans="1:8" x14ac:dyDescent="0.25">
      <c r="A50395" t="s">
        <v>96214</v>
      </c>
      <c r="B50395" t="s">
        <v>341111</v>
      </c>
      <c r="C50395" t="s">
        <v>96215</v>
      </c>
      <c r="D50395" t="s">
        <v>29809</v>
      </c>
      <c r="E50395">
        <v>1374.64</v>
      </c>
      <c r="F50395" t="s">
        <v>1395</v>
      </c>
      <c r="G50395">
        <v>5777005</v>
      </c>
      <c r="H50395">
        <v>9</v>
      </c>
    </row>
    <row r="50396" spans="1:8" x14ac:dyDescent="0.25">
      <c r="A50396" t="s">
        <v>96216</v>
      </c>
      <c r="B50396" t="s">
        <v>341112</v>
      </c>
      <c r="C50396" t="s">
        <v>96217</v>
      </c>
      <c r="D50396" t="s">
        <v>34238</v>
      </c>
      <c r="E50396">
        <v>29.98</v>
      </c>
      <c r="F50396" t="s">
        <v>13</v>
      </c>
      <c r="G50396">
        <v>5573457</v>
      </c>
      <c r="H50396">
        <v>9</v>
      </c>
    </row>
    <row r="50397" spans="1:8" x14ac:dyDescent="0.25">
      <c r="A50397" t="s">
        <v>96218</v>
      </c>
      <c r="B50397" t="s">
        <v>341113</v>
      </c>
      <c r="C50397" t="s">
        <v>96219</v>
      </c>
      <c r="D50397" t="s">
        <v>34181</v>
      </c>
      <c r="E50397">
        <v>236.25</v>
      </c>
      <c r="F50397" t="s">
        <v>1395</v>
      </c>
      <c r="G50397">
        <v>1692409</v>
      </c>
      <c r="H50397">
        <v>9</v>
      </c>
    </row>
    <row r="50398" spans="1:8" x14ac:dyDescent="0.25">
      <c r="A50398" t="s">
        <v>96220</v>
      </c>
      <c r="B50398" t="s">
        <v>341114</v>
      </c>
      <c r="C50398" t="s">
        <v>96221</v>
      </c>
      <c r="D50398" t="s">
        <v>29833</v>
      </c>
      <c r="E50398">
        <v>22.9</v>
      </c>
      <c r="F50398" t="s">
        <v>4</v>
      </c>
      <c r="G50398">
        <v>4774704</v>
      </c>
      <c r="H50398">
        <v>9</v>
      </c>
    </row>
    <row r="50399" spans="1:8" x14ac:dyDescent="0.25">
      <c r="A50399" t="s">
        <v>96222</v>
      </c>
      <c r="B50399" t="s">
        <v>341115</v>
      </c>
      <c r="C50399" t="s">
        <v>96223</v>
      </c>
      <c r="D50399" t="s">
        <v>29833</v>
      </c>
      <c r="E50399">
        <v>38.090000000000003</v>
      </c>
      <c r="F50399" t="s">
        <v>114</v>
      </c>
      <c r="G50399">
        <v>2393998</v>
      </c>
      <c r="H50399">
        <v>9</v>
      </c>
    </row>
    <row r="50400" spans="1:8" x14ac:dyDescent="0.25">
      <c r="A50400" t="s">
        <v>96224</v>
      </c>
      <c r="B50400" t="s">
        <v>341116</v>
      </c>
      <c r="C50400" t="s">
        <v>96225</v>
      </c>
      <c r="D50400" t="s">
        <v>29833</v>
      </c>
      <c r="E50400">
        <v>58.67</v>
      </c>
      <c r="F50400" t="s">
        <v>114</v>
      </c>
      <c r="G50400">
        <v>4894233</v>
      </c>
      <c r="H50400">
        <v>9</v>
      </c>
    </row>
    <row r="50401" spans="1:8" x14ac:dyDescent="0.25">
      <c r="A50401" t="s">
        <v>96226</v>
      </c>
      <c r="B50401" t="s">
        <v>341117</v>
      </c>
      <c r="C50401" t="s">
        <v>96227</v>
      </c>
      <c r="D50401" t="s">
        <v>34181</v>
      </c>
      <c r="E50401">
        <v>45.31</v>
      </c>
      <c r="F50401" t="s">
        <v>1395</v>
      </c>
      <c r="G50401">
        <v>1692421</v>
      </c>
      <c r="H50401">
        <v>9</v>
      </c>
    </row>
    <row r="50402" spans="1:8" x14ac:dyDescent="0.25">
      <c r="A50402" t="s">
        <v>96228</v>
      </c>
      <c r="B50402" t="s">
        <v>341118</v>
      </c>
      <c r="C50402" t="s">
        <v>96229</v>
      </c>
      <c r="D50402" t="s">
        <v>95712</v>
      </c>
      <c r="E50402">
        <v>39.61</v>
      </c>
      <c r="F50402" t="s">
        <v>1395</v>
      </c>
      <c r="G50402">
        <v>6882142</v>
      </c>
      <c r="H50402">
        <v>9</v>
      </c>
    </row>
    <row r="50403" spans="1:8" x14ac:dyDescent="0.25">
      <c r="A50403" t="s">
        <v>96230</v>
      </c>
      <c r="B50403" t="s">
        <v>341119</v>
      </c>
      <c r="C50403" t="s">
        <v>96231</v>
      </c>
      <c r="D50403" t="s">
        <v>29797</v>
      </c>
      <c r="E50403">
        <v>445.88</v>
      </c>
      <c r="F50403" t="s">
        <v>4</v>
      </c>
      <c r="G50403">
        <v>6136923</v>
      </c>
      <c r="H50403">
        <v>9</v>
      </c>
    </row>
    <row r="50404" spans="1:8" x14ac:dyDescent="0.25">
      <c r="A50404" t="s">
        <v>96232</v>
      </c>
      <c r="B50404" t="s">
        <v>341120</v>
      </c>
      <c r="C50404" t="s">
        <v>96233</v>
      </c>
      <c r="D50404" t="s">
        <v>29833</v>
      </c>
      <c r="E50404">
        <v>2207.15</v>
      </c>
      <c r="F50404" t="s">
        <v>114</v>
      </c>
      <c r="G50404">
        <v>1156431</v>
      </c>
      <c r="H50404">
        <v>9</v>
      </c>
    </row>
    <row r="50405" spans="1:8" x14ac:dyDescent="0.25">
      <c r="A50405" t="s">
        <v>96234</v>
      </c>
      <c r="G50405">
        <v>6404933</v>
      </c>
      <c r="H50405">
        <v>15</v>
      </c>
    </row>
    <row r="50406" spans="1:8" x14ac:dyDescent="0.25">
      <c r="A50406" t="s">
        <v>96235</v>
      </c>
      <c r="B50406" t="s">
        <v>341121</v>
      </c>
      <c r="C50406" t="s">
        <v>96236</v>
      </c>
      <c r="D50406" t="s">
        <v>34181</v>
      </c>
      <c r="E50406">
        <v>285.27</v>
      </c>
      <c r="F50406" t="s">
        <v>1395</v>
      </c>
      <c r="G50406">
        <v>1692406</v>
      </c>
      <c r="H50406">
        <v>9</v>
      </c>
    </row>
    <row r="50407" spans="1:8" x14ac:dyDescent="0.25">
      <c r="A50407" t="s">
        <v>96237</v>
      </c>
      <c r="B50407" t="s">
        <v>341122</v>
      </c>
      <c r="C50407" t="s">
        <v>96238</v>
      </c>
      <c r="D50407" t="s">
        <v>34147</v>
      </c>
      <c r="E50407">
        <v>63.29</v>
      </c>
      <c r="F50407" t="s">
        <v>1395</v>
      </c>
      <c r="G50407">
        <v>2444991</v>
      </c>
      <c r="H50407">
        <v>9</v>
      </c>
    </row>
    <row r="50408" spans="1:8" x14ac:dyDescent="0.25">
      <c r="A50408" t="s">
        <v>96239</v>
      </c>
      <c r="B50408" t="s">
        <v>341123</v>
      </c>
      <c r="C50408" t="s">
        <v>96240</v>
      </c>
      <c r="D50408" t="s">
        <v>29772</v>
      </c>
      <c r="E50408">
        <v>1225.83</v>
      </c>
      <c r="F50408" t="s">
        <v>13</v>
      </c>
      <c r="G50408">
        <v>3402449</v>
      </c>
      <c r="H50408">
        <v>9</v>
      </c>
    </row>
    <row r="50409" spans="1:8" x14ac:dyDescent="0.25">
      <c r="A50409" t="s">
        <v>96241</v>
      </c>
      <c r="B50409" t="s">
        <v>341124</v>
      </c>
      <c r="C50409" t="s">
        <v>96242</v>
      </c>
      <c r="D50409" t="s">
        <v>29817</v>
      </c>
      <c r="E50409">
        <v>22.42</v>
      </c>
      <c r="F50409" t="s">
        <v>4</v>
      </c>
      <c r="G50409">
        <v>3077722</v>
      </c>
      <c r="H50409">
        <v>9</v>
      </c>
    </row>
    <row r="50410" spans="1:8" x14ac:dyDescent="0.25">
      <c r="A50410" t="s">
        <v>96243</v>
      </c>
      <c r="B50410" t="s">
        <v>341125</v>
      </c>
      <c r="C50410" t="s">
        <v>96244</v>
      </c>
      <c r="D50410" t="s">
        <v>34181</v>
      </c>
      <c r="E50410">
        <v>235.12</v>
      </c>
      <c r="F50410" t="s">
        <v>1395</v>
      </c>
      <c r="G50410">
        <v>1692412</v>
      </c>
      <c r="H50410">
        <v>9</v>
      </c>
    </row>
    <row r="50411" spans="1:8" x14ac:dyDescent="0.25">
      <c r="A50411" t="s">
        <v>96245</v>
      </c>
      <c r="B50411" t="s">
        <v>341126</v>
      </c>
      <c r="C50411" t="s">
        <v>96246</v>
      </c>
      <c r="D50411" t="s">
        <v>34992</v>
      </c>
      <c r="E50411">
        <v>629</v>
      </c>
      <c r="F50411" t="s">
        <v>114</v>
      </c>
      <c r="G50411">
        <v>2673721</v>
      </c>
      <c r="H50411">
        <v>9</v>
      </c>
    </row>
    <row r="50412" spans="1:8" x14ac:dyDescent="0.25">
      <c r="A50412" t="s">
        <v>96247</v>
      </c>
      <c r="G50412">
        <v>5917731</v>
      </c>
      <c r="H50412">
        <v>14</v>
      </c>
    </row>
    <row r="50413" spans="1:8" x14ac:dyDescent="0.25">
      <c r="A50413" t="s">
        <v>96248</v>
      </c>
      <c r="B50413" t="s">
        <v>341127</v>
      </c>
      <c r="C50413" t="s">
        <v>96249</v>
      </c>
      <c r="D50413" t="s">
        <v>95565</v>
      </c>
      <c r="E50413">
        <v>3856.36</v>
      </c>
      <c r="F50413" t="s">
        <v>1395</v>
      </c>
      <c r="G50413">
        <v>5567865</v>
      </c>
      <c r="H50413">
        <v>9</v>
      </c>
    </row>
    <row r="50414" spans="1:8" x14ac:dyDescent="0.25">
      <c r="A50414" t="s">
        <v>96250</v>
      </c>
      <c r="B50414" t="s">
        <v>341128</v>
      </c>
      <c r="C50414" t="s">
        <v>96251</v>
      </c>
      <c r="D50414" t="s">
        <v>34238</v>
      </c>
      <c r="E50414">
        <v>83.12</v>
      </c>
      <c r="F50414" t="s">
        <v>13</v>
      </c>
      <c r="G50414">
        <v>5573454</v>
      </c>
      <c r="H50414">
        <v>9</v>
      </c>
    </row>
    <row r="50415" spans="1:8" x14ac:dyDescent="0.25">
      <c r="A50415" t="s">
        <v>96252</v>
      </c>
      <c r="B50415" t="s">
        <v>341129</v>
      </c>
      <c r="C50415" t="s">
        <v>96253</v>
      </c>
      <c r="D50415" t="s">
        <v>29772</v>
      </c>
      <c r="E50415">
        <v>989.28</v>
      </c>
      <c r="F50415" t="s">
        <v>114</v>
      </c>
      <c r="G50415">
        <v>3402437</v>
      </c>
      <c r="H50415">
        <v>9</v>
      </c>
    </row>
    <row r="50416" spans="1:8" x14ac:dyDescent="0.25">
      <c r="A50416" t="s">
        <v>96254</v>
      </c>
      <c r="B50416" t="s">
        <v>341130</v>
      </c>
      <c r="C50416" t="s">
        <v>96255</v>
      </c>
      <c r="D50416" t="s">
        <v>34181</v>
      </c>
      <c r="E50416">
        <v>144.58000000000001</v>
      </c>
      <c r="F50416" t="s">
        <v>1395</v>
      </c>
      <c r="G50416">
        <v>1692408</v>
      </c>
      <c r="H50416">
        <v>9</v>
      </c>
    </row>
    <row r="50417" spans="1:8" x14ac:dyDescent="0.25">
      <c r="A50417" t="s">
        <v>96256</v>
      </c>
      <c r="B50417" t="s">
        <v>341131</v>
      </c>
      <c r="C50417" t="s">
        <v>96257</v>
      </c>
      <c r="D50417" t="s">
        <v>73</v>
      </c>
      <c r="E50417">
        <v>86.42</v>
      </c>
      <c r="F50417" t="s">
        <v>1395</v>
      </c>
      <c r="G50417">
        <v>2795338</v>
      </c>
      <c r="H50417">
        <v>9</v>
      </c>
    </row>
    <row r="50418" spans="1:8" x14ac:dyDescent="0.25">
      <c r="A50418" t="s">
        <v>96258</v>
      </c>
      <c r="B50418" t="s">
        <v>341132</v>
      </c>
      <c r="C50418" t="s">
        <v>96259</v>
      </c>
      <c r="D50418" t="s">
        <v>95565</v>
      </c>
      <c r="E50418">
        <v>161.1</v>
      </c>
      <c r="F50418" t="s">
        <v>1395</v>
      </c>
      <c r="G50418">
        <v>5567872</v>
      </c>
      <c r="H50418">
        <v>9</v>
      </c>
    </row>
    <row r="50419" spans="1:8" x14ac:dyDescent="0.25">
      <c r="A50419" t="s">
        <v>96260</v>
      </c>
      <c r="G50419">
        <v>4987931</v>
      </c>
      <c r="H50419">
        <v>14</v>
      </c>
    </row>
    <row r="50420" spans="1:8" x14ac:dyDescent="0.25">
      <c r="A50420" t="s">
        <v>96261</v>
      </c>
      <c r="B50420" t="s">
        <v>341133</v>
      </c>
      <c r="C50420" t="s">
        <v>96262</v>
      </c>
      <c r="D50420" t="s">
        <v>34181</v>
      </c>
      <c r="E50420">
        <v>243.78</v>
      </c>
      <c r="F50420" t="s">
        <v>1395</v>
      </c>
      <c r="G50420">
        <v>1692420</v>
      </c>
      <c r="H50420">
        <v>9</v>
      </c>
    </row>
    <row r="50421" spans="1:8" x14ac:dyDescent="0.25">
      <c r="A50421" t="s">
        <v>96263</v>
      </c>
      <c r="B50421" t="s">
        <v>341134</v>
      </c>
      <c r="C50421" t="s">
        <v>96264</v>
      </c>
      <c r="D50421" t="s">
        <v>95565</v>
      </c>
      <c r="E50421">
        <v>10.78</v>
      </c>
      <c r="F50421" t="s">
        <v>1395</v>
      </c>
      <c r="G50421">
        <v>5567870</v>
      </c>
      <c r="H50421">
        <v>9</v>
      </c>
    </row>
    <row r="50422" spans="1:8" x14ac:dyDescent="0.25">
      <c r="A50422" t="s">
        <v>96265</v>
      </c>
      <c r="G50422">
        <v>4987930</v>
      </c>
      <c r="H50422">
        <v>14</v>
      </c>
    </row>
    <row r="50423" spans="1:8" x14ac:dyDescent="0.25">
      <c r="A50423" t="s">
        <v>96266</v>
      </c>
      <c r="B50423" t="s">
        <v>341135</v>
      </c>
      <c r="C50423" t="s">
        <v>96267</v>
      </c>
      <c r="D50423" t="s">
        <v>29797</v>
      </c>
      <c r="E50423">
        <v>56.21</v>
      </c>
      <c r="F50423" t="s">
        <v>1395</v>
      </c>
      <c r="G50423">
        <v>6136917</v>
      </c>
      <c r="H50423">
        <v>9</v>
      </c>
    </row>
    <row r="50424" spans="1:8" x14ac:dyDescent="0.25">
      <c r="A50424" t="s">
        <v>96268</v>
      </c>
      <c r="G50424">
        <v>4987932</v>
      </c>
      <c r="H50424">
        <v>14</v>
      </c>
    </row>
    <row r="50425" spans="1:8" x14ac:dyDescent="0.25">
      <c r="A50425" t="s">
        <v>96269</v>
      </c>
      <c r="B50425" t="s">
        <v>341136</v>
      </c>
      <c r="C50425" t="s">
        <v>96270</v>
      </c>
      <c r="D50425" t="s">
        <v>29764</v>
      </c>
      <c r="E50425">
        <v>21.54</v>
      </c>
      <c r="F50425" t="s">
        <v>114</v>
      </c>
      <c r="G50425">
        <v>3875404</v>
      </c>
      <c r="H50425">
        <v>9</v>
      </c>
    </row>
    <row r="50426" spans="1:8" x14ac:dyDescent="0.25">
      <c r="A50426" t="s">
        <v>96271</v>
      </c>
      <c r="B50426" t="s">
        <v>341137</v>
      </c>
      <c r="C50426" t="s">
        <v>96272</v>
      </c>
      <c r="D50426" t="s">
        <v>34171</v>
      </c>
      <c r="E50426">
        <v>623.11</v>
      </c>
      <c r="F50426" t="s">
        <v>114</v>
      </c>
      <c r="G50426">
        <v>6371825</v>
      </c>
      <c r="H50426">
        <v>9</v>
      </c>
    </row>
    <row r="50427" spans="1:8" x14ac:dyDescent="0.25">
      <c r="A50427" t="s">
        <v>96273</v>
      </c>
      <c r="G50427">
        <v>6340027</v>
      </c>
      <c r="H50427">
        <v>14</v>
      </c>
    </row>
    <row r="50428" spans="1:8" x14ac:dyDescent="0.25">
      <c r="A50428" t="s">
        <v>96274</v>
      </c>
      <c r="B50428" t="s">
        <v>341138</v>
      </c>
      <c r="C50428" t="s">
        <v>96275</v>
      </c>
      <c r="D50428" t="s">
        <v>29788</v>
      </c>
      <c r="E50428">
        <v>224.73</v>
      </c>
      <c r="F50428" t="s">
        <v>1395</v>
      </c>
      <c r="G50428">
        <v>4384260</v>
      </c>
      <c r="H50428">
        <v>9</v>
      </c>
    </row>
    <row r="50429" spans="1:8" x14ac:dyDescent="0.25">
      <c r="A50429" t="s">
        <v>96276</v>
      </c>
      <c r="G50429">
        <v>6340093</v>
      </c>
      <c r="H50429">
        <v>14</v>
      </c>
    </row>
    <row r="50430" spans="1:8" x14ac:dyDescent="0.25">
      <c r="A50430" t="s">
        <v>96277</v>
      </c>
      <c r="B50430" t="s">
        <v>341139</v>
      </c>
      <c r="C50430" t="s">
        <v>96278</v>
      </c>
      <c r="D50430" t="s">
        <v>95619</v>
      </c>
      <c r="E50430">
        <v>954.15</v>
      </c>
      <c r="F50430" t="s">
        <v>4</v>
      </c>
      <c r="G50430">
        <v>5596557</v>
      </c>
      <c r="H50430">
        <v>9</v>
      </c>
    </row>
    <row r="50431" spans="1:8" x14ac:dyDescent="0.25">
      <c r="A50431" t="s">
        <v>96279</v>
      </c>
      <c r="B50431" t="s">
        <v>341140</v>
      </c>
      <c r="C50431" t="s">
        <v>96280</v>
      </c>
      <c r="D50431" t="s">
        <v>29788</v>
      </c>
      <c r="E50431">
        <v>2744.52</v>
      </c>
      <c r="F50431" t="s">
        <v>1395</v>
      </c>
      <c r="G50431">
        <v>5520023</v>
      </c>
      <c r="H50431">
        <v>9</v>
      </c>
    </row>
    <row r="50432" spans="1:8" x14ac:dyDescent="0.25">
      <c r="A50432" t="s">
        <v>96281</v>
      </c>
      <c r="B50432" t="s">
        <v>341141</v>
      </c>
      <c r="C50432" t="s">
        <v>96282</v>
      </c>
      <c r="D50432" t="s">
        <v>30028</v>
      </c>
      <c r="E50432">
        <v>12.17</v>
      </c>
      <c r="F50432" t="s">
        <v>1395</v>
      </c>
      <c r="G50432">
        <v>6883272</v>
      </c>
      <c r="H50432">
        <v>9</v>
      </c>
    </row>
    <row r="50433" spans="1:8" x14ac:dyDescent="0.25">
      <c r="A50433" t="s">
        <v>96283</v>
      </c>
      <c r="G50433">
        <v>6340092</v>
      </c>
      <c r="H50433">
        <v>14</v>
      </c>
    </row>
    <row r="50434" spans="1:8" x14ac:dyDescent="0.25">
      <c r="A50434" t="s">
        <v>96284</v>
      </c>
      <c r="B50434" t="s">
        <v>341142</v>
      </c>
      <c r="C50434" t="s">
        <v>96285</v>
      </c>
      <c r="D50434" t="s">
        <v>29817</v>
      </c>
      <c r="E50434">
        <v>75.36</v>
      </c>
      <c r="F50434" t="s">
        <v>13</v>
      </c>
      <c r="G50434">
        <v>4288074</v>
      </c>
      <c r="H50434">
        <v>9</v>
      </c>
    </row>
    <row r="50435" spans="1:8" x14ac:dyDescent="0.25">
      <c r="A50435" t="s">
        <v>96286</v>
      </c>
      <c r="G50435">
        <v>6333588</v>
      </c>
      <c r="H50435">
        <v>14</v>
      </c>
    </row>
    <row r="50436" spans="1:8" x14ac:dyDescent="0.25">
      <c r="A50436" t="s">
        <v>96287</v>
      </c>
      <c r="B50436" t="s">
        <v>341143</v>
      </c>
      <c r="C50436" t="s">
        <v>96288</v>
      </c>
      <c r="D50436" t="s">
        <v>29772</v>
      </c>
      <c r="E50436">
        <v>594.02</v>
      </c>
      <c r="F50436" t="s">
        <v>4</v>
      </c>
      <c r="G50436">
        <v>2787587</v>
      </c>
      <c r="H50436">
        <v>9</v>
      </c>
    </row>
    <row r="50437" spans="1:8" x14ac:dyDescent="0.25">
      <c r="A50437" t="s">
        <v>96289</v>
      </c>
      <c r="B50437" t="s">
        <v>341144</v>
      </c>
      <c r="C50437" t="s">
        <v>96290</v>
      </c>
      <c r="D50437" t="s">
        <v>29883</v>
      </c>
      <c r="E50437">
        <v>201.64</v>
      </c>
      <c r="F50437" t="s">
        <v>114</v>
      </c>
      <c r="G50437">
        <v>7626597</v>
      </c>
      <c r="H50437">
        <v>9</v>
      </c>
    </row>
    <row r="50438" spans="1:8" x14ac:dyDescent="0.25">
      <c r="A50438" t="s">
        <v>96291</v>
      </c>
      <c r="B50438" t="s">
        <v>341145</v>
      </c>
      <c r="C50438" t="s">
        <v>96292</v>
      </c>
      <c r="D50438" t="s">
        <v>29950</v>
      </c>
      <c r="E50438">
        <v>1683.25</v>
      </c>
      <c r="F50438" t="s">
        <v>1395</v>
      </c>
      <c r="G50438">
        <v>5183722</v>
      </c>
      <c r="H50438">
        <v>9</v>
      </c>
    </row>
    <row r="50439" spans="1:8" x14ac:dyDescent="0.25">
      <c r="A50439" t="s">
        <v>96293</v>
      </c>
      <c r="G50439">
        <v>6340132</v>
      </c>
      <c r="H50439">
        <v>14</v>
      </c>
    </row>
    <row r="50440" spans="1:8" x14ac:dyDescent="0.25">
      <c r="A50440" t="s">
        <v>96294</v>
      </c>
      <c r="B50440" t="s">
        <v>341146</v>
      </c>
      <c r="C50440" t="s">
        <v>96295</v>
      </c>
      <c r="D50440" t="s">
        <v>29817</v>
      </c>
      <c r="E50440">
        <v>27.35</v>
      </c>
      <c r="F50440" t="s">
        <v>1395</v>
      </c>
      <c r="G50440">
        <v>6876937</v>
      </c>
      <c r="H50440">
        <v>9</v>
      </c>
    </row>
    <row r="50441" spans="1:8" x14ac:dyDescent="0.25">
      <c r="A50441" t="s">
        <v>96296</v>
      </c>
      <c r="B50441" t="s">
        <v>341147</v>
      </c>
      <c r="C50441" t="s">
        <v>96297</v>
      </c>
      <c r="D50441" t="s">
        <v>34105</v>
      </c>
      <c r="E50441">
        <v>15.98</v>
      </c>
      <c r="F50441" t="s">
        <v>3791</v>
      </c>
      <c r="G50441">
        <v>5311385</v>
      </c>
      <c r="H50441">
        <v>9</v>
      </c>
    </row>
    <row r="50442" spans="1:8" x14ac:dyDescent="0.25">
      <c r="A50442" t="s">
        <v>96298</v>
      </c>
      <c r="G50442">
        <v>6340037</v>
      </c>
      <c r="H50442">
        <v>14</v>
      </c>
    </row>
    <row r="50443" spans="1:8" x14ac:dyDescent="0.25">
      <c r="A50443" t="s">
        <v>96299</v>
      </c>
      <c r="B50443" t="s">
        <v>341148</v>
      </c>
      <c r="C50443" t="s">
        <v>96300</v>
      </c>
      <c r="D50443" t="s">
        <v>29804</v>
      </c>
      <c r="E50443">
        <v>1289.4000000000001</v>
      </c>
      <c r="F50443" t="s">
        <v>4</v>
      </c>
      <c r="G50443">
        <v>166339</v>
      </c>
      <c r="H50443">
        <v>9</v>
      </c>
    </row>
    <row r="50444" spans="1:8" x14ac:dyDescent="0.25">
      <c r="A50444" t="s">
        <v>96301</v>
      </c>
      <c r="G50444">
        <v>6340152</v>
      </c>
      <c r="H50444">
        <v>14</v>
      </c>
    </row>
    <row r="50445" spans="1:8" x14ac:dyDescent="0.25">
      <c r="A50445" t="s">
        <v>96302</v>
      </c>
      <c r="G50445">
        <v>166333</v>
      </c>
      <c r="H50445">
        <v>15</v>
      </c>
    </row>
    <row r="50446" spans="1:8" x14ac:dyDescent="0.25">
      <c r="A50446" t="s">
        <v>96303</v>
      </c>
      <c r="B50446" t="s">
        <v>341149</v>
      </c>
      <c r="C50446" t="s">
        <v>96304</v>
      </c>
      <c r="D50446" t="s">
        <v>29772</v>
      </c>
      <c r="E50446">
        <v>475.11</v>
      </c>
      <c r="F50446" t="s">
        <v>4</v>
      </c>
      <c r="G50446">
        <v>3023488</v>
      </c>
      <c r="H50446">
        <v>9</v>
      </c>
    </row>
    <row r="50447" spans="1:8" x14ac:dyDescent="0.25">
      <c r="A50447" t="s">
        <v>96305</v>
      </c>
      <c r="B50447" t="s">
        <v>341150</v>
      </c>
      <c r="C50447" t="s">
        <v>96306</v>
      </c>
      <c r="D50447" t="s">
        <v>29772</v>
      </c>
      <c r="E50447">
        <v>1031.3599999999999</v>
      </c>
      <c r="F50447" t="s">
        <v>4</v>
      </c>
      <c r="G50447">
        <v>5004409</v>
      </c>
      <c r="H50447">
        <v>9</v>
      </c>
    </row>
    <row r="50448" spans="1:8" x14ac:dyDescent="0.25">
      <c r="A50448" t="s">
        <v>96307</v>
      </c>
      <c r="B50448" t="s">
        <v>341151</v>
      </c>
      <c r="C50448" t="s">
        <v>96308</v>
      </c>
      <c r="D50448" t="s">
        <v>95623</v>
      </c>
      <c r="E50448">
        <v>74.16</v>
      </c>
      <c r="F50448" t="s">
        <v>1395</v>
      </c>
      <c r="G50448">
        <v>1276250</v>
      </c>
      <c r="H50448">
        <v>9</v>
      </c>
    </row>
    <row r="50449" spans="1:8" x14ac:dyDescent="0.25">
      <c r="A50449" t="s">
        <v>96309</v>
      </c>
      <c r="G50449">
        <v>6340017</v>
      </c>
      <c r="H50449">
        <v>14</v>
      </c>
    </row>
    <row r="50450" spans="1:8" x14ac:dyDescent="0.25">
      <c r="A50450" t="s">
        <v>96310</v>
      </c>
      <c r="B50450" t="s">
        <v>341152</v>
      </c>
      <c r="C50450" t="s">
        <v>96311</v>
      </c>
      <c r="D50450" t="s">
        <v>29833</v>
      </c>
      <c r="E50450">
        <v>66.430000000000007</v>
      </c>
      <c r="F50450" t="s">
        <v>4</v>
      </c>
      <c r="G50450">
        <v>5651135</v>
      </c>
      <c r="H50450">
        <v>9</v>
      </c>
    </row>
    <row r="50451" spans="1:8" x14ac:dyDescent="0.25">
      <c r="A50451" t="s">
        <v>96312</v>
      </c>
      <c r="B50451" t="s">
        <v>341153</v>
      </c>
      <c r="C50451" t="s">
        <v>96313</v>
      </c>
      <c r="D50451" t="s">
        <v>29809</v>
      </c>
      <c r="E50451">
        <v>2094.12</v>
      </c>
      <c r="F50451" t="s">
        <v>114</v>
      </c>
      <c r="G50451">
        <v>4903831</v>
      </c>
      <c r="H50451">
        <v>9</v>
      </c>
    </row>
    <row r="50452" spans="1:8" x14ac:dyDescent="0.25">
      <c r="A50452" t="s">
        <v>96314</v>
      </c>
      <c r="G50452">
        <v>6340146</v>
      </c>
      <c r="H50452">
        <v>14</v>
      </c>
    </row>
    <row r="50453" spans="1:8" x14ac:dyDescent="0.25">
      <c r="A50453" t="s">
        <v>96315</v>
      </c>
      <c r="B50453" t="s">
        <v>341154</v>
      </c>
      <c r="C50453" t="s">
        <v>96316</v>
      </c>
      <c r="D50453" t="s">
        <v>30091</v>
      </c>
      <c r="E50453">
        <v>10.07</v>
      </c>
      <c r="F50453" t="s">
        <v>26</v>
      </c>
      <c r="G50453">
        <v>3457254</v>
      </c>
      <c r="H50453">
        <v>9</v>
      </c>
    </row>
    <row r="50454" spans="1:8" x14ac:dyDescent="0.25">
      <c r="A50454" t="s">
        <v>96317</v>
      </c>
      <c r="B50454" t="s">
        <v>341155</v>
      </c>
      <c r="C50454" t="s">
        <v>96318</v>
      </c>
      <c r="D50454" t="s">
        <v>29772</v>
      </c>
      <c r="E50454">
        <v>199.74</v>
      </c>
      <c r="F50454" t="s">
        <v>1395</v>
      </c>
      <c r="G50454">
        <v>2787729</v>
      </c>
      <c r="H50454">
        <v>9</v>
      </c>
    </row>
    <row r="50455" spans="1:8" x14ac:dyDescent="0.25">
      <c r="A50455" t="s">
        <v>96319</v>
      </c>
      <c r="B50455" t="s">
        <v>341156</v>
      </c>
      <c r="C50455" t="s">
        <v>96320</v>
      </c>
      <c r="D50455" t="s">
        <v>95578</v>
      </c>
      <c r="E50455">
        <v>279.58</v>
      </c>
      <c r="F50455" t="s">
        <v>1395</v>
      </c>
      <c r="G50455">
        <v>6968850</v>
      </c>
      <c r="H50455">
        <v>9</v>
      </c>
    </row>
    <row r="50456" spans="1:8" x14ac:dyDescent="0.25">
      <c r="A50456" t="s">
        <v>96321</v>
      </c>
      <c r="G50456">
        <v>6338310</v>
      </c>
      <c r="H50456">
        <v>14</v>
      </c>
    </row>
    <row r="50457" spans="1:8" x14ac:dyDescent="0.25">
      <c r="A50457" t="s">
        <v>96322</v>
      </c>
      <c r="B50457" t="s">
        <v>341157</v>
      </c>
      <c r="C50457" t="s">
        <v>96323</v>
      </c>
      <c r="D50457" t="s">
        <v>29809</v>
      </c>
      <c r="E50457">
        <v>1792.45</v>
      </c>
      <c r="F50457" t="s">
        <v>114</v>
      </c>
      <c r="G50457">
        <v>1458397</v>
      </c>
      <c r="H50457">
        <v>9</v>
      </c>
    </row>
    <row r="50458" spans="1:8" x14ac:dyDescent="0.25">
      <c r="A50458" t="s">
        <v>96324</v>
      </c>
      <c r="B50458" t="s">
        <v>341158</v>
      </c>
      <c r="C50458" t="s">
        <v>96325</v>
      </c>
      <c r="D50458" t="s">
        <v>29772</v>
      </c>
      <c r="E50458">
        <v>344.9</v>
      </c>
      <c r="F50458" t="s">
        <v>4</v>
      </c>
      <c r="G50458">
        <v>5189417</v>
      </c>
      <c r="H50458">
        <v>9</v>
      </c>
    </row>
    <row r="50459" spans="1:8" x14ac:dyDescent="0.25">
      <c r="A50459" t="s">
        <v>96326</v>
      </c>
      <c r="B50459" t="s">
        <v>341159</v>
      </c>
      <c r="C50459" t="s">
        <v>96327</v>
      </c>
      <c r="D50459" t="s">
        <v>29788</v>
      </c>
      <c r="E50459">
        <v>188.51</v>
      </c>
      <c r="F50459" t="s">
        <v>1395</v>
      </c>
      <c r="G50459">
        <v>4379684</v>
      </c>
      <c r="H50459">
        <v>9</v>
      </c>
    </row>
    <row r="50460" spans="1:8" x14ac:dyDescent="0.25">
      <c r="A50460" t="s">
        <v>96328</v>
      </c>
      <c r="B50460" t="s">
        <v>341160</v>
      </c>
      <c r="C50460" t="s">
        <v>96329</v>
      </c>
      <c r="D50460" t="s">
        <v>29809</v>
      </c>
      <c r="E50460">
        <v>2198.9499999999998</v>
      </c>
      <c r="F50460" t="s">
        <v>1395</v>
      </c>
      <c r="G50460">
        <v>1469236</v>
      </c>
      <c r="H50460">
        <v>9</v>
      </c>
    </row>
    <row r="50461" spans="1:8" x14ac:dyDescent="0.25">
      <c r="A50461" t="s">
        <v>96330</v>
      </c>
      <c r="G50461">
        <v>6340085</v>
      </c>
      <c r="H50461">
        <v>14</v>
      </c>
    </row>
    <row r="50462" spans="1:8" x14ac:dyDescent="0.25">
      <c r="A50462" t="s">
        <v>96331</v>
      </c>
      <c r="B50462" t="s">
        <v>341161</v>
      </c>
      <c r="C50462" t="s">
        <v>96332</v>
      </c>
      <c r="D50462" t="s">
        <v>95623</v>
      </c>
      <c r="E50462">
        <v>91.3</v>
      </c>
      <c r="F50462" t="s">
        <v>1395</v>
      </c>
      <c r="G50462">
        <v>7421447</v>
      </c>
      <c r="H50462">
        <v>9</v>
      </c>
    </row>
    <row r="50463" spans="1:8" x14ac:dyDescent="0.25">
      <c r="A50463" t="s">
        <v>96333</v>
      </c>
      <c r="G50463">
        <v>6340107</v>
      </c>
      <c r="H50463">
        <v>14</v>
      </c>
    </row>
    <row r="50464" spans="1:8" x14ac:dyDescent="0.25">
      <c r="A50464" t="s">
        <v>96334</v>
      </c>
      <c r="B50464" t="s">
        <v>341162</v>
      </c>
      <c r="C50464" t="s">
        <v>96335</v>
      </c>
      <c r="D50464" t="s">
        <v>34264</v>
      </c>
      <c r="E50464">
        <v>4287.08</v>
      </c>
      <c r="F50464" t="s">
        <v>4</v>
      </c>
      <c r="G50464">
        <v>5598006</v>
      </c>
      <c r="H50464">
        <v>9</v>
      </c>
    </row>
    <row r="50465" spans="1:8" x14ac:dyDescent="0.25">
      <c r="A50465" t="s">
        <v>96336</v>
      </c>
      <c r="B50465" t="s">
        <v>341163</v>
      </c>
      <c r="C50465" t="s">
        <v>96337</v>
      </c>
      <c r="D50465" t="s">
        <v>29809</v>
      </c>
      <c r="E50465">
        <v>1902.65</v>
      </c>
      <c r="F50465" t="s">
        <v>1395</v>
      </c>
      <c r="G50465">
        <v>1469202</v>
      </c>
      <c r="H50465">
        <v>9</v>
      </c>
    </row>
    <row r="50466" spans="1:8" x14ac:dyDescent="0.25">
      <c r="A50466" t="s">
        <v>96338</v>
      </c>
      <c r="B50466" t="s">
        <v>341164</v>
      </c>
      <c r="C50466" t="s">
        <v>96339</v>
      </c>
      <c r="D50466" t="s">
        <v>29833</v>
      </c>
      <c r="E50466">
        <v>99.32</v>
      </c>
      <c r="F50466" t="s">
        <v>13</v>
      </c>
      <c r="G50466">
        <v>7168181</v>
      </c>
      <c r="H50466">
        <v>9</v>
      </c>
    </row>
    <row r="50467" spans="1:8" x14ac:dyDescent="0.25">
      <c r="A50467" t="s">
        <v>96340</v>
      </c>
      <c r="B50467" t="s">
        <v>341165</v>
      </c>
      <c r="C50467" t="s">
        <v>96341</v>
      </c>
      <c r="D50467" t="s">
        <v>34166</v>
      </c>
      <c r="E50467">
        <v>1593.89</v>
      </c>
      <c r="F50467" t="s">
        <v>114</v>
      </c>
      <c r="G50467">
        <v>2238131</v>
      </c>
      <c r="H50467">
        <v>9</v>
      </c>
    </row>
    <row r="50468" spans="1:8" x14ac:dyDescent="0.25">
      <c r="A50468" t="s">
        <v>96342</v>
      </c>
      <c r="G50468">
        <v>6340047</v>
      </c>
      <c r="H50468">
        <v>14</v>
      </c>
    </row>
    <row r="50469" spans="1:8" x14ac:dyDescent="0.25">
      <c r="A50469" t="s">
        <v>96343</v>
      </c>
      <c r="B50469" t="s">
        <v>341166</v>
      </c>
      <c r="C50469" t="s">
        <v>96344</v>
      </c>
      <c r="D50469" t="s">
        <v>29817</v>
      </c>
      <c r="E50469">
        <v>20.76</v>
      </c>
      <c r="F50469" t="s">
        <v>1395</v>
      </c>
      <c r="G50469">
        <v>4391830</v>
      </c>
      <c r="H50469">
        <v>9</v>
      </c>
    </row>
    <row r="50470" spans="1:8" x14ac:dyDescent="0.25">
      <c r="A50470" t="s">
        <v>96345</v>
      </c>
      <c r="B50470" t="s">
        <v>341167</v>
      </c>
      <c r="C50470" t="s">
        <v>96346</v>
      </c>
      <c r="D50470" t="s">
        <v>29809</v>
      </c>
      <c r="E50470">
        <v>414.54</v>
      </c>
      <c r="F50470" t="s">
        <v>1395</v>
      </c>
      <c r="G50470">
        <v>1469197</v>
      </c>
      <c r="H50470">
        <v>9</v>
      </c>
    </row>
    <row r="50471" spans="1:8" x14ac:dyDescent="0.25">
      <c r="A50471" t="s">
        <v>96347</v>
      </c>
      <c r="G50471">
        <v>6337967</v>
      </c>
      <c r="H50471">
        <v>14</v>
      </c>
    </row>
    <row r="50472" spans="1:8" x14ac:dyDescent="0.25">
      <c r="A50472" t="s">
        <v>96348</v>
      </c>
      <c r="B50472" t="s">
        <v>341168</v>
      </c>
      <c r="C50472" t="s">
        <v>96349</v>
      </c>
      <c r="D50472" t="s">
        <v>30037</v>
      </c>
      <c r="E50472">
        <v>87.01</v>
      </c>
      <c r="F50472" t="s">
        <v>1395</v>
      </c>
      <c r="G50472">
        <v>2127173</v>
      </c>
      <c r="H50472">
        <v>9</v>
      </c>
    </row>
    <row r="50473" spans="1:8" x14ac:dyDescent="0.25">
      <c r="A50473" t="s">
        <v>96350</v>
      </c>
      <c r="B50473" t="s">
        <v>341169</v>
      </c>
      <c r="C50473" t="s">
        <v>96351</v>
      </c>
      <c r="D50473" t="s">
        <v>73</v>
      </c>
      <c r="E50473">
        <v>68.22</v>
      </c>
      <c r="F50473" t="s">
        <v>1395</v>
      </c>
      <c r="G50473">
        <v>2795379</v>
      </c>
      <c r="H50473">
        <v>9</v>
      </c>
    </row>
    <row r="50474" spans="1:8" x14ac:dyDescent="0.25">
      <c r="A50474" t="s">
        <v>96352</v>
      </c>
      <c r="G50474">
        <v>6332293</v>
      </c>
      <c r="H50474">
        <v>14</v>
      </c>
    </row>
    <row r="50475" spans="1:8" x14ac:dyDescent="0.25">
      <c r="A50475" t="s">
        <v>96353</v>
      </c>
      <c r="B50475" t="s">
        <v>341170</v>
      </c>
      <c r="C50475" t="s">
        <v>96354</v>
      </c>
      <c r="D50475" t="s">
        <v>29809</v>
      </c>
      <c r="E50475">
        <v>2179.23</v>
      </c>
      <c r="F50475" t="s">
        <v>1395</v>
      </c>
      <c r="G50475">
        <v>4242720</v>
      </c>
      <c r="H50475">
        <v>9</v>
      </c>
    </row>
    <row r="50476" spans="1:8" x14ac:dyDescent="0.25">
      <c r="A50476" t="s">
        <v>96355</v>
      </c>
      <c r="B50476" t="s">
        <v>341171</v>
      </c>
      <c r="C50476" t="s">
        <v>96356</v>
      </c>
      <c r="D50476" t="s">
        <v>29764</v>
      </c>
      <c r="E50476">
        <v>122.21</v>
      </c>
      <c r="F50476" t="s">
        <v>114</v>
      </c>
      <c r="G50476">
        <v>3501747</v>
      </c>
      <c r="H50476">
        <v>9</v>
      </c>
    </row>
    <row r="50477" spans="1:8" x14ac:dyDescent="0.25">
      <c r="A50477" t="s">
        <v>96357</v>
      </c>
      <c r="B50477" t="s">
        <v>341172</v>
      </c>
      <c r="C50477" t="s">
        <v>96358</v>
      </c>
      <c r="D50477" t="s">
        <v>34147</v>
      </c>
      <c r="E50477">
        <v>18.7</v>
      </c>
      <c r="F50477" t="s">
        <v>114</v>
      </c>
      <c r="G50477">
        <v>6813653</v>
      </c>
      <c r="H50477">
        <v>9</v>
      </c>
    </row>
    <row r="50478" spans="1:8" x14ac:dyDescent="0.25">
      <c r="A50478" t="s">
        <v>96359</v>
      </c>
      <c r="B50478" t="s">
        <v>341173</v>
      </c>
      <c r="C50478" t="s">
        <v>96360</v>
      </c>
      <c r="D50478" t="s">
        <v>29772</v>
      </c>
      <c r="E50478">
        <v>10356.52</v>
      </c>
      <c r="F50478" t="s">
        <v>4</v>
      </c>
      <c r="G50478">
        <v>367383</v>
      </c>
      <c r="H50478">
        <v>9</v>
      </c>
    </row>
    <row r="50479" spans="1:8" x14ac:dyDescent="0.25">
      <c r="A50479" t="s">
        <v>96361</v>
      </c>
      <c r="B50479" t="s">
        <v>341174</v>
      </c>
      <c r="C50479" t="s">
        <v>96362</v>
      </c>
      <c r="D50479" t="s">
        <v>95712</v>
      </c>
      <c r="E50479">
        <v>265.39999999999998</v>
      </c>
      <c r="F50479" t="s">
        <v>1395</v>
      </c>
      <c r="G50479">
        <v>1080844</v>
      </c>
      <c r="H50479">
        <v>9</v>
      </c>
    </row>
    <row r="50480" spans="1:8" x14ac:dyDescent="0.25">
      <c r="A50480" t="s">
        <v>96363</v>
      </c>
      <c r="B50480" t="s">
        <v>341175</v>
      </c>
      <c r="C50480" t="s">
        <v>96364</v>
      </c>
      <c r="D50480" t="s">
        <v>95623</v>
      </c>
      <c r="E50480">
        <v>45.6</v>
      </c>
      <c r="F50480" t="s">
        <v>1395</v>
      </c>
      <c r="G50480">
        <v>7421446</v>
      </c>
      <c r="H50480">
        <v>9</v>
      </c>
    </row>
    <row r="50481" spans="1:8" x14ac:dyDescent="0.25">
      <c r="A50481" t="s">
        <v>96365</v>
      </c>
      <c r="B50481" t="s">
        <v>341176</v>
      </c>
      <c r="C50481" t="s">
        <v>96366</v>
      </c>
      <c r="D50481" t="s">
        <v>30091</v>
      </c>
      <c r="E50481">
        <v>10.07</v>
      </c>
      <c r="F50481" t="s">
        <v>26</v>
      </c>
      <c r="G50481">
        <v>3457280</v>
      </c>
      <c r="H50481">
        <v>9</v>
      </c>
    </row>
    <row r="50482" spans="1:8" x14ac:dyDescent="0.25">
      <c r="A50482" t="s">
        <v>96367</v>
      </c>
      <c r="G50482">
        <v>6332530</v>
      </c>
      <c r="H50482">
        <v>14</v>
      </c>
    </row>
    <row r="50483" spans="1:8" x14ac:dyDescent="0.25">
      <c r="A50483" t="s">
        <v>96368</v>
      </c>
      <c r="B50483" t="s">
        <v>341177</v>
      </c>
      <c r="C50483" t="s">
        <v>96369</v>
      </c>
      <c r="D50483" t="s">
        <v>29809</v>
      </c>
      <c r="E50483">
        <v>30.95</v>
      </c>
      <c r="F50483" t="s">
        <v>1395</v>
      </c>
      <c r="G50483">
        <v>2465315</v>
      </c>
      <c r="H50483">
        <v>9</v>
      </c>
    </row>
    <row r="50484" spans="1:8" x14ac:dyDescent="0.25">
      <c r="A50484" t="s">
        <v>96370</v>
      </c>
      <c r="B50484" t="s">
        <v>341178</v>
      </c>
      <c r="C50484" t="s">
        <v>96371</v>
      </c>
      <c r="D50484" t="s">
        <v>29797</v>
      </c>
      <c r="E50484">
        <v>86.99</v>
      </c>
      <c r="F50484" t="s">
        <v>1395</v>
      </c>
      <c r="G50484">
        <v>3950881</v>
      </c>
      <c r="H50484">
        <v>9</v>
      </c>
    </row>
    <row r="50485" spans="1:8" x14ac:dyDescent="0.25">
      <c r="A50485" t="s">
        <v>96372</v>
      </c>
      <c r="G50485">
        <v>6331921</v>
      </c>
      <c r="H50485">
        <v>14</v>
      </c>
    </row>
    <row r="50486" spans="1:8" x14ac:dyDescent="0.25">
      <c r="A50486" t="s">
        <v>96373</v>
      </c>
      <c r="G50486">
        <v>4981897</v>
      </c>
      <c r="H50486">
        <v>14</v>
      </c>
    </row>
    <row r="50487" spans="1:8" x14ac:dyDescent="0.25">
      <c r="A50487" t="s">
        <v>96374</v>
      </c>
      <c r="G50487">
        <v>3583918</v>
      </c>
      <c r="H50487">
        <v>14</v>
      </c>
    </row>
    <row r="50488" spans="1:8" x14ac:dyDescent="0.25">
      <c r="A50488" t="s">
        <v>96375</v>
      </c>
      <c r="B50488" t="s">
        <v>341179</v>
      </c>
      <c r="C50488" t="s">
        <v>96376</v>
      </c>
      <c r="D50488" t="s">
        <v>29772</v>
      </c>
      <c r="E50488">
        <v>2289.13</v>
      </c>
      <c r="F50488" t="s">
        <v>4</v>
      </c>
      <c r="G50488">
        <v>2902950</v>
      </c>
      <c r="H50488">
        <v>9</v>
      </c>
    </row>
    <row r="50489" spans="1:8" x14ac:dyDescent="0.25">
      <c r="A50489" t="s">
        <v>96377</v>
      </c>
      <c r="B50489" t="s">
        <v>341180</v>
      </c>
      <c r="C50489" t="s">
        <v>96378</v>
      </c>
      <c r="D50489" t="s">
        <v>29788</v>
      </c>
      <c r="E50489">
        <v>146.30000000000001</v>
      </c>
      <c r="F50489" t="s">
        <v>1395</v>
      </c>
      <c r="G50489">
        <v>4384262</v>
      </c>
      <c r="H50489">
        <v>9</v>
      </c>
    </row>
    <row r="50490" spans="1:8" x14ac:dyDescent="0.25">
      <c r="A50490" t="s">
        <v>96379</v>
      </c>
      <c r="B50490" t="s">
        <v>341181</v>
      </c>
      <c r="C50490" t="s">
        <v>96380</v>
      </c>
      <c r="D50490" t="s">
        <v>29746</v>
      </c>
      <c r="E50490">
        <v>827.04</v>
      </c>
      <c r="F50490" t="s">
        <v>114</v>
      </c>
      <c r="G50490">
        <v>1442967</v>
      </c>
      <c r="H50490">
        <v>9</v>
      </c>
    </row>
    <row r="50491" spans="1:8" x14ac:dyDescent="0.25">
      <c r="A50491" t="s">
        <v>96381</v>
      </c>
      <c r="B50491" t="s">
        <v>341182</v>
      </c>
      <c r="C50491" t="s">
        <v>96382</v>
      </c>
      <c r="D50491" t="s">
        <v>34238</v>
      </c>
      <c r="E50491">
        <v>1959.07</v>
      </c>
      <c r="F50491" t="s">
        <v>13</v>
      </c>
      <c r="G50491">
        <v>6964917</v>
      </c>
      <c r="H50491">
        <v>9</v>
      </c>
    </row>
    <row r="50492" spans="1:8" x14ac:dyDescent="0.25">
      <c r="A50492" t="s">
        <v>96383</v>
      </c>
      <c r="B50492" t="s">
        <v>341183</v>
      </c>
      <c r="C50492" t="s">
        <v>96384</v>
      </c>
      <c r="D50492" t="s">
        <v>95619</v>
      </c>
      <c r="E50492">
        <v>303.75</v>
      </c>
      <c r="F50492" t="s">
        <v>4</v>
      </c>
      <c r="G50492">
        <v>541183</v>
      </c>
      <c r="H50492">
        <v>9</v>
      </c>
    </row>
    <row r="50493" spans="1:8" x14ac:dyDescent="0.25">
      <c r="A50493" t="s">
        <v>96385</v>
      </c>
      <c r="B50493" t="s">
        <v>341184</v>
      </c>
      <c r="C50493" t="s">
        <v>96386</v>
      </c>
      <c r="D50493" t="s">
        <v>29746</v>
      </c>
      <c r="E50493">
        <v>675.28</v>
      </c>
      <c r="F50493" t="s">
        <v>4</v>
      </c>
      <c r="G50493">
        <v>3103824</v>
      </c>
      <c r="H50493">
        <v>9</v>
      </c>
    </row>
    <row r="50494" spans="1:8" x14ac:dyDescent="0.25">
      <c r="A50494" t="s">
        <v>96387</v>
      </c>
      <c r="G50494">
        <v>5341644</v>
      </c>
      <c r="H50494">
        <v>14</v>
      </c>
    </row>
    <row r="50495" spans="1:8" x14ac:dyDescent="0.25">
      <c r="A50495" t="s">
        <v>96388</v>
      </c>
      <c r="B50495" t="s">
        <v>341185</v>
      </c>
      <c r="C50495" t="s">
        <v>96389</v>
      </c>
      <c r="D50495" t="s">
        <v>29797</v>
      </c>
      <c r="E50495">
        <v>657.77</v>
      </c>
      <c r="F50495" t="s">
        <v>1395</v>
      </c>
      <c r="G50495">
        <v>3950888</v>
      </c>
      <c r="H50495">
        <v>9</v>
      </c>
    </row>
    <row r="50496" spans="1:8" x14ac:dyDescent="0.25">
      <c r="A50496" t="s">
        <v>96390</v>
      </c>
      <c r="B50496" t="s">
        <v>341186</v>
      </c>
      <c r="C50496" t="s">
        <v>96391</v>
      </c>
      <c r="D50496" t="s">
        <v>34264</v>
      </c>
      <c r="E50496">
        <v>2047.81</v>
      </c>
      <c r="F50496" t="s">
        <v>4</v>
      </c>
      <c r="G50496">
        <v>5598010</v>
      </c>
      <c r="H50496">
        <v>9</v>
      </c>
    </row>
    <row r="50497" spans="1:8" x14ac:dyDescent="0.25">
      <c r="A50497" t="s">
        <v>96392</v>
      </c>
      <c r="B50497" t="s">
        <v>341187</v>
      </c>
      <c r="C50497" t="s">
        <v>96393</v>
      </c>
      <c r="D50497" t="s">
        <v>29772</v>
      </c>
      <c r="E50497">
        <v>2602.88</v>
      </c>
      <c r="F50497" t="s">
        <v>4</v>
      </c>
      <c r="G50497">
        <v>2902949</v>
      </c>
      <c r="H50497">
        <v>9</v>
      </c>
    </row>
    <row r="50498" spans="1:8" x14ac:dyDescent="0.25">
      <c r="A50498" t="s">
        <v>96394</v>
      </c>
      <c r="B50498" t="s">
        <v>341188</v>
      </c>
      <c r="C50498" t="s">
        <v>96395</v>
      </c>
      <c r="D50498" t="s">
        <v>29809</v>
      </c>
      <c r="E50498">
        <v>2385</v>
      </c>
      <c r="F50498" t="s">
        <v>1395</v>
      </c>
      <c r="G50498">
        <v>2465311</v>
      </c>
      <c r="H50498">
        <v>9</v>
      </c>
    </row>
    <row r="50499" spans="1:8" x14ac:dyDescent="0.25">
      <c r="A50499" t="s">
        <v>96396</v>
      </c>
      <c r="B50499" t="s">
        <v>341189</v>
      </c>
      <c r="C50499" t="s">
        <v>96397</v>
      </c>
      <c r="D50499" t="s">
        <v>95623</v>
      </c>
      <c r="E50499">
        <v>97.44</v>
      </c>
      <c r="F50499" t="s">
        <v>1395</v>
      </c>
      <c r="G50499">
        <v>1196343</v>
      </c>
      <c r="H50499">
        <v>9</v>
      </c>
    </row>
    <row r="50500" spans="1:8" x14ac:dyDescent="0.25">
      <c r="A50500" t="s">
        <v>96398</v>
      </c>
      <c r="B50500" t="s">
        <v>341190</v>
      </c>
      <c r="C50500" t="s">
        <v>96399</v>
      </c>
      <c r="D50500" t="s">
        <v>29797</v>
      </c>
      <c r="E50500">
        <v>75.099999999999994</v>
      </c>
      <c r="F50500" t="s">
        <v>1395</v>
      </c>
      <c r="G50500">
        <v>3951427</v>
      </c>
      <c r="H50500">
        <v>9</v>
      </c>
    </row>
    <row r="50501" spans="1:8" x14ac:dyDescent="0.25">
      <c r="A50501" t="s">
        <v>96400</v>
      </c>
      <c r="B50501" t="s">
        <v>341191</v>
      </c>
      <c r="C50501" t="s">
        <v>96401</v>
      </c>
      <c r="D50501" t="s">
        <v>29772</v>
      </c>
      <c r="E50501">
        <v>340.09</v>
      </c>
      <c r="F50501" t="s">
        <v>1395</v>
      </c>
      <c r="G50501">
        <v>1486948</v>
      </c>
      <c r="H50501">
        <v>9</v>
      </c>
    </row>
    <row r="50502" spans="1:8" x14ac:dyDescent="0.25">
      <c r="A50502" t="s">
        <v>96402</v>
      </c>
      <c r="G50502">
        <v>3895695</v>
      </c>
      <c r="H50502">
        <v>14</v>
      </c>
    </row>
    <row r="50503" spans="1:8" x14ac:dyDescent="0.25">
      <c r="A50503" t="s">
        <v>96403</v>
      </c>
      <c r="B50503" t="s">
        <v>341192</v>
      </c>
      <c r="C50503" t="s">
        <v>96404</v>
      </c>
      <c r="D50503" t="s">
        <v>29788</v>
      </c>
      <c r="E50503">
        <v>954.2</v>
      </c>
      <c r="F50503" t="s">
        <v>1395</v>
      </c>
      <c r="G50503">
        <v>6325368</v>
      </c>
      <c r="H50503">
        <v>9</v>
      </c>
    </row>
    <row r="50504" spans="1:8" x14ac:dyDescent="0.25">
      <c r="A50504" t="s">
        <v>96405</v>
      </c>
      <c r="B50504" t="s">
        <v>341193</v>
      </c>
      <c r="C50504" t="s">
        <v>96406</v>
      </c>
      <c r="D50504" t="s">
        <v>29883</v>
      </c>
      <c r="E50504">
        <v>378.87</v>
      </c>
      <c r="F50504" t="s">
        <v>1362</v>
      </c>
      <c r="G50504">
        <v>3444197</v>
      </c>
      <c r="H50504">
        <v>9</v>
      </c>
    </row>
    <row r="50505" spans="1:8" x14ac:dyDescent="0.25">
      <c r="A50505" t="s">
        <v>96407</v>
      </c>
      <c r="G50505">
        <v>4984693</v>
      </c>
      <c r="H50505">
        <v>14</v>
      </c>
    </row>
    <row r="50506" spans="1:8" x14ac:dyDescent="0.25">
      <c r="A50506" t="s">
        <v>96408</v>
      </c>
      <c r="B50506" t="s">
        <v>341194</v>
      </c>
      <c r="C50506" t="s">
        <v>96409</v>
      </c>
      <c r="D50506" t="s">
        <v>29772</v>
      </c>
      <c r="E50506">
        <v>330.15</v>
      </c>
      <c r="F50506" t="s">
        <v>13</v>
      </c>
      <c r="G50506">
        <v>2848013</v>
      </c>
      <c r="H50506">
        <v>9</v>
      </c>
    </row>
    <row r="50507" spans="1:8" x14ac:dyDescent="0.25">
      <c r="A50507" t="s">
        <v>96410</v>
      </c>
      <c r="B50507" t="s">
        <v>341195</v>
      </c>
      <c r="C50507" t="s">
        <v>96411</v>
      </c>
      <c r="D50507" t="s">
        <v>29797</v>
      </c>
      <c r="E50507">
        <v>225.29</v>
      </c>
      <c r="F50507" t="s">
        <v>1395</v>
      </c>
      <c r="G50507">
        <v>3951422</v>
      </c>
      <c r="H50507">
        <v>9</v>
      </c>
    </row>
    <row r="50508" spans="1:8" x14ac:dyDescent="0.25">
      <c r="A50508" t="s">
        <v>96412</v>
      </c>
      <c r="G50508">
        <v>5814113</v>
      </c>
      <c r="H50508">
        <v>15</v>
      </c>
    </row>
    <row r="50509" spans="1:8" x14ac:dyDescent="0.25">
      <c r="A50509" t="s">
        <v>96413</v>
      </c>
      <c r="B50509" t="s">
        <v>341196</v>
      </c>
      <c r="C50509" t="s">
        <v>96414</v>
      </c>
      <c r="D50509" t="s">
        <v>29817</v>
      </c>
      <c r="E50509">
        <v>167.45</v>
      </c>
      <c r="F50509" t="s">
        <v>4</v>
      </c>
      <c r="G50509">
        <v>5287016</v>
      </c>
      <c r="H50509">
        <v>9</v>
      </c>
    </row>
    <row r="50510" spans="1:8" x14ac:dyDescent="0.25">
      <c r="A50510" t="s">
        <v>96415</v>
      </c>
      <c r="B50510" t="s">
        <v>341197</v>
      </c>
      <c r="C50510" t="s">
        <v>96416</v>
      </c>
      <c r="D50510" t="s">
        <v>29772</v>
      </c>
      <c r="E50510">
        <v>449.6</v>
      </c>
      <c r="F50510" t="s">
        <v>4</v>
      </c>
      <c r="G50510">
        <v>916041</v>
      </c>
      <c r="H50510">
        <v>9</v>
      </c>
    </row>
    <row r="50511" spans="1:8" x14ac:dyDescent="0.25">
      <c r="A50511" t="s">
        <v>96417</v>
      </c>
      <c r="B50511" t="s">
        <v>341198</v>
      </c>
      <c r="C50511" t="s">
        <v>96418</v>
      </c>
      <c r="D50511" t="s">
        <v>29950</v>
      </c>
      <c r="E50511">
        <v>262.87</v>
      </c>
      <c r="F50511" t="s">
        <v>1395</v>
      </c>
      <c r="G50511">
        <v>3944496</v>
      </c>
      <c r="H50511">
        <v>9</v>
      </c>
    </row>
    <row r="50512" spans="1:8" x14ac:dyDescent="0.25">
      <c r="A50512" t="s">
        <v>96419</v>
      </c>
      <c r="G50512">
        <v>5814167</v>
      </c>
      <c r="H50512">
        <v>15</v>
      </c>
    </row>
    <row r="50513" spans="1:8" x14ac:dyDescent="0.25">
      <c r="A50513" t="s">
        <v>96420</v>
      </c>
      <c r="B50513" t="s">
        <v>341199</v>
      </c>
      <c r="C50513" t="s">
        <v>96421</v>
      </c>
      <c r="D50513" t="s">
        <v>29797</v>
      </c>
      <c r="E50513">
        <v>510.41</v>
      </c>
      <c r="F50513" t="s">
        <v>1395</v>
      </c>
      <c r="G50513">
        <v>3951420</v>
      </c>
      <c r="H50513">
        <v>9</v>
      </c>
    </row>
    <row r="50514" spans="1:8" x14ac:dyDescent="0.25">
      <c r="A50514" t="s">
        <v>96422</v>
      </c>
      <c r="B50514" t="s">
        <v>341200</v>
      </c>
      <c r="C50514" t="s">
        <v>96423</v>
      </c>
      <c r="D50514" t="s">
        <v>34264</v>
      </c>
      <c r="E50514">
        <v>194.81</v>
      </c>
      <c r="F50514" t="s">
        <v>4</v>
      </c>
      <c r="G50514">
        <v>5597998</v>
      </c>
      <c r="H50514">
        <v>9</v>
      </c>
    </row>
    <row r="50515" spans="1:8" x14ac:dyDescent="0.25">
      <c r="A50515" t="s">
        <v>96424</v>
      </c>
      <c r="B50515" t="s">
        <v>341201</v>
      </c>
      <c r="C50515" t="s">
        <v>96425</v>
      </c>
      <c r="D50515" t="s">
        <v>29772</v>
      </c>
      <c r="E50515">
        <v>47.8</v>
      </c>
      <c r="F50515" t="s">
        <v>4</v>
      </c>
      <c r="G50515">
        <v>2787552</v>
      </c>
      <c r="H50515">
        <v>9</v>
      </c>
    </row>
    <row r="50516" spans="1:8" x14ac:dyDescent="0.25">
      <c r="A50516" t="s">
        <v>96426</v>
      </c>
      <c r="B50516" t="s">
        <v>341202</v>
      </c>
      <c r="C50516" t="s">
        <v>96427</v>
      </c>
      <c r="D50516" t="s">
        <v>29772</v>
      </c>
      <c r="E50516">
        <v>285.19</v>
      </c>
      <c r="F50516" t="s">
        <v>4</v>
      </c>
      <c r="G50516">
        <v>916045</v>
      </c>
      <c r="H50516">
        <v>9</v>
      </c>
    </row>
    <row r="50517" spans="1:8" x14ac:dyDescent="0.25">
      <c r="A50517" t="s">
        <v>96428</v>
      </c>
      <c r="G50517">
        <v>5814109</v>
      </c>
      <c r="H50517">
        <v>15</v>
      </c>
    </row>
    <row r="50518" spans="1:8" x14ac:dyDescent="0.25">
      <c r="A50518" t="s">
        <v>96429</v>
      </c>
      <c r="B50518" t="s">
        <v>341203</v>
      </c>
      <c r="C50518" t="s">
        <v>96430</v>
      </c>
      <c r="D50518" t="s">
        <v>29833</v>
      </c>
      <c r="E50518">
        <v>6492.56</v>
      </c>
      <c r="F50518" t="s">
        <v>1395</v>
      </c>
      <c r="G50518">
        <v>7208192</v>
      </c>
      <c r="H50518">
        <v>9</v>
      </c>
    </row>
    <row r="50519" spans="1:8" x14ac:dyDescent="0.25">
      <c r="A50519" t="s">
        <v>96431</v>
      </c>
      <c r="B50519" t="s">
        <v>341204</v>
      </c>
      <c r="C50519" t="s">
        <v>96432</v>
      </c>
      <c r="D50519" t="s">
        <v>30028</v>
      </c>
      <c r="E50519">
        <v>1963.19</v>
      </c>
      <c r="F50519" t="s">
        <v>4</v>
      </c>
      <c r="G50519">
        <v>6869852</v>
      </c>
      <c r="H50519">
        <v>9</v>
      </c>
    </row>
    <row r="50520" spans="1:8" x14ac:dyDescent="0.25">
      <c r="A50520" t="s">
        <v>96433</v>
      </c>
      <c r="B50520" t="s">
        <v>341205</v>
      </c>
      <c r="C50520" t="s">
        <v>96434</v>
      </c>
      <c r="D50520" t="s">
        <v>30037</v>
      </c>
      <c r="E50520">
        <v>75.62</v>
      </c>
      <c r="F50520" t="s">
        <v>1395</v>
      </c>
      <c r="G50520">
        <v>6274107</v>
      </c>
      <c r="H50520">
        <v>9</v>
      </c>
    </row>
    <row r="50521" spans="1:8" x14ac:dyDescent="0.25">
      <c r="A50521" t="s">
        <v>96435</v>
      </c>
      <c r="B50521" t="s">
        <v>341206</v>
      </c>
      <c r="C50521" t="s">
        <v>96436</v>
      </c>
      <c r="D50521" t="s">
        <v>34166</v>
      </c>
      <c r="E50521">
        <v>251.88</v>
      </c>
      <c r="F50521" t="s">
        <v>114</v>
      </c>
      <c r="G50521">
        <v>4385703</v>
      </c>
      <c r="H50521">
        <v>9</v>
      </c>
    </row>
    <row r="50522" spans="1:8" x14ac:dyDescent="0.25">
      <c r="A50522" t="s">
        <v>96437</v>
      </c>
      <c r="B50522" t="s">
        <v>341207</v>
      </c>
      <c r="C50522" t="s">
        <v>96438</v>
      </c>
      <c r="D50522" t="s">
        <v>34105</v>
      </c>
      <c r="E50522">
        <v>174.5</v>
      </c>
      <c r="F50522" t="s">
        <v>3791</v>
      </c>
      <c r="G50522">
        <v>5944968</v>
      </c>
      <c r="H50522">
        <v>9</v>
      </c>
    </row>
    <row r="50523" spans="1:8" x14ac:dyDescent="0.25">
      <c r="A50523" t="s">
        <v>96439</v>
      </c>
      <c r="B50523" t="s">
        <v>341208</v>
      </c>
      <c r="C50523" t="s">
        <v>96440</v>
      </c>
      <c r="D50523" t="s">
        <v>29772</v>
      </c>
      <c r="E50523">
        <v>394.13</v>
      </c>
      <c r="F50523" t="s">
        <v>1395</v>
      </c>
      <c r="G50523">
        <v>2787733</v>
      </c>
      <c r="H50523">
        <v>9</v>
      </c>
    </row>
    <row r="50524" spans="1:8" x14ac:dyDescent="0.25">
      <c r="A50524" t="s">
        <v>96441</v>
      </c>
      <c r="B50524" t="s">
        <v>341209</v>
      </c>
      <c r="C50524" t="s">
        <v>96442</v>
      </c>
      <c r="D50524" t="s">
        <v>29797</v>
      </c>
      <c r="E50524">
        <v>156.09</v>
      </c>
      <c r="F50524" t="s">
        <v>1395</v>
      </c>
      <c r="G50524">
        <v>3951424</v>
      </c>
      <c r="H50524">
        <v>9</v>
      </c>
    </row>
    <row r="50525" spans="1:8" x14ac:dyDescent="0.25">
      <c r="A50525" t="s">
        <v>96443</v>
      </c>
      <c r="B50525" t="s">
        <v>341210</v>
      </c>
      <c r="C50525" t="s">
        <v>96444</v>
      </c>
      <c r="D50525" t="s">
        <v>29772</v>
      </c>
      <c r="E50525">
        <v>244.25</v>
      </c>
      <c r="F50525" t="s">
        <v>1395</v>
      </c>
      <c r="G50525">
        <v>916042</v>
      </c>
      <c r="H50525">
        <v>9</v>
      </c>
    </row>
    <row r="50526" spans="1:8" x14ac:dyDescent="0.25">
      <c r="A50526" t="s">
        <v>96445</v>
      </c>
      <c r="G50526">
        <v>5814121</v>
      </c>
      <c r="H50526">
        <v>15</v>
      </c>
    </row>
    <row r="50527" spans="1:8" x14ac:dyDescent="0.25">
      <c r="A50527" t="s">
        <v>96446</v>
      </c>
      <c r="B50527" t="s">
        <v>341211</v>
      </c>
      <c r="C50527" t="s">
        <v>96447</v>
      </c>
      <c r="D50527" t="s">
        <v>34171</v>
      </c>
      <c r="E50527">
        <v>520.54</v>
      </c>
      <c r="F50527" t="s">
        <v>114</v>
      </c>
      <c r="G50527">
        <v>6371823</v>
      </c>
      <c r="H50527">
        <v>9</v>
      </c>
    </row>
    <row r="50528" spans="1:8" x14ac:dyDescent="0.25">
      <c r="A50528" t="s">
        <v>96448</v>
      </c>
      <c r="B50528" t="s">
        <v>341212</v>
      </c>
      <c r="C50528" t="s">
        <v>96449</v>
      </c>
      <c r="D50528" t="s">
        <v>95565</v>
      </c>
      <c r="E50528">
        <v>139.66</v>
      </c>
      <c r="F50528" t="s">
        <v>114</v>
      </c>
      <c r="G50528">
        <v>201908</v>
      </c>
      <c r="H50528">
        <v>9</v>
      </c>
    </row>
    <row r="50529" spans="1:8" x14ac:dyDescent="0.25">
      <c r="A50529" t="s">
        <v>96450</v>
      </c>
      <c r="B50529" t="s">
        <v>341213</v>
      </c>
      <c r="C50529" t="s">
        <v>96451</v>
      </c>
      <c r="D50529" t="s">
        <v>34171</v>
      </c>
      <c r="E50529">
        <v>447.51</v>
      </c>
      <c r="F50529" t="s">
        <v>1395</v>
      </c>
      <c r="G50529">
        <v>6371834</v>
      </c>
      <c r="H50529">
        <v>9</v>
      </c>
    </row>
    <row r="50530" spans="1:8" x14ac:dyDescent="0.25">
      <c r="A50530" t="s">
        <v>96452</v>
      </c>
      <c r="B50530" t="s">
        <v>341214</v>
      </c>
      <c r="C50530" t="s">
        <v>96453</v>
      </c>
      <c r="D50530" t="s">
        <v>29772</v>
      </c>
      <c r="E50530">
        <v>567.84</v>
      </c>
      <c r="F50530" t="s">
        <v>114</v>
      </c>
      <c r="G50530">
        <v>2787667</v>
      </c>
      <c r="H50530">
        <v>9</v>
      </c>
    </row>
    <row r="50531" spans="1:8" x14ac:dyDescent="0.25">
      <c r="A50531" t="s">
        <v>96454</v>
      </c>
      <c r="G50531">
        <v>5814101</v>
      </c>
      <c r="H50531">
        <v>15</v>
      </c>
    </row>
    <row r="50532" spans="1:8" x14ac:dyDescent="0.25">
      <c r="A50532" t="s">
        <v>96455</v>
      </c>
      <c r="B50532" t="s">
        <v>341215</v>
      </c>
      <c r="C50532" t="s">
        <v>96456</v>
      </c>
      <c r="D50532" t="s">
        <v>29817</v>
      </c>
      <c r="E50532">
        <v>138.83000000000001</v>
      </c>
      <c r="F50532" t="s">
        <v>1395</v>
      </c>
      <c r="G50532">
        <v>5287019</v>
      </c>
      <c r="H50532">
        <v>9</v>
      </c>
    </row>
    <row r="50533" spans="1:8" x14ac:dyDescent="0.25">
      <c r="A50533" t="s">
        <v>96457</v>
      </c>
      <c r="B50533" t="s">
        <v>341216</v>
      </c>
      <c r="C50533" t="s">
        <v>96458</v>
      </c>
      <c r="D50533" t="s">
        <v>29764</v>
      </c>
      <c r="E50533">
        <v>62.97</v>
      </c>
      <c r="F50533" t="s">
        <v>114</v>
      </c>
      <c r="G50533">
        <v>7615549</v>
      </c>
      <c r="H50533">
        <v>9</v>
      </c>
    </row>
    <row r="50534" spans="1:8" x14ac:dyDescent="0.25">
      <c r="A50534" t="s">
        <v>96459</v>
      </c>
      <c r="B50534" t="s">
        <v>341217</v>
      </c>
      <c r="C50534" t="s">
        <v>96460</v>
      </c>
      <c r="D50534" t="s">
        <v>34992</v>
      </c>
      <c r="E50534">
        <v>828.52</v>
      </c>
      <c r="F50534" t="s">
        <v>114</v>
      </c>
      <c r="G50534">
        <v>2673732</v>
      </c>
      <c r="H50534">
        <v>9</v>
      </c>
    </row>
    <row r="50535" spans="1:8" x14ac:dyDescent="0.25">
      <c r="A50535" t="s">
        <v>96461</v>
      </c>
      <c r="G50535">
        <v>5814097</v>
      </c>
      <c r="H50535">
        <v>15</v>
      </c>
    </row>
    <row r="50536" spans="1:8" x14ac:dyDescent="0.25">
      <c r="A50536" t="s">
        <v>96462</v>
      </c>
      <c r="G50536">
        <v>1337282</v>
      </c>
      <c r="H50536">
        <v>14</v>
      </c>
    </row>
    <row r="50537" spans="1:8" x14ac:dyDescent="0.25">
      <c r="A50537" t="s">
        <v>96463</v>
      </c>
      <c r="B50537" t="s">
        <v>341218</v>
      </c>
      <c r="C50537" t="s">
        <v>96464</v>
      </c>
      <c r="D50537" t="s">
        <v>29817</v>
      </c>
      <c r="E50537">
        <v>58</v>
      </c>
      <c r="F50537" t="s">
        <v>1395</v>
      </c>
      <c r="G50537">
        <v>3098254</v>
      </c>
      <c r="H50537">
        <v>9</v>
      </c>
    </row>
    <row r="50538" spans="1:8" x14ac:dyDescent="0.25">
      <c r="A50538" t="s">
        <v>96465</v>
      </c>
      <c r="B50538" t="s">
        <v>341219</v>
      </c>
      <c r="C50538" t="s">
        <v>96466</v>
      </c>
      <c r="D50538" t="s">
        <v>29772</v>
      </c>
      <c r="E50538">
        <v>451.81</v>
      </c>
      <c r="F50538" t="s">
        <v>114</v>
      </c>
      <c r="G50538">
        <v>2787669</v>
      </c>
      <c r="H50538">
        <v>9</v>
      </c>
    </row>
    <row r="50539" spans="1:8" x14ac:dyDescent="0.25">
      <c r="A50539" t="s">
        <v>96467</v>
      </c>
      <c r="B50539" t="s">
        <v>341220</v>
      </c>
      <c r="C50539" t="s">
        <v>96468</v>
      </c>
      <c r="D50539" t="s">
        <v>30028</v>
      </c>
      <c r="E50539">
        <v>2081.3000000000002</v>
      </c>
      <c r="F50539" t="s">
        <v>4</v>
      </c>
      <c r="G50539">
        <v>6869844</v>
      </c>
      <c r="H50539">
        <v>9</v>
      </c>
    </row>
    <row r="50540" spans="1:8" x14ac:dyDescent="0.25">
      <c r="A50540" t="s">
        <v>96469</v>
      </c>
      <c r="G50540">
        <v>1338344</v>
      </c>
      <c r="H50540">
        <v>14</v>
      </c>
    </row>
    <row r="50541" spans="1:8" x14ac:dyDescent="0.25">
      <c r="A50541" t="s">
        <v>96470</v>
      </c>
      <c r="B50541" t="s">
        <v>341221</v>
      </c>
      <c r="C50541" t="s">
        <v>66360</v>
      </c>
      <c r="D50541" t="s">
        <v>34294</v>
      </c>
      <c r="E50541">
        <v>387.76</v>
      </c>
      <c r="F50541" t="s">
        <v>4</v>
      </c>
      <c r="G50541">
        <v>1417515</v>
      </c>
      <c r="H50541">
        <v>9</v>
      </c>
    </row>
    <row r="50542" spans="1:8" x14ac:dyDescent="0.25">
      <c r="A50542" t="s">
        <v>96471</v>
      </c>
      <c r="B50542" t="s">
        <v>341222</v>
      </c>
      <c r="C50542" t="s">
        <v>96472</v>
      </c>
      <c r="D50542" t="s">
        <v>34264</v>
      </c>
      <c r="E50542">
        <v>1538.29</v>
      </c>
      <c r="F50542" t="s">
        <v>4</v>
      </c>
      <c r="G50542">
        <v>5598014</v>
      </c>
      <c r="H50542">
        <v>9</v>
      </c>
    </row>
    <row r="50543" spans="1:8" x14ac:dyDescent="0.25">
      <c r="A50543" t="s">
        <v>96473</v>
      </c>
      <c r="G50543">
        <v>5814194</v>
      </c>
      <c r="H50543">
        <v>15</v>
      </c>
    </row>
    <row r="50544" spans="1:8" x14ac:dyDescent="0.25">
      <c r="A50544" t="s">
        <v>96474</v>
      </c>
      <c r="G50544">
        <v>1335241</v>
      </c>
      <c r="H50544">
        <v>14</v>
      </c>
    </row>
    <row r="50545" spans="1:8" x14ac:dyDescent="0.25">
      <c r="A50545" t="s">
        <v>96475</v>
      </c>
      <c r="B50545" t="s">
        <v>341223</v>
      </c>
      <c r="C50545" t="s">
        <v>96476</v>
      </c>
      <c r="D50545" t="s">
        <v>29809</v>
      </c>
      <c r="E50545">
        <v>3427.35</v>
      </c>
      <c r="F50545" t="s">
        <v>114</v>
      </c>
      <c r="G50545">
        <v>5828047</v>
      </c>
      <c r="H50545">
        <v>9</v>
      </c>
    </row>
    <row r="50546" spans="1:8" x14ac:dyDescent="0.25">
      <c r="A50546" t="s">
        <v>96477</v>
      </c>
      <c r="B50546" t="s">
        <v>341224</v>
      </c>
      <c r="C50546" t="s">
        <v>96478</v>
      </c>
      <c r="D50546" t="s">
        <v>95619</v>
      </c>
      <c r="E50546">
        <v>1183.2</v>
      </c>
      <c r="F50546" t="s">
        <v>4</v>
      </c>
      <c r="G50546">
        <v>5684973</v>
      </c>
      <c r="H50546">
        <v>9</v>
      </c>
    </row>
    <row r="50547" spans="1:8" x14ac:dyDescent="0.25">
      <c r="A50547" t="s">
        <v>96479</v>
      </c>
      <c r="G50547">
        <v>5698048</v>
      </c>
      <c r="H50547">
        <v>14</v>
      </c>
    </row>
    <row r="50548" spans="1:8" x14ac:dyDescent="0.25">
      <c r="A50548" t="s">
        <v>96480</v>
      </c>
      <c r="G50548">
        <v>5814071</v>
      </c>
      <c r="H50548">
        <v>15</v>
      </c>
    </row>
    <row r="50549" spans="1:8" x14ac:dyDescent="0.25">
      <c r="A50549" t="s">
        <v>96481</v>
      </c>
      <c r="B50549" t="s">
        <v>341225</v>
      </c>
      <c r="C50549" t="s">
        <v>96482</v>
      </c>
      <c r="D50549" t="s">
        <v>29746</v>
      </c>
      <c r="E50549">
        <v>88.49</v>
      </c>
      <c r="F50549" t="s">
        <v>114</v>
      </c>
      <c r="G50549">
        <v>2816598</v>
      </c>
      <c r="H50549">
        <v>9</v>
      </c>
    </row>
    <row r="50550" spans="1:8" x14ac:dyDescent="0.25">
      <c r="A50550" t="s">
        <v>96483</v>
      </c>
      <c r="G50550">
        <v>5691832</v>
      </c>
      <c r="H50550">
        <v>14</v>
      </c>
    </row>
    <row r="50551" spans="1:8" x14ac:dyDescent="0.25">
      <c r="A50551" t="s">
        <v>96484</v>
      </c>
      <c r="B50551" t="s">
        <v>341226</v>
      </c>
      <c r="C50551" t="s">
        <v>96485</v>
      </c>
      <c r="D50551" t="s">
        <v>29883</v>
      </c>
      <c r="E50551">
        <v>1586.9</v>
      </c>
      <c r="F50551" t="s">
        <v>1362</v>
      </c>
      <c r="G50551">
        <v>7117363</v>
      </c>
      <c r="H50551">
        <v>9</v>
      </c>
    </row>
    <row r="50552" spans="1:8" x14ac:dyDescent="0.25">
      <c r="A50552" t="s">
        <v>96486</v>
      </c>
      <c r="B50552" t="s">
        <v>341227</v>
      </c>
      <c r="C50552" t="s">
        <v>96487</v>
      </c>
      <c r="D50552" t="s">
        <v>34992</v>
      </c>
      <c r="E50552">
        <v>67.849999999999994</v>
      </c>
      <c r="F50552" t="s">
        <v>114</v>
      </c>
      <c r="G50552">
        <v>2673714</v>
      </c>
      <c r="H50552">
        <v>9</v>
      </c>
    </row>
    <row r="50553" spans="1:8" x14ac:dyDescent="0.25">
      <c r="A50553" t="s">
        <v>96488</v>
      </c>
      <c r="B50553" t="s">
        <v>341228</v>
      </c>
      <c r="C50553" t="s">
        <v>96489</v>
      </c>
      <c r="D50553" t="s">
        <v>95623</v>
      </c>
      <c r="E50553">
        <v>17.13</v>
      </c>
      <c r="F50553" t="s">
        <v>1395</v>
      </c>
      <c r="G50553">
        <v>6604299</v>
      </c>
      <c r="H50553">
        <v>9</v>
      </c>
    </row>
    <row r="50554" spans="1:8" x14ac:dyDescent="0.25">
      <c r="A50554" t="s">
        <v>96490</v>
      </c>
      <c r="B50554" t="s">
        <v>341229</v>
      </c>
      <c r="C50554" t="s">
        <v>96491</v>
      </c>
      <c r="D50554" t="s">
        <v>34147</v>
      </c>
      <c r="E50554">
        <v>28.98</v>
      </c>
      <c r="F50554" t="s">
        <v>114</v>
      </c>
      <c r="G50554">
        <v>1149222</v>
      </c>
      <c r="H50554">
        <v>9</v>
      </c>
    </row>
    <row r="50555" spans="1:8" x14ac:dyDescent="0.25">
      <c r="A50555" t="s">
        <v>96492</v>
      </c>
      <c r="G50555">
        <v>5814161</v>
      </c>
      <c r="H50555">
        <v>15</v>
      </c>
    </row>
    <row r="50556" spans="1:8" x14ac:dyDescent="0.25">
      <c r="A50556" t="s">
        <v>96493</v>
      </c>
      <c r="G50556">
        <v>5691839</v>
      </c>
      <c r="H50556">
        <v>14</v>
      </c>
    </row>
    <row r="50557" spans="1:8" x14ac:dyDescent="0.25">
      <c r="A50557" t="s">
        <v>96494</v>
      </c>
      <c r="B50557" t="s">
        <v>341230</v>
      </c>
      <c r="C50557" t="s">
        <v>96495</v>
      </c>
      <c r="D50557" t="s">
        <v>95712</v>
      </c>
      <c r="E50557">
        <v>122.52</v>
      </c>
      <c r="F50557" t="s">
        <v>1395</v>
      </c>
      <c r="G50557">
        <v>6315897</v>
      </c>
      <c r="H50557">
        <v>9</v>
      </c>
    </row>
    <row r="50558" spans="1:8" x14ac:dyDescent="0.25">
      <c r="A50558" t="s">
        <v>96496</v>
      </c>
      <c r="B50558" t="s">
        <v>341231</v>
      </c>
      <c r="C50558" t="s">
        <v>96497</v>
      </c>
      <c r="D50558" t="s">
        <v>29746</v>
      </c>
      <c r="E50558">
        <v>120.1</v>
      </c>
      <c r="F50558" t="s">
        <v>114</v>
      </c>
      <c r="G50558">
        <v>2816600</v>
      </c>
      <c r="H50558">
        <v>9</v>
      </c>
    </row>
    <row r="50559" spans="1:8" x14ac:dyDescent="0.25">
      <c r="A50559" t="s">
        <v>96498</v>
      </c>
      <c r="B50559" t="s">
        <v>341232</v>
      </c>
      <c r="C50559" t="s">
        <v>96499</v>
      </c>
      <c r="D50559" t="s">
        <v>30091</v>
      </c>
      <c r="E50559">
        <v>361.5</v>
      </c>
      <c r="F50559" t="s">
        <v>487</v>
      </c>
      <c r="G50559">
        <v>110643</v>
      </c>
      <c r="H50559">
        <v>9</v>
      </c>
    </row>
    <row r="50560" spans="1:8" x14ac:dyDescent="0.25">
      <c r="A50560" t="s">
        <v>96500</v>
      </c>
      <c r="G50560">
        <v>5814126</v>
      </c>
      <c r="H50560">
        <v>15</v>
      </c>
    </row>
    <row r="50561" spans="1:8" x14ac:dyDescent="0.25">
      <c r="A50561" t="s">
        <v>96501</v>
      </c>
      <c r="B50561" t="s">
        <v>341233</v>
      </c>
      <c r="C50561" t="s">
        <v>96502</v>
      </c>
      <c r="D50561" t="s">
        <v>29883</v>
      </c>
      <c r="E50561">
        <v>142.12</v>
      </c>
      <c r="F50561" t="s">
        <v>1362</v>
      </c>
      <c r="G50561">
        <v>1156883</v>
      </c>
      <c r="H50561">
        <v>9</v>
      </c>
    </row>
    <row r="50562" spans="1:8" x14ac:dyDescent="0.25">
      <c r="A50562" t="s">
        <v>96503</v>
      </c>
      <c r="B50562" t="s">
        <v>341234</v>
      </c>
      <c r="C50562" t="s">
        <v>96504</v>
      </c>
      <c r="D50562" t="s">
        <v>34238</v>
      </c>
      <c r="E50562">
        <v>1868.81</v>
      </c>
      <c r="F50562" t="s">
        <v>1395</v>
      </c>
      <c r="G50562">
        <v>3442599</v>
      </c>
      <c r="H50562">
        <v>9</v>
      </c>
    </row>
    <row r="50563" spans="1:8" x14ac:dyDescent="0.25">
      <c r="A50563" t="s">
        <v>96505</v>
      </c>
      <c r="G50563">
        <v>1690875</v>
      </c>
      <c r="H50563">
        <v>14</v>
      </c>
    </row>
    <row r="50564" spans="1:8" x14ac:dyDescent="0.25">
      <c r="A50564" t="s">
        <v>96506</v>
      </c>
      <c r="G50564">
        <v>7095728</v>
      </c>
      <c r="H50564">
        <v>14</v>
      </c>
    </row>
    <row r="50565" spans="1:8" x14ac:dyDescent="0.25">
      <c r="A50565" t="s">
        <v>96507</v>
      </c>
      <c r="B50565" t="s">
        <v>341235</v>
      </c>
      <c r="C50565" t="s">
        <v>96508</v>
      </c>
      <c r="D50565" t="s">
        <v>29772</v>
      </c>
      <c r="E50565">
        <v>1545.96</v>
      </c>
      <c r="F50565" t="s">
        <v>114</v>
      </c>
      <c r="G50565">
        <v>639853</v>
      </c>
      <c r="H50565">
        <v>9</v>
      </c>
    </row>
    <row r="50566" spans="1:8" x14ac:dyDescent="0.25">
      <c r="A50566" t="s">
        <v>96509</v>
      </c>
      <c r="B50566" t="s">
        <v>341236</v>
      </c>
      <c r="C50566" t="s">
        <v>96510</v>
      </c>
      <c r="D50566" t="s">
        <v>34294</v>
      </c>
      <c r="E50566">
        <v>354.17</v>
      </c>
      <c r="F50566" t="s">
        <v>114</v>
      </c>
      <c r="G50566">
        <v>1416559</v>
      </c>
      <c r="H50566">
        <v>9</v>
      </c>
    </row>
    <row r="50567" spans="1:8" x14ac:dyDescent="0.25">
      <c r="A50567" t="s">
        <v>96511</v>
      </c>
      <c r="B50567" t="s">
        <v>341237</v>
      </c>
      <c r="C50567" t="s">
        <v>96512</v>
      </c>
      <c r="D50567" t="s">
        <v>29833</v>
      </c>
      <c r="E50567">
        <v>19.71</v>
      </c>
      <c r="F50567" t="s">
        <v>3791</v>
      </c>
      <c r="G50567">
        <v>5798062</v>
      </c>
      <c r="H50567">
        <v>9</v>
      </c>
    </row>
    <row r="50568" spans="1:8" x14ac:dyDescent="0.25">
      <c r="A50568" t="s">
        <v>96513</v>
      </c>
      <c r="B50568" t="s">
        <v>341238</v>
      </c>
      <c r="C50568" t="s">
        <v>96514</v>
      </c>
      <c r="D50568" t="s">
        <v>29833</v>
      </c>
      <c r="E50568">
        <v>30.65</v>
      </c>
      <c r="F50568" t="s">
        <v>1395</v>
      </c>
      <c r="G50568">
        <v>6139276</v>
      </c>
      <c r="H50568">
        <v>9</v>
      </c>
    </row>
    <row r="50569" spans="1:8" x14ac:dyDescent="0.25">
      <c r="A50569" t="s">
        <v>96515</v>
      </c>
      <c r="B50569" t="s">
        <v>341239</v>
      </c>
      <c r="C50569" t="s">
        <v>96516</v>
      </c>
      <c r="D50569" t="s">
        <v>34992</v>
      </c>
      <c r="E50569">
        <v>50.17</v>
      </c>
      <c r="F50569" t="s">
        <v>13</v>
      </c>
      <c r="G50569">
        <v>7239376</v>
      </c>
      <c r="H50569">
        <v>9</v>
      </c>
    </row>
    <row r="50570" spans="1:8" x14ac:dyDescent="0.25">
      <c r="A50570" t="s">
        <v>96517</v>
      </c>
      <c r="B50570" t="s">
        <v>341240</v>
      </c>
      <c r="C50570" t="s">
        <v>96518</v>
      </c>
      <c r="D50570" t="s">
        <v>29772</v>
      </c>
      <c r="E50570">
        <v>9429.0400000000009</v>
      </c>
      <c r="F50570" t="s">
        <v>114</v>
      </c>
      <c r="G50570">
        <v>639851</v>
      </c>
      <c r="H50570">
        <v>9</v>
      </c>
    </row>
    <row r="50571" spans="1:8" x14ac:dyDescent="0.25">
      <c r="A50571" t="s">
        <v>96519</v>
      </c>
      <c r="B50571" t="s">
        <v>341241</v>
      </c>
      <c r="C50571" t="s">
        <v>96520</v>
      </c>
      <c r="D50571" t="s">
        <v>34166</v>
      </c>
      <c r="E50571">
        <v>31.52</v>
      </c>
      <c r="F50571" t="s">
        <v>114</v>
      </c>
      <c r="G50571">
        <v>4382083</v>
      </c>
      <c r="H50571">
        <v>9</v>
      </c>
    </row>
    <row r="50572" spans="1:8" x14ac:dyDescent="0.25">
      <c r="A50572" t="s">
        <v>96521</v>
      </c>
      <c r="B50572" t="s">
        <v>341242</v>
      </c>
      <c r="C50572" t="s">
        <v>96522</v>
      </c>
      <c r="D50572" t="s">
        <v>34171</v>
      </c>
      <c r="E50572">
        <v>71.739999999999995</v>
      </c>
      <c r="F50572" t="s">
        <v>114</v>
      </c>
      <c r="G50572">
        <v>6396865</v>
      </c>
      <c r="H50572">
        <v>9</v>
      </c>
    </row>
    <row r="50573" spans="1:8" x14ac:dyDescent="0.25">
      <c r="A50573" t="s">
        <v>96523</v>
      </c>
      <c r="B50573" t="s">
        <v>341243</v>
      </c>
      <c r="C50573" t="s">
        <v>96524</v>
      </c>
      <c r="D50573" t="s">
        <v>34147</v>
      </c>
      <c r="E50573">
        <v>78.430000000000007</v>
      </c>
      <c r="F50573" t="s">
        <v>1395</v>
      </c>
      <c r="G50573">
        <v>97859</v>
      </c>
      <c r="H50573">
        <v>9</v>
      </c>
    </row>
    <row r="50574" spans="1:8" x14ac:dyDescent="0.25">
      <c r="A50574" t="s">
        <v>96525</v>
      </c>
      <c r="B50574" t="s">
        <v>341244</v>
      </c>
      <c r="C50574" t="s">
        <v>96526</v>
      </c>
      <c r="D50574" t="s">
        <v>95565</v>
      </c>
      <c r="E50574">
        <v>96.66</v>
      </c>
      <c r="F50574" t="s">
        <v>114</v>
      </c>
      <c r="G50574">
        <v>6327334</v>
      </c>
      <c r="H50574">
        <v>9</v>
      </c>
    </row>
    <row r="50575" spans="1:8" x14ac:dyDescent="0.25">
      <c r="A50575" t="s">
        <v>96527</v>
      </c>
      <c r="B50575" t="s">
        <v>341245</v>
      </c>
      <c r="C50575" t="s">
        <v>96528</v>
      </c>
      <c r="D50575" t="s">
        <v>29797</v>
      </c>
      <c r="E50575">
        <v>659.59</v>
      </c>
      <c r="F50575" t="s">
        <v>114</v>
      </c>
      <c r="G50575">
        <v>4791938</v>
      </c>
      <c r="H50575">
        <v>9</v>
      </c>
    </row>
    <row r="50576" spans="1:8" x14ac:dyDescent="0.25">
      <c r="A50576" t="s">
        <v>96529</v>
      </c>
      <c r="B50576" t="s">
        <v>341246</v>
      </c>
      <c r="C50576" t="s">
        <v>96530</v>
      </c>
      <c r="D50576" t="s">
        <v>73</v>
      </c>
      <c r="E50576">
        <v>171</v>
      </c>
      <c r="F50576" t="s">
        <v>1395</v>
      </c>
      <c r="G50576">
        <v>2795201</v>
      </c>
      <c r="H50576">
        <v>9</v>
      </c>
    </row>
    <row r="50577" spans="1:8" x14ac:dyDescent="0.25">
      <c r="A50577" t="s">
        <v>96531</v>
      </c>
      <c r="B50577" t="s">
        <v>341247</v>
      </c>
      <c r="C50577" t="s">
        <v>96532</v>
      </c>
      <c r="D50577" t="s">
        <v>34171</v>
      </c>
      <c r="E50577">
        <v>250.42</v>
      </c>
      <c r="F50577" t="s">
        <v>114</v>
      </c>
      <c r="G50577">
        <v>6384052</v>
      </c>
      <c r="H50577">
        <v>9</v>
      </c>
    </row>
    <row r="50578" spans="1:8" x14ac:dyDescent="0.25">
      <c r="A50578" t="s">
        <v>96533</v>
      </c>
      <c r="B50578" t="s">
        <v>341248</v>
      </c>
      <c r="C50578" t="s">
        <v>96534</v>
      </c>
      <c r="D50578" t="s">
        <v>29764</v>
      </c>
      <c r="E50578">
        <v>68.3</v>
      </c>
      <c r="F50578" t="s">
        <v>114</v>
      </c>
      <c r="G50578">
        <v>523555</v>
      </c>
      <c r="H50578">
        <v>9</v>
      </c>
    </row>
    <row r="50579" spans="1:8" x14ac:dyDescent="0.25">
      <c r="A50579" t="s">
        <v>96535</v>
      </c>
      <c r="B50579" t="s">
        <v>341249</v>
      </c>
      <c r="C50579" t="s">
        <v>96536</v>
      </c>
      <c r="D50579" t="s">
        <v>34171</v>
      </c>
      <c r="E50579">
        <v>67.010000000000005</v>
      </c>
      <c r="F50579" t="s">
        <v>114</v>
      </c>
      <c r="G50579">
        <v>6487220</v>
      </c>
      <c r="H50579">
        <v>9</v>
      </c>
    </row>
    <row r="50580" spans="1:8" x14ac:dyDescent="0.25">
      <c r="A50580" t="s">
        <v>96537</v>
      </c>
      <c r="B50580" t="s">
        <v>341250</v>
      </c>
      <c r="C50580" t="s">
        <v>96538</v>
      </c>
      <c r="D50580" t="s">
        <v>34238</v>
      </c>
      <c r="E50580">
        <v>1370.35</v>
      </c>
      <c r="F50580" t="s">
        <v>13</v>
      </c>
      <c r="G50580">
        <v>392036</v>
      </c>
      <c r="H50580">
        <v>9</v>
      </c>
    </row>
    <row r="50581" spans="1:8" x14ac:dyDescent="0.25">
      <c r="A50581" t="s">
        <v>96539</v>
      </c>
      <c r="B50581" t="s">
        <v>341251</v>
      </c>
      <c r="C50581" t="s">
        <v>96540</v>
      </c>
      <c r="D50581" t="s">
        <v>34992</v>
      </c>
      <c r="E50581">
        <v>80.319999999999993</v>
      </c>
      <c r="F50581" t="s">
        <v>114</v>
      </c>
      <c r="G50581">
        <v>2673739</v>
      </c>
      <c r="H50581">
        <v>9</v>
      </c>
    </row>
    <row r="50582" spans="1:8" x14ac:dyDescent="0.25">
      <c r="A50582" t="s">
        <v>96541</v>
      </c>
      <c r="B50582" t="s">
        <v>341252</v>
      </c>
      <c r="C50582" t="s">
        <v>96542</v>
      </c>
      <c r="D50582" t="s">
        <v>29755</v>
      </c>
      <c r="E50582">
        <v>42.67</v>
      </c>
      <c r="F50582" t="s">
        <v>114</v>
      </c>
      <c r="G50582">
        <v>4466380</v>
      </c>
      <c r="H50582">
        <v>9</v>
      </c>
    </row>
    <row r="50583" spans="1:8" x14ac:dyDescent="0.25">
      <c r="A50583" t="s">
        <v>96543</v>
      </c>
      <c r="B50583" t="s">
        <v>341253</v>
      </c>
      <c r="C50583" t="s">
        <v>96544</v>
      </c>
      <c r="D50583" t="s">
        <v>34171</v>
      </c>
      <c r="E50583">
        <v>103.47</v>
      </c>
      <c r="F50583" t="s">
        <v>114</v>
      </c>
      <c r="G50583">
        <v>6396777</v>
      </c>
      <c r="H50583">
        <v>9</v>
      </c>
    </row>
    <row r="50584" spans="1:8" x14ac:dyDescent="0.25">
      <c r="A50584" t="s">
        <v>96545</v>
      </c>
      <c r="B50584" t="s">
        <v>341254</v>
      </c>
      <c r="C50584" t="s">
        <v>96546</v>
      </c>
      <c r="D50584" t="s">
        <v>34181</v>
      </c>
      <c r="E50584">
        <v>341.6</v>
      </c>
      <c r="F50584" t="s">
        <v>13</v>
      </c>
      <c r="G50584">
        <v>3011900</v>
      </c>
      <c r="H50584">
        <v>9</v>
      </c>
    </row>
    <row r="50585" spans="1:8" x14ac:dyDescent="0.25">
      <c r="A50585" t="s">
        <v>96547</v>
      </c>
      <c r="G50585">
        <v>267039</v>
      </c>
      <c r="H50585">
        <v>15</v>
      </c>
    </row>
    <row r="50586" spans="1:8" x14ac:dyDescent="0.25">
      <c r="A50586" t="s">
        <v>96548</v>
      </c>
      <c r="B50586" t="s">
        <v>341255</v>
      </c>
      <c r="C50586" t="s">
        <v>96549</v>
      </c>
      <c r="D50586" t="s">
        <v>29950</v>
      </c>
      <c r="E50586">
        <v>121.31</v>
      </c>
      <c r="F50586" t="s">
        <v>1395</v>
      </c>
      <c r="G50586">
        <v>5317548</v>
      </c>
      <c r="H50586">
        <v>9</v>
      </c>
    </row>
    <row r="50587" spans="1:8" x14ac:dyDescent="0.25">
      <c r="A50587" t="s">
        <v>96550</v>
      </c>
      <c r="B50587" t="s">
        <v>341256</v>
      </c>
      <c r="C50587" t="s">
        <v>96551</v>
      </c>
      <c r="D50587" t="s">
        <v>95619</v>
      </c>
      <c r="E50587">
        <v>282.68</v>
      </c>
      <c r="F50587" t="s">
        <v>4</v>
      </c>
      <c r="G50587">
        <v>6621564</v>
      </c>
      <c r="H50587">
        <v>9</v>
      </c>
    </row>
    <row r="50588" spans="1:8" x14ac:dyDescent="0.25">
      <c r="A50588" t="s">
        <v>96552</v>
      </c>
      <c r="B50588" t="s">
        <v>341257</v>
      </c>
      <c r="C50588" t="s">
        <v>96553</v>
      </c>
      <c r="D50588" t="s">
        <v>34171</v>
      </c>
      <c r="E50588">
        <v>246.58</v>
      </c>
      <c r="F50588" t="s">
        <v>1395</v>
      </c>
      <c r="G50588">
        <v>6396758</v>
      </c>
      <c r="H50588">
        <v>9</v>
      </c>
    </row>
    <row r="50589" spans="1:8" x14ac:dyDescent="0.25">
      <c r="A50589" t="s">
        <v>96554</v>
      </c>
      <c r="B50589" t="s">
        <v>341258</v>
      </c>
      <c r="C50589" t="s">
        <v>96555</v>
      </c>
      <c r="D50589" t="s">
        <v>95894</v>
      </c>
      <c r="E50589">
        <v>1882.19</v>
      </c>
      <c r="F50589" t="s">
        <v>114</v>
      </c>
      <c r="G50589">
        <v>7152256</v>
      </c>
      <c r="H50589">
        <v>9</v>
      </c>
    </row>
    <row r="50590" spans="1:8" x14ac:dyDescent="0.25">
      <c r="A50590" t="s">
        <v>96556</v>
      </c>
      <c r="B50590" t="s">
        <v>341259</v>
      </c>
      <c r="C50590" t="s">
        <v>96557</v>
      </c>
      <c r="D50590" t="s">
        <v>34181</v>
      </c>
      <c r="E50590">
        <v>412.27</v>
      </c>
      <c r="F50590" t="s">
        <v>4</v>
      </c>
      <c r="G50590">
        <v>3012053</v>
      </c>
      <c r="H50590">
        <v>9</v>
      </c>
    </row>
    <row r="50591" spans="1:8" x14ac:dyDescent="0.25">
      <c r="A50591" t="s">
        <v>96558</v>
      </c>
      <c r="G50591">
        <v>2460616</v>
      </c>
      <c r="H50591">
        <v>14</v>
      </c>
    </row>
    <row r="50592" spans="1:8" x14ac:dyDescent="0.25">
      <c r="A50592" t="s">
        <v>96559</v>
      </c>
      <c r="G50592">
        <v>480456</v>
      </c>
      <c r="H50592">
        <v>15</v>
      </c>
    </row>
    <row r="50593" spans="1:8" x14ac:dyDescent="0.25">
      <c r="A50593" t="s">
        <v>96560</v>
      </c>
      <c r="B50593" t="s">
        <v>341260</v>
      </c>
      <c r="C50593" t="s">
        <v>96561</v>
      </c>
      <c r="D50593" t="s">
        <v>95623</v>
      </c>
      <c r="E50593">
        <v>194.07</v>
      </c>
      <c r="F50593" t="s">
        <v>1395</v>
      </c>
      <c r="G50593">
        <v>1477414</v>
      </c>
      <c r="H50593">
        <v>9</v>
      </c>
    </row>
    <row r="50594" spans="1:8" x14ac:dyDescent="0.25">
      <c r="A50594" t="s">
        <v>96562</v>
      </c>
      <c r="G50594">
        <v>7330080</v>
      </c>
      <c r="H50594">
        <v>16</v>
      </c>
    </row>
    <row r="50595" spans="1:8" x14ac:dyDescent="0.25">
      <c r="A50595" t="s">
        <v>96563</v>
      </c>
      <c r="B50595" t="s">
        <v>341261</v>
      </c>
      <c r="C50595" t="s">
        <v>96564</v>
      </c>
      <c r="D50595" t="s">
        <v>29809</v>
      </c>
      <c r="E50595">
        <v>3272.8</v>
      </c>
      <c r="F50595" t="s">
        <v>1395</v>
      </c>
      <c r="G50595">
        <v>267048</v>
      </c>
      <c r="H50595">
        <v>9</v>
      </c>
    </row>
    <row r="50596" spans="1:8" x14ac:dyDescent="0.25">
      <c r="A50596" t="s">
        <v>96565</v>
      </c>
      <c r="B50596" t="s">
        <v>341262</v>
      </c>
      <c r="C50596" t="s">
        <v>96566</v>
      </c>
      <c r="D50596" t="s">
        <v>34992</v>
      </c>
      <c r="E50596">
        <v>7213.16</v>
      </c>
      <c r="F50596" t="s">
        <v>114</v>
      </c>
      <c r="G50596">
        <v>7239232</v>
      </c>
      <c r="H50596">
        <v>9</v>
      </c>
    </row>
    <row r="50597" spans="1:8" x14ac:dyDescent="0.25">
      <c r="A50597" t="s">
        <v>96567</v>
      </c>
      <c r="B50597" t="s">
        <v>341263</v>
      </c>
      <c r="C50597" t="s">
        <v>96568</v>
      </c>
      <c r="D50597" t="s">
        <v>34181</v>
      </c>
      <c r="E50597">
        <v>286.31</v>
      </c>
      <c r="F50597" t="s">
        <v>13</v>
      </c>
      <c r="G50597">
        <v>3011914</v>
      </c>
      <c r="H50597">
        <v>9</v>
      </c>
    </row>
    <row r="50598" spans="1:8" x14ac:dyDescent="0.25">
      <c r="A50598" t="s">
        <v>96569</v>
      </c>
      <c r="B50598" t="s">
        <v>341264</v>
      </c>
      <c r="C50598" t="s">
        <v>96570</v>
      </c>
      <c r="D50598" t="s">
        <v>29817</v>
      </c>
      <c r="E50598">
        <v>591.59</v>
      </c>
      <c r="F50598" t="s">
        <v>13</v>
      </c>
      <c r="G50598">
        <v>3838539</v>
      </c>
      <c r="H50598">
        <v>9</v>
      </c>
    </row>
    <row r="50599" spans="1:8" x14ac:dyDescent="0.25">
      <c r="A50599" t="s">
        <v>96571</v>
      </c>
      <c r="B50599" t="s">
        <v>341265</v>
      </c>
      <c r="C50599" t="s">
        <v>96572</v>
      </c>
      <c r="D50599" t="s">
        <v>34105</v>
      </c>
      <c r="E50599">
        <v>15.98</v>
      </c>
      <c r="F50599" t="s">
        <v>3791</v>
      </c>
      <c r="G50599">
        <v>5277731</v>
      </c>
      <c r="H50599">
        <v>9</v>
      </c>
    </row>
    <row r="50600" spans="1:8" x14ac:dyDescent="0.25">
      <c r="A50600" t="s">
        <v>96573</v>
      </c>
      <c r="B50600" t="s">
        <v>341266</v>
      </c>
      <c r="C50600" t="s">
        <v>96574</v>
      </c>
      <c r="D50600" t="s">
        <v>29817</v>
      </c>
      <c r="E50600">
        <v>79.81</v>
      </c>
      <c r="F50600" t="s">
        <v>4</v>
      </c>
      <c r="G50600">
        <v>1659106</v>
      </c>
      <c r="H50600">
        <v>9</v>
      </c>
    </row>
    <row r="50601" spans="1:8" x14ac:dyDescent="0.25">
      <c r="A50601" t="s">
        <v>96575</v>
      </c>
      <c r="B50601" t="s">
        <v>341267</v>
      </c>
      <c r="C50601" t="s">
        <v>96576</v>
      </c>
      <c r="D50601" t="s">
        <v>34181</v>
      </c>
      <c r="E50601">
        <v>485.65</v>
      </c>
      <c r="F50601" t="s">
        <v>13</v>
      </c>
      <c r="G50601">
        <v>3011922</v>
      </c>
      <c r="H50601">
        <v>9</v>
      </c>
    </row>
    <row r="50602" spans="1:8" x14ac:dyDescent="0.25">
      <c r="A50602" t="s">
        <v>96577</v>
      </c>
      <c r="G50602">
        <v>7148743</v>
      </c>
      <c r="H50602">
        <v>14</v>
      </c>
    </row>
    <row r="50603" spans="1:8" x14ac:dyDescent="0.25">
      <c r="A50603" t="s">
        <v>96578</v>
      </c>
      <c r="G50603">
        <v>4926141</v>
      </c>
      <c r="H50603">
        <v>14</v>
      </c>
    </row>
    <row r="50604" spans="1:8" x14ac:dyDescent="0.25">
      <c r="A50604" t="s">
        <v>96579</v>
      </c>
      <c r="B50604" t="s">
        <v>341268</v>
      </c>
      <c r="C50604" t="s">
        <v>96580</v>
      </c>
      <c r="D50604" t="s">
        <v>95578</v>
      </c>
      <c r="E50604">
        <v>1899.42</v>
      </c>
      <c r="F50604" t="s">
        <v>114</v>
      </c>
      <c r="G50604">
        <v>2979588</v>
      </c>
      <c r="H50604">
        <v>9</v>
      </c>
    </row>
    <row r="50605" spans="1:8" x14ac:dyDescent="0.25">
      <c r="A50605" t="s">
        <v>96581</v>
      </c>
      <c r="B50605" t="s">
        <v>341269</v>
      </c>
      <c r="C50605" t="s">
        <v>96582</v>
      </c>
      <c r="D50605" t="s">
        <v>95623</v>
      </c>
      <c r="E50605">
        <v>78.540000000000006</v>
      </c>
      <c r="F50605" t="s">
        <v>1395</v>
      </c>
      <c r="G50605">
        <v>1549829</v>
      </c>
      <c r="H50605">
        <v>9</v>
      </c>
    </row>
    <row r="50606" spans="1:8" x14ac:dyDescent="0.25">
      <c r="A50606" t="s">
        <v>96583</v>
      </c>
      <c r="B50606" t="s">
        <v>341270</v>
      </c>
      <c r="C50606" t="s">
        <v>96584</v>
      </c>
      <c r="D50606" t="s">
        <v>30028</v>
      </c>
      <c r="E50606">
        <v>12.17</v>
      </c>
      <c r="F50606" t="s">
        <v>1395</v>
      </c>
      <c r="G50606">
        <v>2316732</v>
      </c>
      <c r="H50606">
        <v>9</v>
      </c>
    </row>
    <row r="50607" spans="1:8" x14ac:dyDescent="0.25">
      <c r="A50607" t="s">
        <v>96585</v>
      </c>
      <c r="B50607" t="s">
        <v>341271</v>
      </c>
      <c r="C50607" t="s">
        <v>96586</v>
      </c>
      <c r="D50607" t="s">
        <v>29833</v>
      </c>
      <c r="E50607">
        <v>71.599999999999994</v>
      </c>
      <c r="F50607" t="s">
        <v>114</v>
      </c>
      <c r="G50607">
        <v>2303738</v>
      </c>
      <c r="H50607">
        <v>9</v>
      </c>
    </row>
    <row r="50608" spans="1:8" x14ac:dyDescent="0.25">
      <c r="A50608" t="s">
        <v>96587</v>
      </c>
      <c r="G50608">
        <v>7148952</v>
      </c>
      <c r="H50608">
        <v>14</v>
      </c>
    </row>
    <row r="50609" spans="1:8" x14ac:dyDescent="0.25">
      <c r="A50609" t="s">
        <v>96588</v>
      </c>
      <c r="G50609">
        <v>4926145</v>
      </c>
      <c r="H50609">
        <v>14</v>
      </c>
    </row>
    <row r="50610" spans="1:8" x14ac:dyDescent="0.25">
      <c r="A50610" t="s">
        <v>96589</v>
      </c>
      <c r="G50610">
        <v>7152513</v>
      </c>
      <c r="H50610">
        <v>14</v>
      </c>
    </row>
    <row r="50611" spans="1:8" x14ac:dyDescent="0.25">
      <c r="A50611" t="s">
        <v>96590</v>
      </c>
      <c r="B50611" t="s">
        <v>341272</v>
      </c>
      <c r="C50611" t="s">
        <v>96591</v>
      </c>
      <c r="D50611" t="s">
        <v>95578</v>
      </c>
      <c r="E50611">
        <v>1368.73</v>
      </c>
      <c r="F50611" t="s">
        <v>4</v>
      </c>
      <c r="G50611">
        <v>2979569</v>
      </c>
      <c r="H50611">
        <v>9</v>
      </c>
    </row>
    <row r="50612" spans="1:8" x14ac:dyDescent="0.25">
      <c r="A50612" t="s">
        <v>96592</v>
      </c>
      <c r="B50612" t="s">
        <v>341273</v>
      </c>
      <c r="C50612" t="s">
        <v>96593</v>
      </c>
      <c r="D50612" t="s">
        <v>34992</v>
      </c>
      <c r="E50612">
        <v>50.17</v>
      </c>
      <c r="F50612" t="s">
        <v>13</v>
      </c>
      <c r="G50612">
        <v>7239324</v>
      </c>
      <c r="H50612">
        <v>9</v>
      </c>
    </row>
    <row r="50613" spans="1:8" x14ac:dyDescent="0.25">
      <c r="A50613" t="s">
        <v>96594</v>
      </c>
      <c r="B50613" t="s">
        <v>341274</v>
      </c>
      <c r="C50613" t="s">
        <v>96595</v>
      </c>
      <c r="D50613" t="s">
        <v>34166</v>
      </c>
      <c r="E50613">
        <v>221.82</v>
      </c>
      <c r="F50613" t="s">
        <v>114</v>
      </c>
      <c r="G50613">
        <v>4385706</v>
      </c>
      <c r="H50613">
        <v>9</v>
      </c>
    </row>
    <row r="50614" spans="1:8" x14ac:dyDescent="0.25">
      <c r="A50614" t="s">
        <v>96596</v>
      </c>
      <c r="G50614">
        <v>7148742</v>
      </c>
      <c r="H50614">
        <v>14</v>
      </c>
    </row>
    <row r="50615" spans="1:8" x14ac:dyDescent="0.25">
      <c r="A50615" t="s">
        <v>96597</v>
      </c>
      <c r="B50615" t="s">
        <v>341275</v>
      </c>
      <c r="C50615" t="s">
        <v>96598</v>
      </c>
      <c r="D50615" t="s">
        <v>34264</v>
      </c>
      <c r="E50615">
        <v>91.15</v>
      </c>
      <c r="F50615" t="s">
        <v>4</v>
      </c>
      <c r="G50615">
        <v>6332099</v>
      </c>
      <c r="H50615">
        <v>9</v>
      </c>
    </row>
    <row r="50616" spans="1:8" x14ac:dyDescent="0.25">
      <c r="A50616" t="s">
        <v>96599</v>
      </c>
      <c r="G50616">
        <v>2979589</v>
      </c>
      <c r="H50616">
        <v>15</v>
      </c>
    </row>
    <row r="50617" spans="1:8" x14ac:dyDescent="0.25">
      <c r="A50617" t="s">
        <v>96600</v>
      </c>
      <c r="G50617">
        <v>7148745</v>
      </c>
      <c r="H50617">
        <v>14</v>
      </c>
    </row>
    <row r="50618" spans="1:8" x14ac:dyDescent="0.25">
      <c r="A50618" t="s">
        <v>96601</v>
      </c>
      <c r="B50618" t="s">
        <v>341276</v>
      </c>
      <c r="C50618" t="s">
        <v>96602</v>
      </c>
      <c r="D50618" t="s">
        <v>95565</v>
      </c>
      <c r="E50618">
        <v>85.88</v>
      </c>
      <c r="F50618" t="s">
        <v>114</v>
      </c>
      <c r="G50618">
        <v>142528</v>
      </c>
      <c r="H50618">
        <v>9</v>
      </c>
    </row>
    <row r="50619" spans="1:8" x14ac:dyDescent="0.25">
      <c r="A50619" t="s">
        <v>96603</v>
      </c>
      <c r="B50619" t="s">
        <v>341277</v>
      </c>
      <c r="C50619" t="s">
        <v>96604</v>
      </c>
      <c r="D50619" t="s">
        <v>29772</v>
      </c>
      <c r="E50619">
        <v>532.79</v>
      </c>
      <c r="F50619" t="s">
        <v>4</v>
      </c>
      <c r="G50619">
        <v>1233093</v>
      </c>
      <c r="H50619">
        <v>9</v>
      </c>
    </row>
    <row r="50620" spans="1:8" x14ac:dyDescent="0.25">
      <c r="A50620" t="s">
        <v>96605</v>
      </c>
      <c r="B50620" t="s">
        <v>341278</v>
      </c>
      <c r="C50620" t="s">
        <v>96606</v>
      </c>
      <c r="D50620" t="s">
        <v>73</v>
      </c>
      <c r="E50620">
        <v>3975.11</v>
      </c>
      <c r="F50620" t="s">
        <v>1395</v>
      </c>
      <c r="G50620">
        <v>2795130</v>
      </c>
      <c r="H50620">
        <v>9</v>
      </c>
    </row>
    <row r="50621" spans="1:8" x14ac:dyDescent="0.25">
      <c r="A50621" t="s">
        <v>96607</v>
      </c>
      <c r="B50621" t="s">
        <v>341279</v>
      </c>
      <c r="C50621" t="s">
        <v>96608</v>
      </c>
      <c r="D50621" t="s">
        <v>29772</v>
      </c>
      <c r="E50621">
        <v>3509.62</v>
      </c>
      <c r="F50621" t="s">
        <v>4</v>
      </c>
      <c r="G50621">
        <v>1941648</v>
      </c>
      <c r="H50621">
        <v>9</v>
      </c>
    </row>
    <row r="50622" spans="1:8" x14ac:dyDescent="0.25">
      <c r="A50622" t="s">
        <v>96609</v>
      </c>
      <c r="B50622" t="s">
        <v>341280</v>
      </c>
      <c r="C50622" t="s">
        <v>96610</v>
      </c>
      <c r="D50622" t="s">
        <v>95578</v>
      </c>
      <c r="E50622">
        <v>1312.51</v>
      </c>
      <c r="F50622" t="s">
        <v>1395</v>
      </c>
      <c r="G50622">
        <v>2979571</v>
      </c>
      <c r="H50622">
        <v>9</v>
      </c>
    </row>
    <row r="50623" spans="1:8" x14ac:dyDescent="0.25">
      <c r="A50623" t="s">
        <v>96611</v>
      </c>
      <c r="G50623">
        <v>7148744</v>
      </c>
      <c r="H50623">
        <v>14</v>
      </c>
    </row>
    <row r="50624" spans="1:8" x14ac:dyDescent="0.25">
      <c r="A50624" t="s">
        <v>96612</v>
      </c>
      <c r="B50624" t="s">
        <v>341281</v>
      </c>
      <c r="C50624" t="s">
        <v>96613</v>
      </c>
      <c r="D50624" t="s">
        <v>29797</v>
      </c>
      <c r="E50624">
        <v>57.58</v>
      </c>
      <c r="F50624" t="s">
        <v>114</v>
      </c>
      <c r="G50624">
        <v>467605</v>
      </c>
      <c r="H50624">
        <v>9</v>
      </c>
    </row>
    <row r="50625" spans="1:8" x14ac:dyDescent="0.25">
      <c r="A50625" t="s">
        <v>96614</v>
      </c>
      <c r="B50625" t="s">
        <v>341282</v>
      </c>
      <c r="C50625" t="s">
        <v>96615</v>
      </c>
      <c r="D50625" t="s">
        <v>34294</v>
      </c>
      <c r="E50625">
        <v>207.7</v>
      </c>
      <c r="F50625" t="s">
        <v>114</v>
      </c>
      <c r="G50625">
        <v>2775964</v>
      </c>
      <c r="H50625">
        <v>9</v>
      </c>
    </row>
    <row r="50626" spans="1:8" x14ac:dyDescent="0.25">
      <c r="A50626" t="s">
        <v>96616</v>
      </c>
      <c r="G50626">
        <v>7148157</v>
      </c>
      <c r="H50626">
        <v>14</v>
      </c>
    </row>
    <row r="50627" spans="1:8" x14ac:dyDescent="0.25">
      <c r="A50627" t="s">
        <v>96617</v>
      </c>
      <c r="B50627" t="s">
        <v>341283</v>
      </c>
      <c r="C50627" t="s">
        <v>96618</v>
      </c>
      <c r="D50627" t="s">
        <v>29772</v>
      </c>
      <c r="E50627">
        <v>1211.29</v>
      </c>
      <c r="F50627" t="s">
        <v>4</v>
      </c>
      <c r="G50627">
        <v>24649</v>
      </c>
      <c r="H50627">
        <v>9</v>
      </c>
    </row>
    <row r="50628" spans="1:8" x14ac:dyDescent="0.25">
      <c r="A50628" t="s">
        <v>96619</v>
      </c>
      <c r="B50628" t="s">
        <v>341284</v>
      </c>
      <c r="C50628" t="s">
        <v>96620</v>
      </c>
      <c r="D50628" t="s">
        <v>95578</v>
      </c>
      <c r="E50628">
        <v>2014.68</v>
      </c>
      <c r="F50628" t="s">
        <v>1395</v>
      </c>
      <c r="G50628">
        <v>2979585</v>
      </c>
      <c r="H50628">
        <v>9</v>
      </c>
    </row>
    <row r="50629" spans="1:8" x14ac:dyDescent="0.25">
      <c r="A50629" t="s">
        <v>96621</v>
      </c>
      <c r="B50629" t="s">
        <v>341285</v>
      </c>
      <c r="C50629" t="s">
        <v>96622</v>
      </c>
      <c r="D50629" t="s">
        <v>34992</v>
      </c>
      <c r="E50629">
        <v>2998.3</v>
      </c>
      <c r="F50629" t="s">
        <v>114</v>
      </c>
      <c r="G50629">
        <v>2673736</v>
      </c>
      <c r="H50629">
        <v>9</v>
      </c>
    </row>
    <row r="50630" spans="1:8" x14ac:dyDescent="0.25">
      <c r="A50630" t="s">
        <v>96623</v>
      </c>
      <c r="G50630">
        <v>1904731</v>
      </c>
      <c r="H50630">
        <v>14</v>
      </c>
    </row>
    <row r="50631" spans="1:8" x14ac:dyDescent="0.25">
      <c r="A50631" t="s">
        <v>96624</v>
      </c>
      <c r="B50631" t="s">
        <v>341286</v>
      </c>
      <c r="C50631" t="s">
        <v>96625</v>
      </c>
      <c r="D50631" t="s">
        <v>30091</v>
      </c>
      <c r="E50631">
        <v>380.15</v>
      </c>
      <c r="F50631" t="s">
        <v>782</v>
      </c>
      <c r="G50631">
        <v>576856</v>
      </c>
      <c r="H50631">
        <v>9</v>
      </c>
    </row>
    <row r="50632" spans="1:8" x14ac:dyDescent="0.25">
      <c r="A50632" t="s">
        <v>96626</v>
      </c>
      <c r="B50632" t="s">
        <v>341287</v>
      </c>
      <c r="C50632" t="s">
        <v>96627</v>
      </c>
      <c r="D50632" t="s">
        <v>29772</v>
      </c>
      <c r="E50632">
        <v>3942.82</v>
      </c>
      <c r="F50632" t="s">
        <v>4</v>
      </c>
      <c r="G50632">
        <v>1432952</v>
      </c>
      <c r="H50632">
        <v>9</v>
      </c>
    </row>
    <row r="50633" spans="1:8" x14ac:dyDescent="0.25">
      <c r="A50633" t="s">
        <v>96628</v>
      </c>
      <c r="G50633">
        <v>7152514</v>
      </c>
      <c r="H50633">
        <v>14</v>
      </c>
    </row>
    <row r="50634" spans="1:8" x14ac:dyDescent="0.25">
      <c r="A50634" t="s">
        <v>96629</v>
      </c>
      <c r="B50634" t="s">
        <v>341288</v>
      </c>
      <c r="C50634" t="s">
        <v>96630</v>
      </c>
      <c r="D50634" t="s">
        <v>29817</v>
      </c>
      <c r="E50634">
        <v>131.66999999999999</v>
      </c>
      <c r="F50634" t="s">
        <v>114</v>
      </c>
      <c r="G50634">
        <v>1656529</v>
      </c>
      <c r="H50634">
        <v>9</v>
      </c>
    </row>
    <row r="50635" spans="1:8" x14ac:dyDescent="0.25">
      <c r="A50635" t="s">
        <v>96631</v>
      </c>
      <c r="B50635" t="s">
        <v>341289</v>
      </c>
      <c r="C50635" t="s">
        <v>96632</v>
      </c>
      <c r="D50635" t="s">
        <v>29788</v>
      </c>
      <c r="E50635">
        <v>34.57</v>
      </c>
      <c r="F50635" t="s">
        <v>1395</v>
      </c>
      <c r="G50635">
        <v>4377991</v>
      </c>
      <c r="H50635">
        <v>9</v>
      </c>
    </row>
    <row r="50636" spans="1:8" x14ac:dyDescent="0.25">
      <c r="A50636" t="s">
        <v>96633</v>
      </c>
      <c r="B50636" t="s">
        <v>341290</v>
      </c>
      <c r="C50636" t="s">
        <v>96634</v>
      </c>
      <c r="D50636" t="s">
        <v>95578</v>
      </c>
      <c r="E50636">
        <v>499.42</v>
      </c>
      <c r="F50636" t="s">
        <v>1362</v>
      </c>
      <c r="G50636">
        <v>2979572</v>
      </c>
      <c r="H50636">
        <v>9</v>
      </c>
    </row>
    <row r="50637" spans="1:8" x14ac:dyDescent="0.25">
      <c r="A50637" t="s">
        <v>96635</v>
      </c>
      <c r="B50637" t="s">
        <v>341291</v>
      </c>
      <c r="C50637" t="s">
        <v>96636</v>
      </c>
      <c r="D50637" t="s">
        <v>29797</v>
      </c>
      <c r="E50637">
        <v>58.57</v>
      </c>
      <c r="F50637" t="s">
        <v>114</v>
      </c>
      <c r="G50637">
        <v>467606</v>
      </c>
      <c r="H50637">
        <v>9</v>
      </c>
    </row>
    <row r="50638" spans="1:8" x14ac:dyDescent="0.25">
      <c r="A50638" t="s">
        <v>96637</v>
      </c>
      <c r="B50638" t="s">
        <v>341292</v>
      </c>
      <c r="C50638" t="s">
        <v>96638</v>
      </c>
      <c r="D50638" t="s">
        <v>29772</v>
      </c>
      <c r="E50638">
        <v>1049.24</v>
      </c>
      <c r="F50638" t="s">
        <v>114</v>
      </c>
      <c r="G50638">
        <v>2304788</v>
      </c>
      <c r="H50638">
        <v>9</v>
      </c>
    </row>
    <row r="50639" spans="1:8" x14ac:dyDescent="0.25">
      <c r="A50639" t="s">
        <v>96639</v>
      </c>
      <c r="B50639" t="s">
        <v>341293</v>
      </c>
      <c r="C50639" t="s">
        <v>96640</v>
      </c>
      <c r="D50639" t="s">
        <v>29764</v>
      </c>
      <c r="E50639">
        <v>84.57</v>
      </c>
      <c r="F50639" t="s">
        <v>4</v>
      </c>
      <c r="G50639">
        <v>4704443</v>
      </c>
      <c r="H50639">
        <v>9</v>
      </c>
    </row>
    <row r="50640" spans="1:8" x14ac:dyDescent="0.25">
      <c r="A50640" t="s">
        <v>96641</v>
      </c>
      <c r="B50640" t="s">
        <v>341294</v>
      </c>
      <c r="C50640" t="s">
        <v>96642</v>
      </c>
      <c r="D50640" t="s">
        <v>29772</v>
      </c>
      <c r="E50640">
        <v>3333.8</v>
      </c>
      <c r="F50640" t="s">
        <v>4</v>
      </c>
      <c r="G50640">
        <v>1432936</v>
      </c>
      <c r="H50640">
        <v>9</v>
      </c>
    </row>
    <row r="50641" spans="1:8" x14ac:dyDescent="0.25">
      <c r="A50641" t="s">
        <v>96643</v>
      </c>
      <c r="B50641" t="s">
        <v>341295</v>
      </c>
      <c r="C50641" t="s">
        <v>96644</v>
      </c>
      <c r="D50641" t="s">
        <v>95578</v>
      </c>
      <c r="E50641">
        <v>659.09</v>
      </c>
      <c r="F50641" t="s">
        <v>4</v>
      </c>
      <c r="G50641">
        <v>5276691</v>
      </c>
      <c r="H50641">
        <v>9</v>
      </c>
    </row>
    <row r="50642" spans="1:8" x14ac:dyDescent="0.25">
      <c r="A50642" t="s">
        <v>96645</v>
      </c>
      <c r="B50642" t="s">
        <v>341296</v>
      </c>
      <c r="C50642" t="s">
        <v>96646</v>
      </c>
      <c r="D50642" t="s">
        <v>95619</v>
      </c>
      <c r="E50642">
        <v>291.87</v>
      </c>
      <c r="F50642" t="s">
        <v>4</v>
      </c>
      <c r="G50642">
        <v>5596558</v>
      </c>
      <c r="H50642">
        <v>9</v>
      </c>
    </row>
    <row r="50643" spans="1:8" x14ac:dyDescent="0.25">
      <c r="A50643" t="s">
        <v>96647</v>
      </c>
      <c r="B50643" t="s">
        <v>341297</v>
      </c>
      <c r="C50643" t="s">
        <v>96648</v>
      </c>
      <c r="D50643" t="s">
        <v>34171</v>
      </c>
      <c r="E50643">
        <v>514.27</v>
      </c>
      <c r="F50643" t="s">
        <v>114</v>
      </c>
      <c r="G50643">
        <v>5704246</v>
      </c>
      <c r="H50643">
        <v>9</v>
      </c>
    </row>
    <row r="50644" spans="1:8" x14ac:dyDescent="0.25">
      <c r="A50644" t="s">
        <v>96649</v>
      </c>
      <c r="B50644" t="s">
        <v>341298</v>
      </c>
      <c r="C50644" t="s">
        <v>96650</v>
      </c>
      <c r="D50644" t="s">
        <v>29883</v>
      </c>
      <c r="E50644">
        <v>2076.4299999999998</v>
      </c>
      <c r="F50644" t="s">
        <v>1362</v>
      </c>
      <c r="G50644">
        <v>3931749</v>
      </c>
      <c r="H50644">
        <v>9</v>
      </c>
    </row>
    <row r="50645" spans="1:8" x14ac:dyDescent="0.25">
      <c r="A50645" t="s">
        <v>96651</v>
      </c>
      <c r="B50645" t="s">
        <v>341299</v>
      </c>
      <c r="C50645" t="s">
        <v>96652</v>
      </c>
      <c r="D50645" t="s">
        <v>29772</v>
      </c>
      <c r="E50645">
        <v>405.42</v>
      </c>
      <c r="F50645" t="s">
        <v>1395</v>
      </c>
      <c r="G50645">
        <v>1470309</v>
      </c>
      <c r="H50645">
        <v>9</v>
      </c>
    </row>
    <row r="50646" spans="1:8" x14ac:dyDescent="0.25">
      <c r="A50646" t="s">
        <v>96653</v>
      </c>
      <c r="G50646">
        <v>4927017</v>
      </c>
      <c r="H50646">
        <v>14</v>
      </c>
    </row>
    <row r="50647" spans="1:8" x14ac:dyDescent="0.25">
      <c r="A50647" t="s">
        <v>96654</v>
      </c>
      <c r="B50647" t="s">
        <v>341300</v>
      </c>
      <c r="C50647" t="s">
        <v>96655</v>
      </c>
      <c r="D50647" t="s">
        <v>34264</v>
      </c>
      <c r="E50647">
        <v>99.69</v>
      </c>
      <c r="F50647" t="s">
        <v>4</v>
      </c>
      <c r="G50647">
        <v>6331211</v>
      </c>
      <c r="H50647">
        <v>9</v>
      </c>
    </row>
    <row r="50648" spans="1:8" x14ac:dyDescent="0.25">
      <c r="A50648" t="s">
        <v>96656</v>
      </c>
      <c r="B50648" t="s">
        <v>341301</v>
      </c>
      <c r="C50648" t="s">
        <v>96657</v>
      </c>
      <c r="D50648" t="s">
        <v>29797</v>
      </c>
      <c r="E50648">
        <v>67.64</v>
      </c>
      <c r="F50648" t="s">
        <v>4</v>
      </c>
      <c r="G50648">
        <v>450568</v>
      </c>
      <c r="H50648">
        <v>9</v>
      </c>
    </row>
    <row r="50649" spans="1:8" x14ac:dyDescent="0.25">
      <c r="A50649" t="s">
        <v>96658</v>
      </c>
      <c r="G50649">
        <v>2162409</v>
      </c>
      <c r="H50649">
        <v>15</v>
      </c>
    </row>
    <row r="50650" spans="1:8" x14ac:dyDescent="0.25">
      <c r="A50650" t="s">
        <v>96659</v>
      </c>
      <c r="B50650" t="s">
        <v>341302</v>
      </c>
      <c r="C50650" t="s">
        <v>96660</v>
      </c>
      <c r="D50650" t="s">
        <v>29772</v>
      </c>
      <c r="E50650">
        <v>3926.11</v>
      </c>
      <c r="F50650" t="s">
        <v>4</v>
      </c>
      <c r="G50650">
        <v>2337939</v>
      </c>
      <c r="H50650">
        <v>9</v>
      </c>
    </row>
    <row r="50651" spans="1:8" x14ac:dyDescent="0.25">
      <c r="A50651" t="s">
        <v>96661</v>
      </c>
      <c r="G50651">
        <v>4927038</v>
      </c>
      <c r="H50651">
        <v>14</v>
      </c>
    </row>
    <row r="50652" spans="1:8" x14ac:dyDescent="0.25">
      <c r="A50652" t="s">
        <v>96662</v>
      </c>
      <c r="B50652" t="s">
        <v>341303</v>
      </c>
      <c r="C50652" t="s">
        <v>96663</v>
      </c>
      <c r="D50652" t="s">
        <v>34171</v>
      </c>
      <c r="E50652">
        <v>516.19000000000005</v>
      </c>
      <c r="F50652" t="s">
        <v>114</v>
      </c>
      <c r="G50652">
        <v>4977621</v>
      </c>
      <c r="H50652">
        <v>9</v>
      </c>
    </row>
    <row r="50653" spans="1:8" x14ac:dyDescent="0.25">
      <c r="A50653" t="s">
        <v>96664</v>
      </c>
      <c r="B50653" t="s">
        <v>341304</v>
      </c>
      <c r="C50653" t="s">
        <v>96665</v>
      </c>
      <c r="D50653" t="s">
        <v>34147</v>
      </c>
      <c r="E50653">
        <v>74.849999999999994</v>
      </c>
      <c r="F50653" t="s">
        <v>1395</v>
      </c>
      <c r="G50653">
        <v>933951</v>
      </c>
      <c r="H50653">
        <v>9</v>
      </c>
    </row>
    <row r="50654" spans="1:8" x14ac:dyDescent="0.25">
      <c r="A50654" t="s">
        <v>96666</v>
      </c>
      <c r="B50654" t="s">
        <v>341305</v>
      </c>
      <c r="C50654" t="s">
        <v>96667</v>
      </c>
      <c r="D50654" t="s">
        <v>29809</v>
      </c>
      <c r="E50654">
        <v>2495.9899999999998</v>
      </c>
      <c r="F50654" t="s">
        <v>114</v>
      </c>
      <c r="G50654">
        <v>6212976</v>
      </c>
      <c r="H50654">
        <v>9</v>
      </c>
    </row>
    <row r="50655" spans="1:8" x14ac:dyDescent="0.25">
      <c r="A50655" t="s">
        <v>96668</v>
      </c>
      <c r="B50655" t="s">
        <v>341306</v>
      </c>
      <c r="C50655" t="s">
        <v>96669</v>
      </c>
      <c r="D50655" t="s">
        <v>29883</v>
      </c>
      <c r="E50655">
        <v>689.69</v>
      </c>
      <c r="F50655" t="s">
        <v>1362</v>
      </c>
      <c r="G50655">
        <v>3417036</v>
      </c>
      <c r="H50655">
        <v>9</v>
      </c>
    </row>
    <row r="50656" spans="1:8" x14ac:dyDescent="0.25">
      <c r="A50656" t="s">
        <v>96670</v>
      </c>
      <c r="B50656" t="s">
        <v>341307</v>
      </c>
      <c r="C50656" t="s">
        <v>96671</v>
      </c>
      <c r="D50656" t="s">
        <v>29883</v>
      </c>
      <c r="E50656">
        <v>1638.01</v>
      </c>
      <c r="F50656" t="s">
        <v>1362</v>
      </c>
      <c r="G50656">
        <v>3390370</v>
      </c>
      <c r="H50656">
        <v>9</v>
      </c>
    </row>
    <row r="50657" spans="1:8" x14ac:dyDescent="0.25">
      <c r="A50657" t="s">
        <v>96672</v>
      </c>
      <c r="B50657" t="s">
        <v>341308</v>
      </c>
      <c r="C50657" t="s">
        <v>96673</v>
      </c>
      <c r="D50657" t="s">
        <v>95623</v>
      </c>
      <c r="E50657">
        <v>142.04</v>
      </c>
      <c r="F50657" t="s">
        <v>1395</v>
      </c>
      <c r="G50657">
        <v>3767654</v>
      </c>
      <c r="H50657">
        <v>9</v>
      </c>
    </row>
    <row r="50658" spans="1:8" x14ac:dyDescent="0.25">
      <c r="A50658" t="s">
        <v>96674</v>
      </c>
      <c r="B50658" t="s">
        <v>341309</v>
      </c>
      <c r="C50658" t="s">
        <v>96675</v>
      </c>
      <c r="D50658" t="s">
        <v>29883</v>
      </c>
      <c r="E50658">
        <v>633.53</v>
      </c>
      <c r="F50658" t="s">
        <v>1362</v>
      </c>
      <c r="G50658">
        <v>3387541</v>
      </c>
      <c r="H50658">
        <v>9</v>
      </c>
    </row>
    <row r="50659" spans="1:8" x14ac:dyDescent="0.25">
      <c r="A50659" t="s">
        <v>96676</v>
      </c>
      <c r="B50659" t="s">
        <v>341310</v>
      </c>
      <c r="C50659" t="s">
        <v>96677</v>
      </c>
      <c r="D50659" t="s">
        <v>29950</v>
      </c>
      <c r="E50659">
        <v>604.46</v>
      </c>
      <c r="F50659" t="s">
        <v>1395</v>
      </c>
      <c r="G50659">
        <v>4579318</v>
      </c>
      <c r="H50659">
        <v>9</v>
      </c>
    </row>
    <row r="50660" spans="1:8" x14ac:dyDescent="0.25">
      <c r="A50660" t="s">
        <v>96678</v>
      </c>
      <c r="B50660" t="s">
        <v>341311</v>
      </c>
      <c r="C50660" t="s">
        <v>96679</v>
      </c>
      <c r="D50660" t="s">
        <v>34171</v>
      </c>
      <c r="E50660">
        <v>354.78</v>
      </c>
      <c r="F50660" t="s">
        <v>1395</v>
      </c>
      <c r="G50660">
        <v>4977605</v>
      </c>
      <c r="H50660">
        <v>9</v>
      </c>
    </row>
    <row r="50661" spans="1:8" x14ac:dyDescent="0.25">
      <c r="A50661" t="s">
        <v>96680</v>
      </c>
      <c r="B50661" t="s">
        <v>341312</v>
      </c>
      <c r="C50661" t="s">
        <v>96681</v>
      </c>
      <c r="D50661" t="s">
        <v>127</v>
      </c>
      <c r="E50661">
        <v>217.59</v>
      </c>
      <c r="F50661" t="s">
        <v>1395</v>
      </c>
      <c r="G50661">
        <v>943366</v>
      </c>
      <c r="H50661">
        <v>9</v>
      </c>
    </row>
    <row r="50662" spans="1:8" x14ac:dyDescent="0.25">
      <c r="A50662" t="s">
        <v>96682</v>
      </c>
      <c r="B50662" t="s">
        <v>341313</v>
      </c>
      <c r="C50662" t="s">
        <v>96683</v>
      </c>
      <c r="D50662" t="s">
        <v>34238</v>
      </c>
      <c r="E50662">
        <v>388.16</v>
      </c>
      <c r="F50662" t="s">
        <v>114</v>
      </c>
      <c r="G50662">
        <v>6253632</v>
      </c>
      <c r="H50662">
        <v>9</v>
      </c>
    </row>
    <row r="50663" spans="1:8" x14ac:dyDescent="0.25">
      <c r="A50663" t="s">
        <v>96684</v>
      </c>
      <c r="G50663">
        <v>6340079</v>
      </c>
      <c r="H50663">
        <v>14</v>
      </c>
    </row>
    <row r="50664" spans="1:8" x14ac:dyDescent="0.25">
      <c r="A50664" t="s">
        <v>96685</v>
      </c>
      <c r="B50664" t="s">
        <v>341314</v>
      </c>
      <c r="C50664" t="s">
        <v>96686</v>
      </c>
      <c r="D50664" t="s">
        <v>34166</v>
      </c>
      <c r="E50664">
        <v>23.23</v>
      </c>
      <c r="F50664" t="s">
        <v>114</v>
      </c>
      <c r="G50664">
        <v>4744441</v>
      </c>
      <c r="H50664">
        <v>9</v>
      </c>
    </row>
    <row r="50665" spans="1:8" x14ac:dyDescent="0.25">
      <c r="A50665" t="s">
        <v>96687</v>
      </c>
      <c r="B50665" t="s">
        <v>341315</v>
      </c>
      <c r="C50665" t="s">
        <v>96688</v>
      </c>
      <c r="D50665" t="s">
        <v>95565</v>
      </c>
      <c r="E50665">
        <v>300.77999999999997</v>
      </c>
      <c r="F50665" t="s">
        <v>1395</v>
      </c>
      <c r="G50665">
        <v>6004163</v>
      </c>
      <c r="H50665">
        <v>9</v>
      </c>
    </row>
    <row r="50666" spans="1:8" x14ac:dyDescent="0.25">
      <c r="A50666" t="s">
        <v>96689</v>
      </c>
      <c r="G50666">
        <v>6333590</v>
      </c>
      <c r="H50666">
        <v>14</v>
      </c>
    </row>
    <row r="50667" spans="1:8" x14ac:dyDescent="0.25">
      <c r="A50667" t="s">
        <v>96690</v>
      </c>
      <c r="H50667">
        <v>14</v>
      </c>
    </row>
    <row r="50668" spans="1:8" x14ac:dyDescent="0.25">
      <c r="A50668" t="s">
        <v>96691</v>
      </c>
      <c r="B50668" t="s">
        <v>341316</v>
      </c>
      <c r="C50668" t="s">
        <v>96692</v>
      </c>
      <c r="D50668" t="s">
        <v>29772</v>
      </c>
      <c r="E50668">
        <v>26703.89</v>
      </c>
      <c r="F50668" t="s">
        <v>4</v>
      </c>
      <c r="G50668">
        <v>2787510</v>
      </c>
      <c r="H50668">
        <v>9</v>
      </c>
    </row>
    <row r="50669" spans="1:8" x14ac:dyDescent="0.25">
      <c r="A50669" t="s">
        <v>96693</v>
      </c>
      <c r="B50669" t="s">
        <v>341317</v>
      </c>
      <c r="C50669" t="s">
        <v>96694</v>
      </c>
      <c r="D50669" t="s">
        <v>34166</v>
      </c>
      <c r="E50669">
        <v>775.45</v>
      </c>
      <c r="F50669" t="s">
        <v>114</v>
      </c>
      <c r="G50669">
        <v>4744241</v>
      </c>
      <c r="H50669">
        <v>9</v>
      </c>
    </row>
    <row r="50670" spans="1:8" x14ac:dyDescent="0.25">
      <c r="A50670" t="s">
        <v>96695</v>
      </c>
      <c r="B50670" t="s">
        <v>341318</v>
      </c>
      <c r="C50670" t="s">
        <v>96696</v>
      </c>
      <c r="D50670" t="s">
        <v>95565</v>
      </c>
      <c r="E50670">
        <v>1031.22</v>
      </c>
      <c r="F50670" t="s">
        <v>1395</v>
      </c>
      <c r="G50670">
        <v>5921186</v>
      </c>
      <c r="H50670">
        <v>9</v>
      </c>
    </row>
    <row r="50671" spans="1:8" x14ac:dyDescent="0.25">
      <c r="A50671" t="s">
        <v>96697</v>
      </c>
      <c r="B50671" t="s">
        <v>341319</v>
      </c>
      <c r="C50671" t="s">
        <v>96698</v>
      </c>
      <c r="D50671" t="s">
        <v>73</v>
      </c>
      <c r="E50671">
        <v>88.24</v>
      </c>
      <c r="F50671" t="s">
        <v>1395</v>
      </c>
      <c r="G50671">
        <v>3450496</v>
      </c>
      <c r="H50671">
        <v>9</v>
      </c>
    </row>
    <row r="50672" spans="1:8" x14ac:dyDescent="0.25">
      <c r="A50672" t="s">
        <v>96699</v>
      </c>
      <c r="B50672" t="s">
        <v>341320</v>
      </c>
      <c r="C50672" t="s">
        <v>96700</v>
      </c>
      <c r="D50672" t="s">
        <v>29809</v>
      </c>
      <c r="E50672">
        <v>1205.4100000000001</v>
      </c>
      <c r="F50672" t="s">
        <v>1395</v>
      </c>
      <c r="G50672">
        <v>4153675</v>
      </c>
      <c r="H50672">
        <v>9</v>
      </c>
    </row>
    <row r="50673" spans="1:8" x14ac:dyDescent="0.25">
      <c r="A50673" t="s">
        <v>96701</v>
      </c>
      <c r="B50673" t="s">
        <v>341321</v>
      </c>
      <c r="C50673" t="s">
        <v>96702</v>
      </c>
      <c r="D50673" t="s">
        <v>29817</v>
      </c>
      <c r="E50673">
        <v>149.71</v>
      </c>
      <c r="F50673" t="s">
        <v>114</v>
      </c>
      <c r="G50673">
        <v>1651601</v>
      </c>
      <c r="H50673">
        <v>9</v>
      </c>
    </row>
    <row r="50674" spans="1:8" x14ac:dyDescent="0.25">
      <c r="A50674" t="s">
        <v>96703</v>
      </c>
      <c r="B50674" t="s">
        <v>341322</v>
      </c>
      <c r="C50674" t="s">
        <v>96704</v>
      </c>
      <c r="D50674" t="s">
        <v>34147</v>
      </c>
      <c r="E50674">
        <v>44.31</v>
      </c>
      <c r="F50674" t="s">
        <v>114</v>
      </c>
      <c r="G50674">
        <v>1088304</v>
      </c>
      <c r="H50674">
        <v>9</v>
      </c>
    </row>
    <row r="50675" spans="1:8" x14ac:dyDescent="0.25">
      <c r="A50675" t="s">
        <v>96705</v>
      </c>
      <c r="B50675" t="s">
        <v>341323</v>
      </c>
      <c r="C50675" t="s">
        <v>96706</v>
      </c>
      <c r="D50675" t="s">
        <v>34166</v>
      </c>
      <c r="E50675">
        <v>84.84</v>
      </c>
      <c r="F50675" t="s">
        <v>114</v>
      </c>
      <c r="G50675">
        <v>4386389</v>
      </c>
      <c r="H50675">
        <v>9</v>
      </c>
    </row>
    <row r="50676" spans="1:8" x14ac:dyDescent="0.25">
      <c r="A50676" t="s">
        <v>96707</v>
      </c>
      <c r="B50676" t="s">
        <v>341324</v>
      </c>
      <c r="C50676" t="s">
        <v>96708</v>
      </c>
      <c r="D50676" t="s">
        <v>30061</v>
      </c>
      <c r="E50676">
        <v>487.6</v>
      </c>
      <c r="F50676" t="s">
        <v>114</v>
      </c>
      <c r="G50676">
        <v>5880248</v>
      </c>
      <c r="H50676">
        <v>9</v>
      </c>
    </row>
    <row r="50677" spans="1:8" x14ac:dyDescent="0.25">
      <c r="A50677" t="s">
        <v>96709</v>
      </c>
      <c r="B50677" t="s">
        <v>341325</v>
      </c>
      <c r="C50677" t="s">
        <v>96710</v>
      </c>
      <c r="D50677" t="s">
        <v>29809</v>
      </c>
      <c r="E50677">
        <v>1871.16</v>
      </c>
      <c r="F50677" t="s">
        <v>1395</v>
      </c>
      <c r="G50677">
        <v>2257654</v>
      </c>
      <c r="H50677">
        <v>9</v>
      </c>
    </row>
    <row r="50678" spans="1:8" x14ac:dyDescent="0.25">
      <c r="A50678" t="s">
        <v>96711</v>
      </c>
      <c r="B50678" t="s">
        <v>341326</v>
      </c>
      <c r="C50678" t="s">
        <v>96712</v>
      </c>
      <c r="D50678" t="s">
        <v>29772</v>
      </c>
      <c r="E50678">
        <v>52.18</v>
      </c>
      <c r="F50678" t="s">
        <v>1395</v>
      </c>
      <c r="G50678">
        <v>2787739</v>
      </c>
      <c r="H50678">
        <v>9</v>
      </c>
    </row>
    <row r="50679" spans="1:8" x14ac:dyDescent="0.25">
      <c r="A50679" t="s">
        <v>96713</v>
      </c>
      <c r="G50679">
        <v>7127185</v>
      </c>
      <c r="H50679">
        <v>14</v>
      </c>
    </row>
    <row r="50680" spans="1:8" x14ac:dyDescent="0.25">
      <c r="A50680" t="s">
        <v>96714</v>
      </c>
      <c r="B50680" t="s">
        <v>341327</v>
      </c>
      <c r="C50680" t="s">
        <v>96715</v>
      </c>
      <c r="D50680" t="s">
        <v>29809</v>
      </c>
      <c r="E50680">
        <v>2071.66</v>
      </c>
      <c r="F50680" t="s">
        <v>1395</v>
      </c>
      <c r="G50680">
        <v>2257206</v>
      </c>
      <c r="H50680">
        <v>9</v>
      </c>
    </row>
    <row r="50681" spans="1:8" x14ac:dyDescent="0.25">
      <c r="A50681" t="s">
        <v>96716</v>
      </c>
      <c r="B50681" t="s">
        <v>341328</v>
      </c>
      <c r="C50681" t="s">
        <v>96717</v>
      </c>
      <c r="D50681" t="s">
        <v>29764</v>
      </c>
      <c r="E50681">
        <v>586.24</v>
      </c>
      <c r="F50681" t="s">
        <v>4</v>
      </c>
      <c r="G50681">
        <v>6621150</v>
      </c>
      <c r="H50681">
        <v>9</v>
      </c>
    </row>
    <row r="50682" spans="1:8" x14ac:dyDescent="0.25">
      <c r="A50682" t="s">
        <v>96718</v>
      </c>
      <c r="B50682" t="s">
        <v>341329</v>
      </c>
      <c r="C50682" t="s">
        <v>96719</v>
      </c>
      <c r="D50682" t="s">
        <v>30028</v>
      </c>
      <c r="E50682">
        <v>173.71</v>
      </c>
      <c r="F50682" t="s">
        <v>1395</v>
      </c>
      <c r="G50682">
        <v>6708341</v>
      </c>
      <c r="H50682">
        <v>9</v>
      </c>
    </row>
    <row r="50683" spans="1:8" x14ac:dyDescent="0.25">
      <c r="A50683" t="s">
        <v>96720</v>
      </c>
      <c r="B50683" t="s">
        <v>341330</v>
      </c>
      <c r="C50683" t="s">
        <v>96721</v>
      </c>
      <c r="D50683" t="s">
        <v>29817</v>
      </c>
      <c r="E50683">
        <v>158.79</v>
      </c>
      <c r="F50683" t="s">
        <v>4</v>
      </c>
      <c r="G50683">
        <v>4254871</v>
      </c>
      <c r="H50683">
        <v>9</v>
      </c>
    </row>
    <row r="50684" spans="1:8" x14ac:dyDescent="0.25">
      <c r="A50684" t="s">
        <v>96722</v>
      </c>
      <c r="B50684" t="s">
        <v>341331</v>
      </c>
      <c r="C50684" t="s">
        <v>96723</v>
      </c>
      <c r="D50684" t="s">
        <v>34105</v>
      </c>
      <c r="E50684">
        <v>218.6</v>
      </c>
      <c r="F50684" t="s">
        <v>3791</v>
      </c>
      <c r="G50684">
        <v>6819099</v>
      </c>
      <c r="H50684">
        <v>9</v>
      </c>
    </row>
    <row r="50685" spans="1:8" x14ac:dyDescent="0.25">
      <c r="A50685" t="s">
        <v>96724</v>
      </c>
      <c r="B50685" t="s">
        <v>341332</v>
      </c>
      <c r="C50685" t="s">
        <v>96725</v>
      </c>
      <c r="D50685" t="s">
        <v>29772</v>
      </c>
      <c r="E50685">
        <v>256.74</v>
      </c>
      <c r="F50685" t="s">
        <v>4</v>
      </c>
      <c r="G50685">
        <v>2787569</v>
      </c>
      <c r="H50685">
        <v>9</v>
      </c>
    </row>
    <row r="50686" spans="1:8" x14ac:dyDescent="0.25">
      <c r="A50686" t="s">
        <v>96726</v>
      </c>
      <c r="B50686" t="s">
        <v>341333</v>
      </c>
      <c r="C50686" t="s">
        <v>96727</v>
      </c>
      <c r="D50686" t="s">
        <v>29883</v>
      </c>
      <c r="E50686">
        <v>982.29</v>
      </c>
      <c r="F50686" t="s">
        <v>1362</v>
      </c>
      <c r="G50686">
        <v>7147969</v>
      </c>
      <c r="H50686">
        <v>9</v>
      </c>
    </row>
    <row r="50687" spans="1:8" x14ac:dyDescent="0.25">
      <c r="A50687" t="s">
        <v>96728</v>
      </c>
      <c r="G50687">
        <v>5551085</v>
      </c>
      <c r="H50687">
        <v>15</v>
      </c>
    </row>
    <row r="50688" spans="1:8" x14ac:dyDescent="0.25">
      <c r="A50688" t="s">
        <v>96729</v>
      </c>
      <c r="B50688" t="s">
        <v>341334</v>
      </c>
      <c r="C50688" t="s">
        <v>96730</v>
      </c>
      <c r="D50688" t="s">
        <v>95578</v>
      </c>
      <c r="E50688">
        <v>18845.7</v>
      </c>
      <c r="F50688" t="s">
        <v>114</v>
      </c>
      <c r="G50688">
        <v>5552734</v>
      </c>
      <c r="H50688">
        <v>9</v>
      </c>
    </row>
    <row r="50689" spans="1:8" x14ac:dyDescent="0.25">
      <c r="A50689" t="s">
        <v>96731</v>
      </c>
      <c r="B50689" t="s">
        <v>341335</v>
      </c>
      <c r="C50689" t="s">
        <v>96732</v>
      </c>
      <c r="D50689" t="s">
        <v>29797</v>
      </c>
      <c r="E50689">
        <v>40.65</v>
      </c>
      <c r="F50689" t="s">
        <v>1395</v>
      </c>
      <c r="G50689">
        <v>3916813</v>
      </c>
      <c r="H50689">
        <v>9</v>
      </c>
    </row>
    <row r="50690" spans="1:8" x14ac:dyDescent="0.25">
      <c r="A50690" t="s">
        <v>96733</v>
      </c>
      <c r="B50690" t="s">
        <v>341336</v>
      </c>
      <c r="C50690" t="s">
        <v>96734</v>
      </c>
      <c r="D50690" t="s">
        <v>29772</v>
      </c>
      <c r="E50690">
        <v>2517.09</v>
      </c>
      <c r="F50690" t="s">
        <v>4</v>
      </c>
      <c r="G50690">
        <v>2573141</v>
      </c>
      <c r="H50690">
        <v>9</v>
      </c>
    </row>
    <row r="50691" spans="1:8" x14ac:dyDescent="0.25">
      <c r="A50691" t="s">
        <v>96735</v>
      </c>
      <c r="B50691" t="s">
        <v>341337</v>
      </c>
      <c r="C50691" t="s">
        <v>96736</v>
      </c>
      <c r="D50691" t="s">
        <v>29804</v>
      </c>
      <c r="E50691">
        <v>1566.1</v>
      </c>
      <c r="F50691" t="s">
        <v>114</v>
      </c>
      <c r="G50691">
        <v>121450</v>
      </c>
      <c r="H50691">
        <v>9</v>
      </c>
    </row>
    <row r="50692" spans="1:8" x14ac:dyDescent="0.25">
      <c r="A50692" t="s">
        <v>96737</v>
      </c>
      <c r="B50692" t="s">
        <v>341338</v>
      </c>
      <c r="C50692" t="s">
        <v>96738</v>
      </c>
      <c r="D50692" t="s">
        <v>34294</v>
      </c>
      <c r="E50692">
        <v>112.02</v>
      </c>
      <c r="F50692" t="s">
        <v>114</v>
      </c>
      <c r="G50692">
        <v>7194143</v>
      </c>
      <c r="H50692">
        <v>9</v>
      </c>
    </row>
    <row r="50693" spans="1:8" x14ac:dyDescent="0.25">
      <c r="A50693" t="s">
        <v>96739</v>
      </c>
      <c r="B50693" t="s">
        <v>341339</v>
      </c>
      <c r="C50693" t="s">
        <v>96740</v>
      </c>
      <c r="D50693" t="s">
        <v>29772</v>
      </c>
      <c r="E50693">
        <v>49.95</v>
      </c>
      <c r="F50693" t="s">
        <v>1395</v>
      </c>
      <c r="G50693">
        <v>3593496</v>
      </c>
      <c r="H50693">
        <v>9</v>
      </c>
    </row>
    <row r="50694" spans="1:8" x14ac:dyDescent="0.25">
      <c r="A50694" t="s">
        <v>96741</v>
      </c>
      <c r="B50694" t="s">
        <v>341340</v>
      </c>
      <c r="C50694" t="s">
        <v>96742</v>
      </c>
      <c r="D50694" t="s">
        <v>29809</v>
      </c>
      <c r="E50694">
        <v>374.1</v>
      </c>
      <c r="F50694" t="s">
        <v>114</v>
      </c>
      <c r="G50694">
        <v>7020302</v>
      </c>
      <c r="H50694">
        <v>9</v>
      </c>
    </row>
    <row r="50695" spans="1:8" x14ac:dyDescent="0.25">
      <c r="A50695" t="s">
        <v>96743</v>
      </c>
      <c r="B50695" t="s">
        <v>341341</v>
      </c>
      <c r="C50695" t="s">
        <v>96744</v>
      </c>
      <c r="D50695" t="s">
        <v>95578</v>
      </c>
      <c r="E50695">
        <v>11471.14</v>
      </c>
      <c r="F50695" t="s">
        <v>114</v>
      </c>
      <c r="G50695">
        <v>5185137</v>
      </c>
      <c r="H50695">
        <v>14</v>
      </c>
    </row>
    <row r="50696" spans="1:8" x14ac:dyDescent="0.25">
      <c r="A50696" t="s">
        <v>96745</v>
      </c>
      <c r="B50696" t="s">
        <v>341342</v>
      </c>
      <c r="C50696" t="s">
        <v>96746</v>
      </c>
      <c r="D50696" t="s">
        <v>29772</v>
      </c>
      <c r="E50696">
        <v>60.42</v>
      </c>
      <c r="F50696" t="s">
        <v>114</v>
      </c>
      <c r="G50696">
        <v>1427139</v>
      </c>
      <c r="H50696">
        <v>9</v>
      </c>
    </row>
    <row r="50697" spans="1:8" x14ac:dyDescent="0.25">
      <c r="A50697" t="s">
        <v>96747</v>
      </c>
      <c r="G50697">
        <v>1682194</v>
      </c>
      <c r="H50697">
        <v>14</v>
      </c>
    </row>
    <row r="50698" spans="1:8" x14ac:dyDescent="0.25">
      <c r="A50698" t="s">
        <v>96748</v>
      </c>
      <c r="B50698" t="s">
        <v>341343</v>
      </c>
      <c r="C50698" t="s">
        <v>96749</v>
      </c>
      <c r="D50698" t="s">
        <v>95623</v>
      </c>
      <c r="E50698">
        <v>527.92999999999995</v>
      </c>
      <c r="F50698" t="s">
        <v>1395</v>
      </c>
      <c r="G50698">
        <v>688470</v>
      </c>
      <c r="H50698">
        <v>9</v>
      </c>
    </row>
    <row r="50699" spans="1:8" x14ac:dyDescent="0.25">
      <c r="A50699" t="s">
        <v>96750</v>
      </c>
      <c r="B50699" t="s">
        <v>341344</v>
      </c>
      <c r="C50699" t="s">
        <v>96751</v>
      </c>
      <c r="D50699" t="s">
        <v>29809</v>
      </c>
      <c r="E50699">
        <v>5871.9</v>
      </c>
      <c r="F50699" t="s">
        <v>114</v>
      </c>
      <c r="G50699">
        <v>6969635</v>
      </c>
      <c r="H50699">
        <v>9</v>
      </c>
    </row>
    <row r="50700" spans="1:8" x14ac:dyDescent="0.25">
      <c r="A50700" t="s">
        <v>96752</v>
      </c>
      <c r="B50700" t="s">
        <v>341345</v>
      </c>
      <c r="C50700" t="s">
        <v>96753</v>
      </c>
      <c r="D50700" t="s">
        <v>29772</v>
      </c>
      <c r="E50700">
        <v>1580.31</v>
      </c>
      <c r="F50700" t="s">
        <v>114</v>
      </c>
      <c r="G50700">
        <v>2576790</v>
      </c>
      <c r="H50700">
        <v>9</v>
      </c>
    </row>
    <row r="50701" spans="1:8" x14ac:dyDescent="0.25">
      <c r="A50701" t="s">
        <v>96754</v>
      </c>
      <c r="B50701" t="s">
        <v>341346</v>
      </c>
      <c r="C50701" t="s">
        <v>96755</v>
      </c>
      <c r="D50701" t="s">
        <v>30091</v>
      </c>
      <c r="E50701">
        <v>68.08</v>
      </c>
      <c r="F50701" t="s">
        <v>782</v>
      </c>
      <c r="G50701">
        <v>3966659</v>
      </c>
      <c r="H50701">
        <v>9</v>
      </c>
    </row>
    <row r="50702" spans="1:8" x14ac:dyDescent="0.25">
      <c r="A50702" t="s">
        <v>96756</v>
      </c>
      <c r="B50702" t="s">
        <v>341347</v>
      </c>
      <c r="C50702" t="s">
        <v>96757</v>
      </c>
      <c r="D50702" t="s">
        <v>29797</v>
      </c>
      <c r="E50702">
        <v>67.64</v>
      </c>
      <c r="F50702" t="s">
        <v>1395</v>
      </c>
      <c r="G50702">
        <v>3916815</v>
      </c>
      <c r="H50702">
        <v>9</v>
      </c>
    </row>
    <row r="50703" spans="1:8" x14ac:dyDescent="0.25">
      <c r="A50703" t="s">
        <v>96758</v>
      </c>
      <c r="B50703" t="s">
        <v>341348</v>
      </c>
      <c r="C50703" t="s">
        <v>96759</v>
      </c>
      <c r="D50703" t="s">
        <v>29883</v>
      </c>
      <c r="E50703">
        <v>564.44000000000005</v>
      </c>
      <c r="F50703" t="s">
        <v>1362</v>
      </c>
      <c r="G50703">
        <v>3431627</v>
      </c>
      <c r="H50703">
        <v>9</v>
      </c>
    </row>
    <row r="50704" spans="1:8" x14ac:dyDescent="0.25">
      <c r="A50704" t="s">
        <v>96760</v>
      </c>
      <c r="B50704" t="s">
        <v>341349</v>
      </c>
      <c r="C50704" t="s">
        <v>96761</v>
      </c>
      <c r="D50704" t="s">
        <v>29817</v>
      </c>
      <c r="E50704">
        <v>75.66</v>
      </c>
      <c r="F50704" t="s">
        <v>1395</v>
      </c>
      <c r="G50704">
        <v>2397576</v>
      </c>
      <c r="H50704">
        <v>9</v>
      </c>
    </row>
    <row r="50705" spans="1:8" x14ac:dyDescent="0.25">
      <c r="A50705" t="s">
        <v>96762</v>
      </c>
      <c r="B50705" t="s">
        <v>341350</v>
      </c>
      <c r="C50705" t="s">
        <v>96763</v>
      </c>
      <c r="D50705" t="s">
        <v>95578</v>
      </c>
      <c r="E50705">
        <v>17852.919999999998</v>
      </c>
      <c r="F50705" t="s">
        <v>114</v>
      </c>
      <c r="G50705">
        <v>5278354</v>
      </c>
      <c r="H50705">
        <v>9</v>
      </c>
    </row>
    <row r="50706" spans="1:8" x14ac:dyDescent="0.25">
      <c r="A50706" t="s">
        <v>96764</v>
      </c>
      <c r="B50706" t="s">
        <v>341351</v>
      </c>
      <c r="C50706" t="s">
        <v>96765</v>
      </c>
      <c r="D50706" t="s">
        <v>29772</v>
      </c>
      <c r="E50706">
        <v>3520.42</v>
      </c>
      <c r="F50706" t="s">
        <v>4</v>
      </c>
      <c r="G50706">
        <v>1460266</v>
      </c>
      <c r="H50706">
        <v>9</v>
      </c>
    </row>
    <row r="50707" spans="1:8" x14ac:dyDescent="0.25">
      <c r="A50707" t="s">
        <v>96766</v>
      </c>
      <c r="B50707" t="s">
        <v>341352</v>
      </c>
      <c r="C50707" t="s">
        <v>96767</v>
      </c>
      <c r="D50707" t="s">
        <v>29809</v>
      </c>
      <c r="E50707">
        <v>2831.29</v>
      </c>
      <c r="F50707" t="s">
        <v>1395</v>
      </c>
      <c r="G50707">
        <v>1139788</v>
      </c>
      <c r="H50707">
        <v>9</v>
      </c>
    </row>
    <row r="50708" spans="1:8" x14ac:dyDescent="0.25">
      <c r="A50708" t="s">
        <v>96768</v>
      </c>
      <c r="B50708" t="s">
        <v>341353</v>
      </c>
      <c r="C50708" t="s">
        <v>96769</v>
      </c>
      <c r="D50708" t="s">
        <v>29772</v>
      </c>
      <c r="E50708">
        <v>2238.66</v>
      </c>
      <c r="F50708" t="s">
        <v>1395</v>
      </c>
      <c r="G50708">
        <v>1365159</v>
      </c>
      <c r="H50708">
        <v>9</v>
      </c>
    </row>
    <row r="50709" spans="1:8" x14ac:dyDescent="0.25">
      <c r="A50709" t="s">
        <v>96770</v>
      </c>
      <c r="B50709" t="s">
        <v>341354</v>
      </c>
      <c r="C50709" t="s">
        <v>96771</v>
      </c>
      <c r="D50709" t="s">
        <v>34171</v>
      </c>
      <c r="E50709">
        <v>54.23</v>
      </c>
      <c r="F50709" t="s">
        <v>1395</v>
      </c>
      <c r="G50709">
        <v>6396760</v>
      </c>
      <c r="H50709">
        <v>9</v>
      </c>
    </row>
    <row r="50710" spans="1:8" x14ac:dyDescent="0.25">
      <c r="A50710" t="s">
        <v>96772</v>
      </c>
      <c r="B50710" t="s">
        <v>341355</v>
      </c>
      <c r="C50710" t="s">
        <v>96773</v>
      </c>
      <c r="D50710" t="s">
        <v>73</v>
      </c>
      <c r="E50710">
        <v>764.52</v>
      </c>
      <c r="F50710" t="s">
        <v>1395</v>
      </c>
      <c r="G50710">
        <v>6314374</v>
      </c>
      <c r="H50710">
        <v>9</v>
      </c>
    </row>
    <row r="50711" spans="1:8" x14ac:dyDescent="0.25">
      <c r="A50711" t="s">
        <v>96774</v>
      </c>
      <c r="B50711" t="s">
        <v>341356</v>
      </c>
      <c r="C50711" t="s">
        <v>96775</v>
      </c>
      <c r="D50711" t="s">
        <v>29797</v>
      </c>
      <c r="E50711">
        <v>51.73</v>
      </c>
      <c r="F50711" t="s">
        <v>1395</v>
      </c>
      <c r="G50711">
        <v>4463781</v>
      </c>
      <c r="H50711">
        <v>9</v>
      </c>
    </row>
    <row r="50712" spans="1:8" x14ac:dyDescent="0.25">
      <c r="A50712" t="s">
        <v>96776</v>
      </c>
      <c r="B50712" t="s">
        <v>341357</v>
      </c>
      <c r="C50712" t="s">
        <v>96777</v>
      </c>
      <c r="D50712" t="s">
        <v>95565</v>
      </c>
      <c r="E50712">
        <v>547.88</v>
      </c>
      <c r="F50712" t="s">
        <v>1395</v>
      </c>
      <c r="G50712">
        <v>5194746</v>
      </c>
      <c r="H50712">
        <v>9</v>
      </c>
    </row>
    <row r="50713" spans="1:8" x14ac:dyDescent="0.25">
      <c r="A50713" t="s">
        <v>96778</v>
      </c>
      <c r="B50713" t="s">
        <v>341358</v>
      </c>
      <c r="C50713" t="s">
        <v>96779</v>
      </c>
      <c r="D50713" t="s">
        <v>29809</v>
      </c>
      <c r="E50713">
        <v>3025.49</v>
      </c>
      <c r="F50713" t="s">
        <v>114</v>
      </c>
      <c r="G50713">
        <v>4313156</v>
      </c>
      <c r="H50713">
        <v>9</v>
      </c>
    </row>
    <row r="50714" spans="1:8" x14ac:dyDescent="0.25">
      <c r="A50714" t="s">
        <v>96780</v>
      </c>
      <c r="B50714" t="s">
        <v>341359</v>
      </c>
      <c r="C50714" t="s">
        <v>96781</v>
      </c>
      <c r="D50714" t="s">
        <v>34171</v>
      </c>
      <c r="E50714">
        <v>130.19999999999999</v>
      </c>
      <c r="F50714" t="s">
        <v>114</v>
      </c>
      <c r="G50714">
        <v>6410705</v>
      </c>
      <c r="H50714">
        <v>9</v>
      </c>
    </row>
    <row r="50715" spans="1:8" x14ac:dyDescent="0.25">
      <c r="A50715" t="s">
        <v>96782</v>
      </c>
      <c r="B50715" t="s">
        <v>341360</v>
      </c>
      <c r="C50715" t="s">
        <v>96783</v>
      </c>
      <c r="D50715" t="s">
        <v>34181</v>
      </c>
      <c r="E50715">
        <v>10082.36</v>
      </c>
      <c r="F50715" t="s">
        <v>114</v>
      </c>
      <c r="G50715">
        <v>2930809</v>
      </c>
      <c r="H50715">
        <v>9</v>
      </c>
    </row>
    <row r="50716" spans="1:8" x14ac:dyDescent="0.25">
      <c r="A50716" t="s">
        <v>96784</v>
      </c>
      <c r="B50716" t="s">
        <v>341361</v>
      </c>
      <c r="C50716" t="s">
        <v>96785</v>
      </c>
      <c r="D50716" t="s">
        <v>29772</v>
      </c>
      <c r="E50716">
        <v>3686.21</v>
      </c>
      <c r="F50716" t="s">
        <v>4</v>
      </c>
      <c r="G50716">
        <v>1436092</v>
      </c>
      <c r="H50716">
        <v>9</v>
      </c>
    </row>
    <row r="50717" spans="1:8" x14ac:dyDescent="0.25">
      <c r="A50717" t="s">
        <v>96786</v>
      </c>
      <c r="B50717" t="s">
        <v>341362</v>
      </c>
      <c r="C50717" t="s">
        <v>96787</v>
      </c>
      <c r="D50717" t="s">
        <v>34171</v>
      </c>
      <c r="E50717">
        <v>71.37</v>
      </c>
      <c r="F50717" t="s">
        <v>1395</v>
      </c>
      <c r="G50717">
        <v>6396761</v>
      </c>
      <c r="H50717">
        <v>9</v>
      </c>
    </row>
    <row r="50718" spans="1:8" x14ac:dyDescent="0.25">
      <c r="A50718" t="s">
        <v>96788</v>
      </c>
      <c r="B50718" t="s">
        <v>341363</v>
      </c>
      <c r="C50718" t="s">
        <v>96789</v>
      </c>
      <c r="D50718" t="s">
        <v>95565</v>
      </c>
      <c r="E50718">
        <v>161.1</v>
      </c>
      <c r="F50718" t="s">
        <v>1395</v>
      </c>
      <c r="G50718">
        <v>3504040</v>
      </c>
      <c r="H50718">
        <v>9</v>
      </c>
    </row>
    <row r="50719" spans="1:8" x14ac:dyDescent="0.25">
      <c r="A50719" t="s">
        <v>96790</v>
      </c>
      <c r="B50719" t="s">
        <v>341364</v>
      </c>
      <c r="C50719" t="s">
        <v>96791</v>
      </c>
      <c r="D50719" t="s">
        <v>29817</v>
      </c>
      <c r="E50719">
        <v>231.93</v>
      </c>
      <c r="F50719" t="s">
        <v>1395</v>
      </c>
      <c r="G50719">
        <v>4254393</v>
      </c>
      <c r="H50719">
        <v>9</v>
      </c>
    </row>
    <row r="50720" spans="1:8" x14ac:dyDescent="0.25">
      <c r="A50720" t="s">
        <v>96792</v>
      </c>
      <c r="B50720" t="s">
        <v>341365</v>
      </c>
      <c r="C50720" t="s">
        <v>96793</v>
      </c>
      <c r="D50720" t="s">
        <v>29772</v>
      </c>
      <c r="E50720">
        <v>2463.84</v>
      </c>
      <c r="F50720" t="s">
        <v>114</v>
      </c>
      <c r="G50720">
        <v>2455280</v>
      </c>
      <c r="H50720">
        <v>9</v>
      </c>
    </row>
    <row r="50721" spans="1:8" x14ac:dyDescent="0.25">
      <c r="A50721" t="s">
        <v>96794</v>
      </c>
      <c r="B50721" t="s">
        <v>341366</v>
      </c>
      <c r="C50721" t="s">
        <v>96795</v>
      </c>
      <c r="D50721" t="s">
        <v>29809</v>
      </c>
      <c r="E50721">
        <v>1937.92</v>
      </c>
      <c r="F50721" t="s">
        <v>114</v>
      </c>
      <c r="G50721">
        <v>4441068</v>
      </c>
      <c r="H50721">
        <v>9</v>
      </c>
    </row>
    <row r="50722" spans="1:8" x14ac:dyDescent="0.25">
      <c r="A50722" t="s">
        <v>96796</v>
      </c>
      <c r="B50722" t="s">
        <v>341367</v>
      </c>
      <c r="C50722" t="s">
        <v>96797</v>
      </c>
      <c r="D50722" t="s">
        <v>34264</v>
      </c>
      <c r="E50722">
        <v>202.48</v>
      </c>
      <c r="F50722" t="s">
        <v>4</v>
      </c>
      <c r="G50722">
        <v>1485271</v>
      </c>
      <c r="H50722">
        <v>9</v>
      </c>
    </row>
    <row r="50723" spans="1:8" x14ac:dyDescent="0.25">
      <c r="A50723" t="s">
        <v>96798</v>
      </c>
      <c r="G50723">
        <v>6340042</v>
      </c>
      <c r="H50723">
        <v>14</v>
      </c>
    </row>
    <row r="50724" spans="1:8" x14ac:dyDescent="0.25">
      <c r="A50724" t="s">
        <v>96799</v>
      </c>
      <c r="B50724" t="s">
        <v>341368</v>
      </c>
      <c r="C50724" t="s">
        <v>96800</v>
      </c>
      <c r="D50724" t="s">
        <v>29797</v>
      </c>
      <c r="E50724">
        <v>116.05</v>
      </c>
      <c r="F50724" t="s">
        <v>1395</v>
      </c>
      <c r="G50724">
        <v>3916812</v>
      </c>
      <c r="H50724">
        <v>9</v>
      </c>
    </row>
    <row r="50725" spans="1:8" x14ac:dyDescent="0.25">
      <c r="A50725" t="s">
        <v>96801</v>
      </c>
      <c r="B50725" t="s">
        <v>341369</v>
      </c>
      <c r="C50725" t="s">
        <v>96802</v>
      </c>
      <c r="D50725" t="s">
        <v>29772</v>
      </c>
      <c r="E50725">
        <v>3698.83</v>
      </c>
      <c r="F50725" t="s">
        <v>1395</v>
      </c>
      <c r="G50725">
        <v>1424545</v>
      </c>
      <c r="H50725">
        <v>9</v>
      </c>
    </row>
    <row r="50726" spans="1:8" x14ac:dyDescent="0.25">
      <c r="A50726" t="s">
        <v>96803</v>
      </c>
      <c r="B50726" t="s">
        <v>341370</v>
      </c>
      <c r="C50726" t="s">
        <v>96804</v>
      </c>
      <c r="D50726" t="s">
        <v>34171</v>
      </c>
      <c r="E50726">
        <v>178.03</v>
      </c>
      <c r="F50726" t="s">
        <v>1395</v>
      </c>
      <c r="G50726">
        <v>6384068</v>
      </c>
      <c r="H50726">
        <v>9</v>
      </c>
    </row>
    <row r="50727" spans="1:8" x14ac:dyDescent="0.25">
      <c r="A50727" t="s">
        <v>96805</v>
      </c>
      <c r="B50727" t="s">
        <v>341371</v>
      </c>
      <c r="C50727" t="s">
        <v>96806</v>
      </c>
      <c r="D50727" t="s">
        <v>29788</v>
      </c>
      <c r="E50727">
        <v>132.82</v>
      </c>
      <c r="F50727" t="s">
        <v>1395</v>
      </c>
      <c r="G50727">
        <v>4385527</v>
      </c>
      <c r="H50727">
        <v>9</v>
      </c>
    </row>
    <row r="50728" spans="1:8" x14ac:dyDescent="0.25">
      <c r="A50728" t="s">
        <v>96807</v>
      </c>
      <c r="B50728" t="s">
        <v>341372</v>
      </c>
      <c r="C50728" t="s">
        <v>96808</v>
      </c>
      <c r="D50728" t="s">
        <v>29809</v>
      </c>
      <c r="E50728">
        <v>422.69</v>
      </c>
      <c r="F50728" t="s">
        <v>114</v>
      </c>
      <c r="G50728">
        <v>2959012</v>
      </c>
      <c r="H50728">
        <v>9</v>
      </c>
    </row>
    <row r="50729" spans="1:8" x14ac:dyDescent="0.25">
      <c r="A50729" t="s">
        <v>96809</v>
      </c>
      <c r="G50729">
        <v>1570471</v>
      </c>
      <c r="H50729">
        <v>14</v>
      </c>
    </row>
    <row r="50730" spans="1:8" x14ac:dyDescent="0.25">
      <c r="A50730" t="s">
        <v>96810</v>
      </c>
      <c r="B50730" t="s">
        <v>341373</v>
      </c>
      <c r="C50730" t="s">
        <v>96811</v>
      </c>
      <c r="D50730" t="s">
        <v>34238</v>
      </c>
      <c r="E50730">
        <v>8322.8799999999992</v>
      </c>
      <c r="F50730" t="s">
        <v>13</v>
      </c>
      <c r="G50730">
        <v>3398602</v>
      </c>
      <c r="H50730">
        <v>9</v>
      </c>
    </row>
    <row r="50731" spans="1:8" x14ac:dyDescent="0.25">
      <c r="A50731" t="s">
        <v>96812</v>
      </c>
      <c r="B50731" t="s">
        <v>341374</v>
      </c>
      <c r="C50731" t="s">
        <v>96813</v>
      </c>
      <c r="D50731" t="s">
        <v>29817</v>
      </c>
      <c r="E50731">
        <v>163.51</v>
      </c>
      <c r="F50731" t="s">
        <v>114</v>
      </c>
      <c r="G50731">
        <v>1659184</v>
      </c>
      <c r="H50731">
        <v>9</v>
      </c>
    </row>
    <row r="50732" spans="1:8" x14ac:dyDescent="0.25">
      <c r="A50732" t="s">
        <v>96814</v>
      </c>
      <c r="B50732" t="s">
        <v>341375</v>
      </c>
      <c r="C50732" t="s">
        <v>96815</v>
      </c>
      <c r="D50732" t="s">
        <v>29883</v>
      </c>
      <c r="E50732">
        <v>142.19999999999999</v>
      </c>
      <c r="F50732" t="s">
        <v>1362</v>
      </c>
      <c r="G50732">
        <v>6959183</v>
      </c>
      <c r="H50732">
        <v>9</v>
      </c>
    </row>
    <row r="50733" spans="1:8" x14ac:dyDescent="0.25">
      <c r="A50733" t="s">
        <v>96816</v>
      </c>
      <c r="B50733" t="s">
        <v>341376</v>
      </c>
      <c r="C50733" t="s">
        <v>96817</v>
      </c>
      <c r="D50733" t="s">
        <v>29809</v>
      </c>
      <c r="E50733">
        <v>389.39</v>
      </c>
      <c r="F50733" t="s">
        <v>1395</v>
      </c>
      <c r="G50733">
        <v>2958991</v>
      </c>
      <c r="H50733">
        <v>9</v>
      </c>
    </row>
    <row r="50734" spans="1:8" x14ac:dyDescent="0.25">
      <c r="A50734" t="s">
        <v>96818</v>
      </c>
      <c r="B50734" t="s">
        <v>341377</v>
      </c>
      <c r="C50734" t="s">
        <v>96819</v>
      </c>
      <c r="D50734" t="s">
        <v>95619</v>
      </c>
      <c r="E50734">
        <v>765.67</v>
      </c>
      <c r="F50734" t="s">
        <v>4</v>
      </c>
      <c r="G50734">
        <v>1892805</v>
      </c>
      <c r="H50734">
        <v>9</v>
      </c>
    </row>
    <row r="50735" spans="1:8" x14ac:dyDescent="0.25">
      <c r="A50735" t="s">
        <v>96820</v>
      </c>
      <c r="B50735" t="s">
        <v>341378</v>
      </c>
      <c r="C50735" t="s">
        <v>96821</v>
      </c>
      <c r="D50735" t="s">
        <v>29804</v>
      </c>
      <c r="E50735">
        <v>38.979999999999997</v>
      </c>
      <c r="F50735" t="s">
        <v>26</v>
      </c>
      <c r="G50735">
        <v>2749621</v>
      </c>
      <c r="H50735">
        <v>9</v>
      </c>
    </row>
    <row r="50736" spans="1:8" x14ac:dyDescent="0.25">
      <c r="A50736" t="s">
        <v>96822</v>
      </c>
      <c r="B50736" t="s">
        <v>341379</v>
      </c>
      <c r="C50736" t="s">
        <v>96823</v>
      </c>
      <c r="D50736" t="s">
        <v>29809</v>
      </c>
      <c r="E50736">
        <v>439.78</v>
      </c>
      <c r="F50736" t="s">
        <v>1395</v>
      </c>
      <c r="G50736">
        <v>2959184</v>
      </c>
      <c r="H50736">
        <v>9</v>
      </c>
    </row>
    <row r="50737" spans="1:8" x14ac:dyDescent="0.25">
      <c r="A50737" t="s">
        <v>96824</v>
      </c>
      <c r="B50737" t="s">
        <v>341380</v>
      </c>
      <c r="C50737" t="s">
        <v>96825</v>
      </c>
      <c r="D50737" t="s">
        <v>34992</v>
      </c>
      <c r="E50737">
        <v>174.61</v>
      </c>
      <c r="F50737" t="s">
        <v>46605</v>
      </c>
      <c r="G50737">
        <v>2239418</v>
      </c>
      <c r="H50737">
        <v>9</v>
      </c>
    </row>
    <row r="50738" spans="1:8" x14ac:dyDescent="0.25">
      <c r="A50738" t="s">
        <v>96826</v>
      </c>
      <c r="B50738" t="s">
        <v>341381</v>
      </c>
      <c r="C50738" t="s">
        <v>96827</v>
      </c>
      <c r="D50738" t="s">
        <v>29804</v>
      </c>
      <c r="E50738">
        <v>0.5</v>
      </c>
      <c r="F50738" t="s">
        <v>26</v>
      </c>
      <c r="G50738">
        <v>2693121</v>
      </c>
      <c r="H50738">
        <v>9</v>
      </c>
    </row>
    <row r="50739" spans="1:8" x14ac:dyDescent="0.25">
      <c r="A50739" t="s">
        <v>96828</v>
      </c>
      <c r="B50739" t="s">
        <v>341382</v>
      </c>
      <c r="C50739" t="s">
        <v>96829</v>
      </c>
      <c r="D50739" t="s">
        <v>34264</v>
      </c>
      <c r="E50739">
        <v>1383.07</v>
      </c>
      <c r="F50739" t="s">
        <v>4</v>
      </c>
      <c r="G50739">
        <v>1464159</v>
      </c>
      <c r="H50739">
        <v>9</v>
      </c>
    </row>
    <row r="50740" spans="1:8" x14ac:dyDescent="0.25">
      <c r="A50740" t="s">
        <v>96830</v>
      </c>
      <c r="B50740" t="s">
        <v>341383</v>
      </c>
      <c r="C50740" t="s">
        <v>96831</v>
      </c>
      <c r="D50740" t="s">
        <v>29772</v>
      </c>
      <c r="E50740">
        <v>263.51</v>
      </c>
      <c r="F50740" t="s">
        <v>1395</v>
      </c>
      <c r="G50740">
        <v>2787740</v>
      </c>
      <c r="H50740">
        <v>9</v>
      </c>
    </row>
    <row r="50741" spans="1:8" x14ac:dyDescent="0.25">
      <c r="A50741" t="s">
        <v>96832</v>
      </c>
      <c r="B50741" t="s">
        <v>341384</v>
      </c>
      <c r="C50741" t="s">
        <v>96833</v>
      </c>
      <c r="D50741" t="s">
        <v>29817</v>
      </c>
      <c r="E50741">
        <v>234.23</v>
      </c>
      <c r="F50741" t="s">
        <v>1395</v>
      </c>
      <c r="G50741">
        <v>4256506</v>
      </c>
      <c r="H50741">
        <v>9</v>
      </c>
    </row>
    <row r="50742" spans="1:8" x14ac:dyDescent="0.25">
      <c r="A50742" t="s">
        <v>96834</v>
      </c>
      <c r="B50742" t="s">
        <v>341385</v>
      </c>
      <c r="C50742" t="s">
        <v>96835</v>
      </c>
      <c r="D50742" t="s">
        <v>95623</v>
      </c>
      <c r="E50742">
        <v>441.22</v>
      </c>
      <c r="F50742" t="s">
        <v>1395</v>
      </c>
      <c r="G50742">
        <v>4894187</v>
      </c>
      <c r="H50742">
        <v>9</v>
      </c>
    </row>
    <row r="50743" spans="1:8" x14ac:dyDescent="0.25">
      <c r="A50743" t="s">
        <v>96836</v>
      </c>
      <c r="G50743">
        <v>4984690</v>
      </c>
      <c r="H50743">
        <v>14</v>
      </c>
    </row>
    <row r="50744" spans="1:8" x14ac:dyDescent="0.25">
      <c r="A50744" t="s">
        <v>96837</v>
      </c>
      <c r="B50744" t="s">
        <v>341386</v>
      </c>
      <c r="C50744" t="s">
        <v>96838</v>
      </c>
      <c r="D50744" t="s">
        <v>29883</v>
      </c>
      <c r="E50744">
        <v>527.23</v>
      </c>
      <c r="F50744" t="s">
        <v>1362</v>
      </c>
      <c r="G50744">
        <v>1735979</v>
      </c>
      <c r="H50744">
        <v>9</v>
      </c>
    </row>
    <row r="50745" spans="1:8" x14ac:dyDescent="0.25">
      <c r="A50745" t="s">
        <v>96839</v>
      </c>
      <c r="B50745" t="s">
        <v>341387</v>
      </c>
      <c r="C50745" t="s">
        <v>96840</v>
      </c>
      <c r="D50745" t="s">
        <v>34238</v>
      </c>
      <c r="E50745">
        <v>673.8</v>
      </c>
      <c r="F50745" t="s">
        <v>13</v>
      </c>
      <c r="G50745">
        <v>1583868</v>
      </c>
      <c r="H50745">
        <v>9</v>
      </c>
    </row>
    <row r="50746" spans="1:8" x14ac:dyDescent="0.25">
      <c r="A50746" t="s">
        <v>96841</v>
      </c>
      <c r="B50746" t="s">
        <v>341388</v>
      </c>
      <c r="C50746" t="s">
        <v>96842</v>
      </c>
      <c r="D50746" t="s">
        <v>29772</v>
      </c>
      <c r="E50746">
        <v>96.23</v>
      </c>
      <c r="F50746" t="s">
        <v>1395</v>
      </c>
      <c r="G50746">
        <v>3619285</v>
      </c>
      <c r="H50746">
        <v>9</v>
      </c>
    </row>
    <row r="50747" spans="1:8" x14ac:dyDescent="0.25">
      <c r="A50747" t="s">
        <v>96843</v>
      </c>
      <c r="B50747" t="s">
        <v>341389</v>
      </c>
      <c r="C50747" t="s">
        <v>96844</v>
      </c>
      <c r="D50747" t="s">
        <v>30028</v>
      </c>
      <c r="E50747">
        <v>130.4</v>
      </c>
      <c r="F50747" t="s">
        <v>114</v>
      </c>
      <c r="G50747">
        <v>1500381</v>
      </c>
      <c r="H50747">
        <v>9</v>
      </c>
    </row>
    <row r="50748" spans="1:8" x14ac:dyDescent="0.25">
      <c r="A50748" t="s">
        <v>96845</v>
      </c>
      <c r="B50748" t="s">
        <v>341390</v>
      </c>
      <c r="C50748" t="s">
        <v>96846</v>
      </c>
      <c r="D50748" t="s">
        <v>34147</v>
      </c>
      <c r="E50748">
        <v>132.93</v>
      </c>
      <c r="F50748" t="s">
        <v>1395</v>
      </c>
      <c r="G50748">
        <v>2897390</v>
      </c>
      <c r="H50748">
        <v>9</v>
      </c>
    </row>
    <row r="50749" spans="1:8" x14ac:dyDescent="0.25">
      <c r="A50749" t="s">
        <v>96847</v>
      </c>
      <c r="B50749" t="s">
        <v>341391</v>
      </c>
      <c r="C50749" t="s">
        <v>96848</v>
      </c>
      <c r="D50749" t="s">
        <v>34105</v>
      </c>
      <c r="E50749">
        <v>15.98</v>
      </c>
      <c r="F50749" t="s">
        <v>3791</v>
      </c>
      <c r="G50749">
        <v>3916984</v>
      </c>
      <c r="H50749">
        <v>9</v>
      </c>
    </row>
    <row r="50750" spans="1:8" x14ac:dyDescent="0.25">
      <c r="A50750" t="s">
        <v>96849</v>
      </c>
      <c r="B50750" t="s">
        <v>341392</v>
      </c>
      <c r="C50750" t="s">
        <v>96850</v>
      </c>
      <c r="D50750" t="s">
        <v>29772</v>
      </c>
      <c r="E50750">
        <v>15.7</v>
      </c>
      <c r="F50750" t="s">
        <v>4</v>
      </c>
      <c r="G50750">
        <v>3416642</v>
      </c>
      <c r="H50750">
        <v>9</v>
      </c>
    </row>
    <row r="50751" spans="1:8" x14ac:dyDescent="0.25">
      <c r="A50751" t="s">
        <v>96851</v>
      </c>
      <c r="B50751" t="s">
        <v>341393</v>
      </c>
      <c r="C50751" t="s">
        <v>96852</v>
      </c>
      <c r="D50751" t="s">
        <v>29817</v>
      </c>
      <c r="E50751">
        <v>88.58</v>
      </c>
      <c r="F50751" t="s">
        <v>4</v>
      </c>
      <c r="G50751">
        <v>1659186</v>
      </c>
      <c r="H50751">
        <v>9</v>
      </c>
    </row>
    <row r="50752" spans="1:8" x14ac:dyDescent="0.25">
      <c r="A50752" t="s">
        <v>96853</v>
      </c>
      <c r="B50752" t="s">
        <v>341394</v>
      </c>
      <c r="C50752" t="s">
        <v>96854</v>
      </c>
      <c r="D50752" t="s">
        <v>73</v>
      </c>
      <c r="E50752">
        <v>42.76</v>
      </c>
      <c r="F50752" t="s">
        <v>1395</v>
      </c>
      <c r="G50752">
        <v>5325347</v>
      </c>
      <c r="H50752">
        <v>9</v>
      </c>
    </row>
    <row r="50753" spans="1:8" x14ac:dyDescent="0.25">
      <c r="A50753" t="s">
        <v>96855</v>
      </c>
      <c r="B50753" t="s">
        <v>341395</v>
      </c>
      <c r="C50753" t="s">
        <v>96856</v>
      </c>
      <c r="D50753" t="s">
        <v>95565</v>
      </c>
      <c r="E50753">
        <v>150.41999999999999</v>
      </c>
      <c r="F50753" t="s">
        <v>114</v>
      </c>
      <c r="G50753">
        <v>5989215</v>
      </c>
      <c r="H50753">
        <v>9</v>
      </c>
    </row>
    <row r="50754" spans="1:8" x14ac:dyDescent="0.25">
      <c r="A50754" t="s">
        <v>96857</v>
      </c>
      <c r="B50754" t="s">
        <v>341396</v>
      </c>
      <c r="C50754" t="s">
        <v>96858</v>
      </c>
      <c r="D50754" t="s">
        <v>29772</v>
      </c>
      <c r="E50754">
        <v>100.5</v>
      </c>
      <c r="F50754" t="s">
        <v>4</v>
      </c>
      <c r="G50754">
        <v>6686567</v>
      </c>
      <c r="H50754">
        <v>9</v>
      </c>
    </row>
    <row r="50755" spans="1:8" x14ac:dyDescent="0.25">
      <c r="A50755" t="s">
        <v>96859</v>
      </c>
      <c r="B50755" t="s">
        <v>341397</v>
      </c>
      <c r="C50755" t="s">
        <v>96860</v>
      </c>
      <c r="D50755" t="s">
        <v>95623</v>
      </c>
      <c r="E50755">
        <v>44.81</v>
      </c>
      <c r="F50755" t="s">
        <v>1395</v>
      </c>
      <c r="G50755">
        <v>4884925</v>
      </c>
      <c r="H50755">
        <v>9</v>
      </c>
    </row>
    <row r="50756" spans="1:8" x14ac:dyDescent="0.25">
      <c r="A50756" t="s">
        <v>96861</v>
      </c>
      <c r="B50756" t="s">
        <v>341398</v>
      </c>
      <c r="C50756" t="s">
        <v>96862</v>
      </c>
      <c r="D50756" t="s">
        <v>34166</v>
      </c>
      <c r="E50756">
        <v>612.29</v>
      </c>
      <c r="F50756" t="s">
        <v>114</v>
      </c>
      <c r="G50756">
        <v>4383278</v>
      </c>
      <c r="H50756">
        <v>9</v>
      </c>
    </row>
    <row r="50757" spans="1:8" x14ac:dyDescent="0.25">
      <c r="A50757" t="s">
        <v>96863</v>
      </c>
      <c r="B50757" t="s">
        <v>341399</v>
      </c>
      <c r="C50757" t="s">
        <v>96864</v>
      </c>
      <c r="D50757" t="s">
        <v>29772</v>
      </c>
      <c r="E50757">
        <v>49.45</v>
      </c>
      <c r="F50757" t="s">
        <v>4</v>
      </c>
      <c r="G50757">
        <v>5213931</v>
      </c>
      <c r="H50757">
        <v>9</v>
      </c>
    </row>
    <row r="50758" spans="1:8" x14ac:dyDescent="0.25">
      <c r="A50758" t="s">
        <v>96865</v>
      </c>
      <c r="B50758" t="s">
        <v>341400</v>
      </c>
      <c r="C50758" t="s">
        <v>96866</v>
      </c>
      <c r="D50758" t="s">
        <v>29809</v>
      </c>
      <c r="E50758">
        <v>1380.77</v>
      </c>
      <c r="F50758" t="s">
        <v>114</v>
      </c>
      <c r="G50758">
        <v>2734748</v>
      </c>
      <c r="H50758">
        <v>9</v>
      </c>
    </row>
    <row r="50759" spans="1:8" x14ac:dyDescent="0.25">
      <c r="A50759" t="s">
        <v>96867</v>
      </c>
      <c r="B50759" t="s">
        <v>341401</v>
      </c>
      <c r="C50759" t="s">
        <v>96868</v>
      </c>
      <c r="D50759" t="s">
        <v>29772</v>
      </c>
      <c r="E50759">
        <v>32.74</v>
      </c>
      <c r="F50759" t="s">
        <v>1395</v>
      </c>
      <c r="G50759">
        <v>6684221</v>
      </c>
      <c r="H50759">
        <v>9</v>
      </c>
    </row>
    <row r="50760" spans="1:8" x14ac:dyDescent="0.25">
      <c r="A50760" t="s">
        <v>96869</v>
      </c>
      <c r="B50760" t="s">
        <v>341402</v>
      </c>
      <c r="C50760" t="s">
        <v>96870</v>
      </c>
      <c r="D50760" t="s">
        <v>34238</v>
      </c>
      <c r="E50760">
        <v>8844.23</v>
      </c>
      <c r="F50760" t="s">
        <v>13</v>
      </c>
      <c r="G50760">
        <v>1583870</v>
      </c>
      <c r="H50760">
        <v>9</v>
      </c>
    </row>
    <row r="50761" spans="1:8" x14ac:dyDescent="0.25">
      <c r="A50761" t="s">
        <v>96871</v>
      </c>
      <c r="B50761" t="s">
        <v>341403</v>
      </c>
      <c r="C50761" t="s">
        <v>96872</v>
      </c>
      <c r="D50761" t="s">
        <v>34171</v>
      </c>
      <c r="E50761">
        <v>17834.650000000001</v>
      </c>
      <c r="F50761" t="s">
        <v>1395</v>
      </c>
      <c r="G50761">
        <v>2656774</v>
      </c>
      <c r="H50761">
        <v>14</v>
      </c>
    </row>
    <row r="50762" spans="1:8" x14ac:dyDescent="0.25">
      <c r="A50762" t="s">
        <v>96873</v>
      </c>
      <c r="G50762">
        <v>3583913</v>
      </c>
      <c r="H50762">
        <v>14</v>
      </c>
    </row>
    <row r="50763" spans="1:8" x14ac:dyDescent="0.25">
      <c r="A50763" t="s">
        <v>96874</v>
      </c>
      <c r="B50763" t="s">
        <v>341404</v>
      </c>
      <c r="C50763" t="s">
        <v>96875</v>
      </c>
      <c r="D50763" t="s">
        <v>29797</v>
      </c>
      <c r="E50763">
        <v>82.63</v>
      </c>
      <c r="F50763" t="s">
        <v>1395</v>
      </c>
      <c r="G50763">
        <v>2951720</v>
      </c>
      <c r="H50763">
        <v>9</v>
      </c>
    </row>
    <row r="50764" spans="1:8" x14ac:dyDescent="0.25">
      <c r="A50764" t="s">
        <v>96876</v>
      </c>
      <c r="B50764" t="s">
        <v>341405</v>
      </c>
      <c r="C50764" t="s">
        <v>96877</v>
      </c>
      <c r="D50764" t="s">
        <v>29772</v>
      </c>
      <c r="E50764">
        <v>1599.95</v>
      </c>
      <c r="F50764" t="s">
        <v>4</v>
      </c>
      <c r="G50764">
        <v>2552650</v>
      </c>
      <c r="H50764">
        <v>9</v>
      </c>
    </row>
    <row r="50765" spans="1:8" x14ac:dyDescent="0.25">
      <c r="A50765" t="s">
        <v>96878</v>
      </c>
      <c r="B50765" t="s">
        <v>341406</v>
      </c>
      <c r="C50765" t="s">
        <v>96879</v>
      </c>
      <c r="D50765" t="s">
        <v>30091</v>
      </c>
      <c r="E50765">
        <v>472.81</v>
      </c>
      <c r="F50765" t="s">
        <v>782</v>
      </c>
      <c r="G50765">
        <v>3966665</v>
      </c>
      <c r="H50765">
        <v>9</v>
      </c>
    </row>
    <row r="50766" spans="1:8" x14ac:dyDescent="0.25">
      <c r="A50766" t="s">
        <v>96880</v>
      </c>
      <c r="B50766" t="s">
        <v>341407</v>
      </c>
      <c r="C50766" t="s">
        <v>96881</v>
      </c>
      <c r="D50766" t="s">
        <v>29809</v>
      </c>
      <c r="E50766">
        <v>1550.1</v>
      </c>
      <c r="F50766" t="s">
        <v>114</v>
      </c>
      <c r="G50766">
        <v>5375854</v>
      </c>
      <c r="H50766">
        <v>9</v>
      </c>
    </row>
    <row r="50767" spans="1:8" x14ac:dyDescent="0.25">
      <c r="A50767" t="s">
        <v>96882</v>
      </c>
      <c r="B50767" t="s">
        <v>341408</v>
      </c>
      <c r="C50767" t="s">
        <v>96883</v>
      </c>
      <c r="D50767" t="s">
        <v>29764</v>
      </c>
      <c r="E50767">
        <v>55.39</v>
      </c>
      <c r="F50767" t="s">
        <v>114</v>
      </c>
      <c r="G50767">
        <v>4623748</v>
      </c>
      <c r="H50767">
        <v>9</v>
      </c>
    </row>
    <row r="50768" spans="1:8" x14ac:dyDescent="0.25">
      <c r="A50768" t="s">
        <v>96884</v>
      </c>
      <c r="B50768" t="s">
        <v>341409</v>
      </c>
      <c r="C50768" t="s">
        <v>96885</v>
      </c>
      <c r="D50768" t="s">
        <v>29772</v>
      </c>
      <c r="E50768">
        <v>64.64</v>
      </c>
      <c r="F50768" t="s">
        <v>1395</v>
      </c>
      <c r="G50768">
        <v>6763733</v>
      </c>
      <c r="H50768">
        <v>9</v>
      </c>
    </row>
    <row r="50769" spans="1:8" x14ac:dyDescent="0.25">
      <c r="A50769" t="s">
        <v>96886</v>
      </c>
      <c r="B50769" t="s">
        <v>341410</v>
      </c>
      <c r="C50769" t="s">
        <v>96887</v>
      </c>
      <c r="D50769" t="s">
        <v>95619</v>
      </c>
      <c r="E50769">
        <v>215.77</v>
      </c>
      <c r="F50769" t="s">
        <v>4</v>
      </c>
      <c r="G50769">
        <v>1047235</v>
      </c>
      <c r="H50769">
        <v>9</v>
      </c>
    </row>
    <row r="50770" spans="1:8" x14ac:dyDescent="0.25">
      <c r="A50770" t="s">
        <v>96888</v>
      </c>
      <c r="B50770" t="s">
        <v>341411</v>
      </c>
      <c r="C50770" t="s">
        <v>96889</v>
      </c>
      <c r="D50770" t="s">
        <v>29817</v>
      </c>
      <c r="E50770">
        <v>78.069999999999993</v>
      </c>
      <c r="F50770" t="s">
        <v>114</v>
      </c>
      <c r="G50770">
        <v>4256184</v>
      </c>
      <c r="H50770">
        <v>9</v>
      </c>
    </row>
    <row r="50771" spans="1:8" x14ac:dyDescent="0.25">
      <c r="A50771" t="s">
        <v>96890</v>
      </c>
      <c r="B50771" t="s">
        <v>341412</v>
      </c>
      <c r="C50771" t="s">
        <v>96891</v>
      </c>
      <c r="D50771" t="s">
        <v>95623</v>
      </c>
      <c r="E50771">
        <v>86.77</v>
      </c>
      <c r="F50771" t="s">
        <v>1395</v>
      </c>
      <c r="G50771">
        <v>4894145</v>
      </c>
      <c r="H50771">
        <v>9</v>
      </c>
    </row>
    <row r="50772" spans="1:8" x14ac:dyDescent="0.25">
      <c r="A50772" t="s">
        <v>96892</v>
      </c>
      <c r="B50772" t="s">
        <v>341413</v>
      </c>
      <c r="C50772" t="s">
        <v>96893</v>
      </c>
      <c r="D50772" t="s">
        <v>29772</v>
      </c>
      <c r="E50772">
        <v>1872.35</v>
      </c>
      <c r="F50772" t="s">
        <v>4</v>
      </c>
      <c r="G50772">
        <v>2559093</v>
      </c>
      <c r="H50772">
        <v>9</v>
      </c>
    </row>
    <row r="50773" spans="1:8" x14ac:dyDescent="0.25">
      <c r="A50773" t="s">
        <v>96894</v>
      </c>
      <c r="B50773" t="s">
        <v>341414</v>
      </c>
      <c r="C50773" t="s">
        <v>96895</v>
      </c>
      <c r="D50773" t="s">
        <v>29809</v>
      </c>
      <c r="E50773">
        <v>1920.28</v>
      </c>
      <c r="F50773" t="s">
        <v>114</v>
      </c>
      <c r="G50773">
        <v>5085688</v>
      </c>
      <c r="H50773">
        <v>9</v>
      </c>
    </row>
    <row r="50774" spans="1:8" x14ac:dyDescent="0.25">
      <c r="A50774" t="s">
        <v>96896</v>
      </c>
      <c r="B50774" t="s">
        <v>341415</v>
      </c>
      <c r="C50774" t="s">
        <v>96897</v>
      </c>
      <c r="D50774" t="s">
        <v>29746</v>
      </c>
      <c r="E50774">
        <v>105.35</v>
      </c>
      <c r="F50774" t="s">
        <v>114</v>
      </c>
      <c r="G50774">
        <v>3585420</v>
      </c>
      <c r="H50774">
        <v>9</v>
      </c>
    </row>
    <row r="50775" spans="1:8" x14ac:dyDescent="0.25">
      <c r="A50775" t="s">
        <v>96898</v>
      </c>
      <c r="G50775">
        <v>7148159</v>
      </c>
      <c r="H50775">
        <v>14</v>
      </c>
    </row>
    <row r="50776" spans="1:8" x14ac:dyDescent="0.25">
      <c r="A50776" t="s">
        <v>96899</v>
      </c>
      <c r="B50776" t="s">
        <v>341416</v>
      </c>
      <c r="C50776" t="s">
        <v>96900</v>
      </c>
      <c r="D50776" t="s">
        <v>29950</v>
      </c>
      <c r="E50776">
        <v>43.31</v>
      </c>
      <c r="F50776" t="s">
        <v>1395</v>
      </c>
      <c r="G50776">
        <v>4975403</v>
      </c>
      <c r="H50776">
        <v>9</v>
      </c>
    </row>
    <row r="50777" spans="1:8" x14ac:dyDescent="0.25">
      <c r="A50777" t="s">
        <v>96901</v>
      </c>
      <c r="B50777" t="s">
        <v>341417</v>
      </c>
      <c r="C50777" t="s">
        <v>96902</v>
      </c>
      <c r="D50777" t="s">
        <v>29809</v>
      </c>
      <c r="E50777">
        <v>275.04000000000002</v>
      </c>
      <c r="F50777" t="s">
        <v>114</v>
      </c>
      <c r="G50777">
        <v>6743537</v>
      </c>
      <c r="H50777">
        <v>9</v>
      </c>
    </row>
    <row r="50778" spans="1:8" x14ac:dyDescent="0.25">
      <c r="A50778" t="s">
        <v>96903</v>
      </c>
      <c r="B50778" t="s">
        <v>341418</v>
      </c>
      <c r="C50778" t="s">
        <v>96904</v>
      </c>
      <c r="D50778" t="s">
        <v>29809</v>
      </c>
      <c r="E50778">
        <v>924.83</v>
      </c>
      <c r="F50778" t="s">
        <v>114</v>
      </c>
      <c r="G50778">
        <v>811414</v>
      </c>
      <c r="H50778">
        <v>9</v>
      </c>
    </row>
    <row r="50779" spans="1:8" x14ac:dyDescent="0.25">
      <c r="A50779" t="s">
        <v>96905</v>
      </c>
      <c r="B50779" t="s">
        <v>341419</v>
      </c>
      <c r="C50779" t="s">
        <v>96906</v>
      </c>
      <c r="D50779" t="s">
        <v>29883</v>
      </c>
      <c r="E50779">
        <v>420.12</v>
      </c>
      <c r="F50779" t="s">
        <v>1395</v>
      </c>
      <c r="G50779">
        <v>969818</v>
      </c>
      <c r="H50779">
        <v>9</v>
      </c>
    </row>
    <row r="50780" spans="1:8" x14ac:dyDescent="0.25">
      <c r="A50780" t="s">
        <v>96907</v>
      </c>
      <c r="B50780" t="s">
        <v>341420</v>
      </c>
      <c r="C50780" t="s">
        <v>96908</v>
      </c>
      <c r="D50780" t="s">
        <v>29772</v>
      </c>
      <c r="E50780">
        <v>106.39</v>
      </c>
      <c r="F50780" t="s">
        <v>1395</v>
      </c>
      <c r="G50780">
        <v>6684118</v>
      </c>
      <c r="H50780">
        <v>9</v>
      </c>
    </row>
    <row r="50781" spans="1:8" x14ac:dyDescent="0.25">
      <c r="A50781" t="s">
        <v>96909</v>
      </c>
      <c r="B50781" t="s">
        <v>341421</v>
      </c>
      <c r="C50781" t="s">
        <v>96910</v>
      </c>
      <c r="D50781" t="s">
        <v>29772</v>
      </c>
      <c r="E50781">
        <v>1634.17</v>
      </c>
      <c r="F50781" t="s">
        <v>114</v>
      </c>
      <c r="G50781">
        <v>2552510</v>
      </c>
      <c r="H50781">
        <v>9</v>
      </c>
    </row>
    <row r="50782" spans="1:8" x14ac:dyDescent="0.25">
      <c r="A50782" t="s">
        <v>96911</v>
      </c>
      <c r="B50782" t="s">
        <v>341422</v>
      </c>
      <c r="C50782" t="s">
        <v>96912</v>
      </c>
      <c r="D50782" t="s">
        <v>29809</v>
      </c>
      <c r="E50782">
        <v>42.03</v>
      </c>
      <c r="F50782" t="s">
        <v>114</v>
      </c>
      <c r="G50782">
        <v>6743543</v>
      </c>
      <c r="H50782">
        <v>9</v>
      </c>
    </row>
    <row r="50783" spans="1:8" x14ac:dyDescent="0.25">
      <c r="A50783" t="s">
        <v>96913</v>
      </c>
      <c r="B50783" t="s">
        <v>341423</v>
      </c>
      <c r="C50783" t="s">
        <v>96914</v>
      </c>
      <c r="D50783" t="s">
        <v>29809</v>
      </c>
      <c r="E50783">
        <v>1036.8499999999999</v>
      </c>
      <c r="F50783" t="s">
        <v>1395</v>
      </c>
      <c r="G50783">
        <v>385437</v>
      </c>
      <c r="H50783">
        <v>9</v>
      </c>
    </row>
    <row r="50784" spans="1:8" x14ac:dyDescent="0.25">
      <c r="A50784" t="s">
        <v>96915</v>
      </c>
      <c r="B50784" t="s">
        <v>341424</v>
      </c>
      <c r="C50784" t="s">
        <v>96916</v>
      </c>
      <c r="D50784" t="s">
        <v>29804</v>
      </c>
      <c r="E50784">
        <v>522.11</v>
      </c>
      <c r="F50784" t="s">
        <v>4</v>
      </c>
      <c r="G50784">
        <v>6313483</v>
      </c>
      <c r="H50784">
        <v>9</v>
      </c>
    </row>
    <row r="50785" spans="1:8" x14ac:dyDescent="0.25">
      <c r="A50785" t="s">
        <v>96917</v>
      </c>
      <c r="B50785" t="s">
        <v>341425</v>
      </c>
      <c r="C50785" t="s">
        <v>96918</v>
      </c>
      <c r="D50785" t="s">
        <v>29772</v>
      </c>
      <c r="E50785">
        <v>15051.58</v>
      </c>
      <c r="F50785" t="s">
        <v>4</v>
      </c>
      <c r="G50785">
        <v>91249</v>
      </c>
      <c r="H50785">
        <v>9</v>
      </c>
    </row>
    <row r="50786" spans="1:8" x14ac:dyDescent="0.25">
      <c r="A50786" t="s">
        <v>96919</v>
      </c>
      <c r="B50786" t="s">
        <v>341426</v>
      </c>
      <c r="C50786" t="s">
        <v>96920</v>
      </c>
      <c r="D50786" t="s">
        <v>29809</v>
      </c>
      <c r="E50786">
        <v>700.8</v>
      </c>
      <c r="F50786" t="s">
        <v>1395</v>
      </c>
      <c r="G50786">
        <v>1330887</v>
      </c>
      <c r="H50786">
        <v>9</v>
      </c>
    </row>
    <row r="50787" spans="1:8" x14ac:dyDescent="0.25">
      <c r="A50787" t="s">
        <v>96921</v>
      </c>
      <c r="B50787" t="s">
        <v>341427</v>
      </c>
      <c r="C50787" t="s">
        <v>96922</v>
      </c>
      <c r="D50787" t="s">
        <v>95623</v>
      </c>
      <c r="E50787">
        <v>133.47999999999999</v>
      </c>
      <c r="F50787" t="s">
        <v>1395</v>
      </c>
      <c r="G50787">
        <v>4894153</v>
      </c>
      <c r="H50787">
        <v>9</v>
      </c>
    </row>
    <row r="50788" spans="1:8" x14ac:dyDescent="0.25">
      <c r="A50788" t="s">
        <v>96923</v>
      </c>
      <c r="B50788" t="s">
        <v>341428</v>
      </c>
      <c r="C50788" t="s">
        <v>96924</v>
      </c>
      <c r="D50788" t="s">
        <v>29804</v>
      </c>
      <c r="E50788">
        <v>443.75</v>
      </c>
      <c r="F50788" t="s">
        <v>114</v>
      </c>
      <c r="G50788">
        <v>6314205</v>
      </c>
      <c r="H50788">
        <v>9</v>
      </c>
    </row>
    <row r="50789" spans="1:8" x14ac:dyDescent="0.25">
      <c r="A50789" t="s">
        <v>96925</v>
      </c>
      <c r="B50789" t="s">
        <v>341429</v>
      </c>
      <c r="C50789" t="s">
        <v>96926</v>
      </c>
      <c r="D50789" t="s">
        <v>95578</v>
      </c>
      <c r="E50789">
        <v>4309.4399999999996</v>
      </c>
      <c r="F50789" t="s">
        <v>4</v>
      </c>
      <c r="G50789">
        <v>3382918</v>
      </c>
      <c r="H50789">
        <v>9</v>
      </c>
    </row>
    <row r="50790" spans="1:8" x14ac:dyDescent="0.25">
      <c r="A50790" t="s">
        <v>96927</v>
      </c>
      <c r="B50790" t="s">
        <v>341430</v>
      </c>
      <c r="C50790" t="s">
        <v>96928</v>
      </c>
      <c r="D50790" t="s">
        <v>29950</v>
      </c>
      <c r="E50790">
        <v>129.07</v>
      </c>
      <c r="F50790" t="s">
        <v>1395</v>
      </c>
      <c r="G50790">
        <v>5066580</v>
      </c>
      <c r="H50790">
        <v>9</v>
      </c>
    </row>
    <row r="50791" spans="1:8" x14ac:dyDescent="0.25">
      <c r="A50791" t="s">
        <v>96929</v>
      </c>
      <c r="B50791" t="s">
        <v>341431</v>
      </c>
      <c r="C50791" t="s">
        <v>96930</v>
      </c>
      <c r="D50791" t="s">
        <v>29809</v>
      </c>
      <c r="E50791">
        <v>961.03</v>
      </c>
      <c r="F50791" t="s">
        <v>1395</v>
      </c>
      <c r="G50791">
        <v>574735</v>
      </c>
      <c r="H50791">
        <v>9</v>
      </c>
    </row>
    <row r="50792" spans="1:8" x14ac:dyDescent="0.25">
      <c r="A50792" t="s">
        <v>96931</v>
      </c>
      <c r="B50792" t="s">
        <v>341432</v>
      </c>
      <c r="C50792" t="s">
        <v>96932</v>
      </c>
      <c r="D50792" t="s">
        <v>29804</v>
      </c>
      <c r="E50792">
        <v>294.97000000000003</v>
      </c>
      <c r="F50792" t="s">
        <v>1395</v>
      </c>
      <c r="G50792">
        <v>6313551</v>
      </c>
      <c r="H50792">
        <v>9</v>
      </c>
    </row>
    <row r="50793" spans="1:8" x14ac:dyDescent="0.25">
      <c r="A50793" t="s">
        <v>96933</v>
      </c>
      <c r="B50793" t="s">
        <v>341433</v>
      </c>
      <c r="C50793" t="s">
        <v>96934</v>
      </c>
      <c r="D50793" t="s">
        <v>34166</v>
      </c>
      <c r="E50793">
        <v>559.70000000000005</v>
      </c>
      <c r="F50793" t="s">
        <v>114</v>
      </c>
      <c r="G50793">
        <v>4382109</v>
      </c>
      <c r="H50793">
        <v>9</v>
      </c>
    </row>
    <row r="50794" spans="1:8" x14ac:dyDescent="0.25">
      <c r="A50794" t="s">
        <v>96935</v>
      </c>
      <c r="B50794" t="s">
        <v>341434</v>
      </c>
      <c r="C50794" t="s">
        <v>96936</v>
      </c>
      <c r="D50794" t="s">
        <v>34992</v>
      </c>
      <c r="E50794">
        <v>82.08</v>
      </c>
      <c r="F50794" t="s">
        <v>46605</v>
      </c>
      <c r="G50794">
        <v>1607292</v>
      </c>
      <c r="H50794">
        <v>9</v>
      </c>
    </row>
    <row r="50795" spans="1:8" x14ac:dyDescent="0.25">
      <c r="A50795" t="s">
        <v>96937</v>
      </c>
      <c r="B50795" t="s">
        <v>341435</v>
      </c>
      <c r="C50795" t="s">
        <v>96938</v>
      </c>
      <c r="D50795" t="s">
        <v>317</v>
      </c>
      <c r="E50795">
        <v>254.48</v>
      </c>
      <c r="F50795" t="s">
        <v>1395</v>
      </c>
      <c r="G50795">
        <v>4169441</v>
      </c>
      <c r="H50795">
        <v>9</v>
      </c>
    </row>
    <row r="50796" spans="1:8" x14ac:dyDescent="0.25">
      <c r="A50796" t="s">
        <v>96939</v>
      </c>
      <c r="B50796" t="s">
        <v>341436</v>
      </c>
      <c r="C50796" t="s">
        <v>96940</v>
      </c>
      <c r="D50796" t="s">
        <v>73</v>
      </c>
      <c r="E50796">
        <v>12680.45</v>
      </c>
      <c r="F50796" t="s">
        <v>114</v>
      </c>
      <c r="G50796">
        <v>478171</v>
      </c>
      <c r="H50796">
        <v>9</v>
      </c>
    </row>
    <row r="50797" spans="1:8" x14ac:dyDescent="0.25">
      <c r="A50797" t="s">
        <v>96941</v>
      </c>
      <c r="B50797" t="s">
        <v>341437</v>
      </c>
      <c r="C50797" t="s">
        <v>96942</v>
      </c>
      <c r="D50797" t="s">
        <v>29809</v>
      </c>
      <c r="E50797">
        <v>1043.5</v>
      </c>
      <c r="F50797" t="s">
        <v>1395</v>
      </c>
      <c r="G50797">
        <v>3817652</v>
      </c>
      <c r="H50797">
        <v>9</v>
      </c>
    </row>
    <row r="50798" spans="1:8" x14ac:dyDescent="0.25">
      <c r="A50798" t="s">
        <v>96943</v>
      </c>
      <c r="B50798" t="s">
        <v>341438</v>
      </c>
      <c r="C50798" t="s">
        <v>96944</v>
      </c>
      <c r="D50798" t="s">
        <v>95565</v>
      </c>
      <c r="E50798">
        <v>8389.58</v>
      </c>
      <c r="F50798" t="s">
        <v>1395</v>
      </c>
      <c r="G50798">
        <v>2625859</v>
      </c>
      <c r="H50798">
        <v>9</v>
      </c>
    </row>
    <row r="50799" spans="1:8" x14ac:dyDescent="0.25">
      <c r="A50799" t="s">
        <v>96945</v>
      </c>
      <c r="B50799" t="s">
        <v>341439</v>
      </c>
      <c r="C50799" t="s">
        <v>96946</v>
      </c>
      <c r="D50799" t="s">
        <v>95623</v>
      </c>
      <c r="E50799">
        <v>45.6</v>
      </c>
      <c r="F50799" t="s">
        <v>1395</v>
      </c>
      <c r="G50799">
        <v>7213095</v>
      </c>
      <c r="H50799">
        <v>9</v>
      </c>
    </row>
    <row r="50800" spans="1:8" x14ac:dyDescent="0.25">
      <c r="A50800" t="s">
        <v>96947</v>
      </c>
      <c r="B50800" t="s">
        <v>341440</v>
      </c>
      <c r="C50800" t="s">
        <v>96948</v>
      </c>
      <c r="D50800" t="s">
        <v>29772</v>
      </c>
      <c r="E50800">
        <v>4425.62</v>
      </c>
      <c r="F50800" t="s">
        <v>4</v>
      </c>
      <c r="G50800">
        <v>2816008</v>
      </c>
      <c r="H50800">
        <v>9</v>
      </c>
    </row>
    <row r="50801" spans="1:8" x14ac:dyDescent="0.25">
      <c r="A50801" t="s">
        <v>96949</v>
      </c>
      <c r="B50801" t="s">
        <v>341441</v>
      </c>
      <c r="C50801" t="s">
        <v>96950</v>
      </c>
      <c r="D50801" t="s">
        <v>34181</v>
      </c>
      <c r="E50801">
        <v>526.38</v>
      </c>
      <c r="F50801" t="s">
        <v>1395</v>
      </c>
      <c r="G50801">
        <v>6338463</v>
      </c>
      <c r="H50801">
        <v>9</v>
      </c>
    </row>
    <row r="50802" spans="1:8" x14ac:dyDescent="0.25">
      <c r="A50802" t="s">
        <v>96951</v>
      </c>
      <c r="B50802" t="s">
        <v>341442</v>
      </c>
      <c r="C50802" t="s">
        <v>96952</v>
      </c>
      <c r="D50802" t="s">
        <v>34264</v>
      </c>
      <c r="E50802">
        <v>520.51</v>
      </c>
      <c r="F50802" t="s">
        <v>145</v>
      </c>
      <c r="G50802">
        <v>5794354</v>
      </c>
      <c r="H50802">
        <v>9</v>
      </c>
    </row>
    <row r="50803" spans="1:8" x14ac:dyDescent="0.25">
      <c r="A50803" t="s">
        <v>96953</v>
      </c>
      <c r="B50803" t="s">
        <v>341443</v>
      </c>
      <c r="C50803" t="s">
        <v>96954</v>
      </c>
      <c r="D50803" t="s">
        <v>34171</v>
      </c>
      <c r="E50803">
        <v>537.41999999999996</v>
      </c>
      <c r="F50803" t="s">
        <v>1395</v>
      </c>
      <c r="G50803">
        <v>6371852</v>
      </c>
      <c r="H50803">
        <v>9</v>
      </c>
    </row>
    <row r="50804" spans="1:8" x14ac:dyDescent="0.25">
      <c r="A50804" t="s">
        <v>96955</v>
      </c>
      <c r="B50804" t="s">
        <v>341444</v>
      </c>
      <c r="C50804" t="s">
        <v>96956</v>
      </c>
      <c r="D50804" t="s">
        <v>34181</v>
      </c>
      <c r="E50804">
        <v>400.01</v>
      </c>
      <c r="F50804" t="s">
        <v>1395</v>
      </c>
      <c r="G50804">
        <v>6206031</v>
      </c>
      <c r="H50804">
        <v>9</v>
      </c>
    </row>
    <row r="50805" spans="1:8" x14ac:dyDescent="0.25">
      <c r="A50805" t="s">
        <v>96957</v>
      </c>
      <c r="B50805" t="s">
        <v>341445</v>
      </c>
      <c r="C50805" t="s">
        <v>96958</v>
      </c>
      <c r="D50805" t="s">
        <v>29797</v>
      </c>
      <c r="E50805">
        <v>257.66000000000003</v>
      </c>
      <c r="F50805" t="s">
        <v>1395</v>
      </c>
      <c r="G50805">
        <v>5467091</v>
      </c>
      <c r="H50805">
        <v>9</v>
      </c>
    </row>
    <row r="50806" spans="1:8" x14ac:dyDescent="0.25">
      <c r="A50806" t="s">
        <v>96959</v>
      </c>
      <c r="B50806" t="s">
        <v>341446</v>
      </c>
      <c r="C50806" t="s">
        <v>96960</v>
      </c>
      <c r="D50806" t="s">
        <v>29772</v>
      </c>
      <c r="E50806">
        <v>525.28</v>
      </c>
      <c r="F50806" t="s">
        <v>4</v>
      </c>
      <c r="G50806">
        <v>2787571</v>
      </c>
      <c r="H50806">
        <v>9</v>
      </c>
    </row>
    <row r="50807" spans="1:8" x14ac:dyDescent="0.25">
      <c r="A50807" t="s">
        <v>96961</v>
      </c>
      <c r="B50807" t="s">
        <v>341447</v>
      </c>
      <c r="C50807" t="s">
        <v>96962</v>
      </c>
      <c r="D50807" t="s">
        <v>30028</v>
      </c>
      <c r="E50807">
        <v>7.38</v>
      </c>
      <c r="F50807" t="s">
        <v>1395</v>
      </c>
      <c r="G50807">
        <v>6947256</v>
      </c>
      <c r="H50807">
        <v>9</v>
      </c>
    </row>
    <row r="50808" spans="1:8" x14ac:dyDescent="0.25">
      <c r="A50808" t="s">
        <v>96963</v>
      </c>
      <c r="B50808" t="s">
        <v>341448</v>
      </c>
      <c r="C50808" t="s">
        <v>96964</v>
      </c>
      <c r="D50808" t="s">
        <v>95565</v>
      </c>
      <c r="E50808">
        <v>6305.62</v>
      </c>
      <c r="F50808" t="s">
        <v>1395</v>
      </c>
      <c r="G50808">
        <v>2569352</v>
      </c>
      <c r="H50808">
        <v>9</v>
      </c>
    </row>
    <row r="50809" spans="1:8" x14ac:dyDescent="0.25">
      <c r="A50809" t="s">
        <v>96965</v>
      </c>
      <c r="B50809" t="s">
        <v>341449</v>
      </c>
      <c r="C50809" t="s">
        <v>96966</v>
      </c>
      <c r="D50809" t="s">
        <v>34181</v>
      </c>
      <c r="E50809">
        <v>586.35</v>
      </c>
      <c r="F50809" t="s">
        <v>1395</v>
      </c>
      <c r="G50809">
        <v>6336817</v>
      </c>
      <c r="H50809">
        <v>9</v>
      </c>
    </row>
    <row r="50810" spans="1:8" x14ac:dyDescent="0.25">
      <c r="A50810" t="s">
        <v>96967</v>
      </c>
      <c r="B50810" t="s">
        <v>341450</v>
      </c>
      <c r="C50810" t="s">
        <v>96968</v>
      </c>
      <c r="D50810" t="s">
        <v>34294</v>
      </c>
      <c r="E50810">
        <v>68.91</v>
      </c>
      <c r="F50810" t="s">
        <v>58</v>
      </c>
      <c r="G50810">
        <v>6308812</v>
      </c>
      <c r="H50810">
        <v>9</v>
      </c>
    </row>
    <row r="50811" spans="1:8" x14ac:dyDescent="0.25">
      <c r="A50811" t="s">
        <v>96969</v>
      </c>
      <c r="B50811" t="s">
        <v>341451</v>
      </c>
      <c r="C50811" t="s">
        <v>96970</v>
      </c>
      <c r="D50811" t="s">
        <v>29950</v>
      </c>
      <c r="E50811">
        <v>117.32</v>
      </c>
      <c r="F50811" t="s">
        <v>1395</v>
      </c>
      <c r="G50811">
        <v>4923783</v>
      </c>
      <c r="H50811">
        <v>9</v>
      </c>
    </row>
    <row r="50812" spans="1:8" x14ac:dyDescent="0.25">
      <c r="A50812" t="s">
        <v>96971</v>
      </c>
      <c r="B50812" t="s">
        <v>341452</v>
      </c>
      <c r="C50812" t="s">
        <v>96972</v>
      </c>
      <c r="D50812" t="s">
        <v>95565</v>
      </c>
      <c r="E50812">
        <v>1493.18</v>
      </c>
      <c r="F50812" t="s">
        <v>1395</v>
      </c>
      <c r="G50812">
        <v>5412218</v>
      </c>
      <c r="H50812">
        <v>9</v>
      </c>
    </row>
    <row r="50813" spans="1:8" x14ac:dyDescent="0.25">
      <c r="A50813" t="s">
        <v>96973</v>
      </c>
      <c r="B50813" t="s">
        <v>341453</v>
      </c>
      <c r="C50813" t="s">
        <v>96974</v>
      </c>
      <c r="D50813" t="s">
        <v>29797</v>
      </c>
      <c r="E50813">
        <v>39.85</v>
      </c>
      <c r="F50813" t="s">
        <v>1395</v>
      </c>
      <c r="G50813">
        <v>5467092</v>
      </c>
      <c r="H50813">
        <v>9</v>
      </c>
    </row>
    <row r="50814" spans="1:8" x14ac:dyDescent="0.25">
      <c r="A50814" t="s">
        <v>96975</v>
      </c>
      <c r="B50814" t="s">
        <v>341454</v>
      </c>
      <c r="C50814" t="s">
        <v>96976</v>
      </c>
      <c r="D50814" t="s">
        <v>317</v>
      </c>
      <c r="E50814">
        <v>648.14</v>
      </c>
      <c r="F50814" t="s">
        <v>1395</v>
      </c>
      <c r="G50814">
        <v>3608496</v>
      </c>
      <c r="H50814">
        <v>9</v>
      </c>
    </row>
    <row r="50815" spans="1:8" x14ac:dyDescent="0.25">
      <c r="A50815" t="s">
        <v>96977</v>
      </c>
      <c r="B50815" t="s">
        <v>341455</v>
      </c>
      <c r="C50815" t="s">
        <v>96978</v>
      </c>
      <c r="D50815" t="s">
        <v>29764</v>
      </c>
      <c r="E50815">
        <v>141.91999999999999</v>
      </c>
      <c r="F50815" t="s">
        <v>114</v>
      </c>
      <c r="G50815">
        <v>6717870</v>
      </c>
      <c r="H50815">
        <v>9</v>
      </c>
    </row>
    <row r="50816" spans="1:8" x14ac:dyDescent="0.25">
      <c r="A50816" t="s">
        <v>96979</v>
      </c>
      <c r="G50816">
        <v>3567939</v>
      </c>
      <c r="H50816">
        <v>15</v>
      </c>
    </row>
    <row r="50817" spans="1:8" x14ac:dyDescent="0.25">
      <c r="A50817" t="s">
        <v>96980</v>
      </c>
      <c r="B50817" t="s">
        <v>341456</v>
      </c>
      <c r="C50817" t="s">
        <v>96981</v>
      </c>
      <c r="D50817" t="s">
        <v>95565</v>
      </c>
      <c r="E50817">
        <v>18304.48</v>
      </c>
      <c r="F50817" t="s">
        <v>1395</v>
      </c>
      <c r="G50817">
        <v>5412219</v>
      </c>
      <c r="H50817">
        <v>9</v>
      </c>
    </row>
    <row r="50818" spans="1:8" x14ac:dyDescent="0.25">
      <c r="A50818" t="s">
        <v>96982</v>
      </c>
      <c r="B50818" t="s">
        <v>341457</v>
      </c>
      <c r="C50818" t="s">
        <v>96983</v>
      </c>
      <c r="D50818" t="s">
        <v>34105</v>
      </c>
      <c r="E50818">
        <v>205.56</v>
      </c>
      <c r="F50818" t="s">
        <v>26</v>
      </c>
      <c r="G50818">
        <v>6272624</v>
      </c>
      <c r="H50818">
        <v>9</v>
      </c>
    </row>
    <row r="50819" spans="1:8" x14ac:dyDescent="0.25">
      <c r="A50819" t="s">
        <v>96984</v>
      </c>
      <c r="B50819" t="s">
        <v>341458</v>
      </c>
      <c r="C50819" t="s">
        <v>96985</v>
      </c>
      <c r="D50819" t="s">
        <v>29817</v>
      </c>
      <c r="E50819">
        <v>22.42</v>
      </c>
      <c r="F50819" t="s">
        <v>4</v>
      </c>
      <c r="G50819">
        <v>7187167</v>
      </c>
      <c r="H50819">
        <v>9</v>
      </c>
    </row>
    <row r="50820" spans="1:8" x14ac:dyDescent="0.25">
      <c r="A50820" t="s">
        <v>96986</v>
      </c>
      <c r="B50820" t="s">
        <v>341459</v>
      </c>
      <c r="C50820" t="s">
        <v>96987</v>
      </c>
      <c r="D50820" t="s">
        <v>34181</v>
      </c>
      <c r="E50820">
        <v>535.12</v>
      </c>
      <c r="F50820" t="s">
        <v>1395</v>
      </c>
      <c r="G50820">
        <v>6334855</v>
      </c>
      <c r="H50820">
        <v>9</v>
      </c>
    </row>
    <row r="50821" spans="1:8" x14ac:dyDescent="0.25">
      <c r="A50821" t="s">
        <v>96988</v>
      </c>
      <c r="B50821" t="s">
        <v>341460</v>
      </c>
      <c r="C50821" t="s">
        <v>96989</v>
      </c>
      <c r="D50821" t="s">
        <v>29772</v>
      </c>
      <c r="E50821">
        <v>79.63</v>
      </c>
      <c r="F50821" t="s">
        <v>4</v>
      </c>
      <c r="G50821">
        <v>2816474</v>
      </c>
      <c r="H50821">
        <v>9</v>
      </c>
    </row>
    <row r="50822" spans="1:8" x14ac:dyDescent="0.25">
      <c r="A50822" t="s">
        <v>96990</v>
      </c>
      <c r="B50822" t="s">
        <v>341461</v>
      </c>
      <c r="C50822" t="s">
        <v>96991</v>
      </c>
      <c r="D50822" t="s">
        <v>29797</v>
      </c>
      <c r="E50822">
        <v>86.99</v>
      </c>
      <c r="F50822" t="s">
        <v>1395</v>
      </c>
      <c r="G50822">
        <v>5467093</v>
      </c>
      <c r="H50822">
        <v>9</v>
      </c>
    </row>
    <row r="50823" spans="1:8" x14ac:dyDescent="0.25">
      <c r="A50823" t="s">
        <v>96992</v>
      </c>
      <c r="B50823" t="s">
        <v>341462</v>
      </c>
      <c r="C50823" t="s">
        <v>96993</v>
      </c>
      <c r="D50823" t="s">
        <v>34238</v>
      </c>
      <c r="E50823">
        <v>5538.5</v>
      </c>
      <c r="F50823" t="s">
        <v>13</v>
      </c>
      <c r="G50823">
        <v>4918371</v>
      </c>
      <c r="H50823">
        <v>9</v>
      </c>
    </row>
    <row r="50824" spans="1:8" x14ac:dyDescent="0.25">
      <c r="A50824" t="s">
        <v>96994</v>
      </c>
      <c r="B50824" t="s">
        <v>341463</v>
      </c>
      <c r="C50824" t="s">
        <v>96995</v>
      </c>
      <c r="D50824" t="s">
        <v>95619</v>
      </c>
      <c r="E50824">
        <v>389.47</v>
      </c>
      <c r="F50824" t="s">
        <v>4</v>
      </c>
      <c r="G50824">
        <v>1880888</v>
      </c>
      <c r="H50824">
        <v>9</v>
      </c>
    </row>
    <row r="50825" spans="1:8" x14ac:dyDescent="0.25">
      <c r="A50825" t="s">
        <v>96996</v>
      </c>
      <c r="B50825" t="s">
        <v>341464</v>
      </c>
      <c r="C50825" t="s">
        <v>96997</v>
      </c>
      <c r="D50825" t="s">
        <v>34181</v>
      </c>
      <c r="E50825">
        <v>250.38</v>
      </c>
      <c r="F50825" t="s">
        <v>1395</v>
      </c>
      <c r="G50825">
        <v>6336830</v>
      </c>
      <c r="H50825">
        <v>9</v>
      </c>
    </row>
    <row r="50826" spans="1:8" x14ac:dyDescent="0.25">
      <c r="A50826" t="s">
        <v>96998</v>
      </c>
      <c r="B50826" t="s">
        <v>341465</v>
      </c>
      <c r="C50826" t="s">
        <v>96999</v>
      </c>
      <c r="D50826" t="s">
        <v>29809</v>
      </c>
      <c r="E50826">
        <v>4255.28</v>
      </c>
      <c r="F50826" t="s">
        <v>114</v>
      </c>
      <c r="G50826">
        <v>1356119</v>
      </c>
      <c r="H50826">
        <v>14</v>
      </c>
    </row>
    <row r="50827" spans="1:8" x14ac:dyDescent="0.25">
      <c r="A50827" t="s">
        <v>97000</v>
      </c>
      <c r="B50827" t="s">
        <v>341466</v>
      </c>
      <c r="C50827" t="s">
        <v>97001</v>
      </c>
      <c r="D50827" t="s">
        <v>34264</v>
      </c>
      <c r="E50827">
        <v>659.84</v>
      </c>
      <c r="F50827" t="s">
        <v>4</v>
      </c>
      <c r="G50827">
        <v>3016572</v>
      </c>
      <c r="H50827">
        <v>9</v>
      </c>
    </row>
    <row r="50828" spans="1:8" x14ac:dyDescent="0.25">
      <c r="A50828" t="s">
        <v>97002</v>
      </c>
      <c r="G50828">
        <v>5979222</v>
      </c>
      <c r="H50828">
        <v>14</v>
      </c>
    </row>
    <row r="50829" spans="1:8" x14ac:dyDescent="0.25">
      <c r="A50829" t="s">
        <v>97003</v>
      </c>
      <c r="G50829">
        <v>3906451</v>
      </c>
      <c r="H50829">
        <v>14</v>
      </c>
    </row>
    <row r="50830" spans="1:8" x14ac:dyDescent="0.25">
      <c r="A50830" t="s">
        <v>97004</v>
      </c>
      <c r="B50830" t="s">
        <v>341467</v>
      </c>
      <c r="C50830" t="s">
        <v>97005</v>
      </c>
      <c r="D50830" t="s">
        <v>29772</v>
      </c>
      <c r="E50830">
        <v>4113.8999999999996</v>
      </c>
      <c r="F50830" t="s">
        <v>4</v>
      </c>
      <c r="G50830">
        <v>1429000</v>
      </c>
      <c r="H50830">
        <v>9</v>
      </c>
    </row>
    <row r="50831" spans="1:8" x14ac:dyDescent="0.25">
      <c r="A50831" t="s">
        <v>97006</v>
      </c>
      <c r="B50831" t="s">
        <v>341468</v>
      </c>
      <c r="C50831" t="s">
        <v>97005</v>
      </c>
      <c r="D50831" t="s">
        <v>29772</v>
      </c>
      <c r="E50831">
        <v>4170.96</v>
      </c>
      <c r="F50831" t="s">
        <v>114</v>
      </c>
      <c r="G50831">
        <v>1429000</v>
      </c>
      <c r="H50831">
        <v>9</v>
      </c>
    </row>
    <row r="50832" spans="1:8" x14ac:dyDescent="0.25">
      <c r="A50832" t="s">
        <v>97007</v>
      </c>
      <c r="B50832" t="s">
        <v>341469</v>
      </c>
      <c r="C50832" t="s">
        <v>97008</v>
      </c>
      <c r="D50832" t="s">
        <v>34166</v>
      </c>
      <c r="E50832">
        <v>23.23</v>
      </c>
      <c r="F50832" t="s">
        <v>114</v>
      </c>
      <c r="G50832">
        <v>4383339</v>
      </c>
      <c r="H50832">
        <v>9</v>
      </c>
    </row>
    <row r="50833" spans="1:8" x14ac:dyDescent="0.25">
      <c r="A50833" t="s">
        <v>97009</v>
      </c>
      <c r="B50833" t="s">
        <v>341470</v>
      </c>
      <c r="C50833" t="s">
        <v>97010</v>
      </c>
      <c r="D50833" t="s">
        <v>73</v>
      </c>
      <c r="E50833">
        <v>1457.21</v>
      </c>
      <c r="F50833" t="s">
        <v>1395</v>
      </c>
      <c r="G50833">
        <v>5767908</v>
      </c>
      <c r="H50833">
        <v>9</v>
      </c>
    </row>
    <row r="50834" spans="1:8" x14ac:dyDescent="0.25">
      <c r="A50834" t="s">
        <v>97011</v>
      </c>
      <c r="B50834" t="s">
        <v>341471</v>
      </c>
      <c r="C50834" t="s">
        <v>97012</v>
      </c>
      <c r="D50834" t="s">
        <v>29772</v>
      </c>
      <c r="E50834">
        <v>37.56</v>
      </c>
      <c r="F50834" t="s">
        <v>1395</v>
      </c>
      <c r="G50834">
        <v>6684155</v>
      </c>
      <c r="H50834">
        <v>9</v>
      </c>
    </row>
    <row r="50835" spans="1:8" x14ac:dyDescent="0.25">
      <c r="A50835" t="s">
        <v>97013</v>
      </c>
      <c r="G50835">
        <v>1823723</v>
      </c>
      <c r="H50835">
        <v>15</v>
      </c>
    </row>
    <row r="50836" spans="1:8" x14ac:dyDescent="0.25">
      <c r="A50836" t="s">
        <v>97014</v>
      </c>
      <c r="B50836" t="s">
        <v>341472</v>
      </c>
      <c r="C50836" t="s">
        <v>97015</v>
      </c>
      <c r="D50836" t="s">
        <v>29804</v>
      </c>
      <c r="E50836">
        <v>555.75</v>
      </c>
      <c r="F50836" t="s">
        <v>114</v>
      </c>
      <c r="G50836">
        <v>2577130</v>
      </c>
      <c r="H50836">
        <v>9</v>
      </c>
    </row>
    <row r="50837" spans="1:8" x14ac:dyDescent="0.25">
      <c r="A50837" t="s">
        <v>97016</v>
      </c>
      <c r="B50837" t="s">
        <v>341473</v>
      </c>
      <c r="C50837" t="s">
        <v>97017</v>
      </c>
      <c r="D50837" t="s">
        <v>34147</v>
      </c>
      <c r="E50837">
        <v>20.29</v>
      </c>
      <c r="F50837" t="s">
        <v>1395</v>
      </c>
      <c r="G50837">
        <v>1942952</v>
      </c>
      <c r="H50837">
        <v>9</v>
      </c>
    </row>
    <row r="50838" spans="1:8" x14ac:dyDescent="0.25">
      <c r="A50838" t="s">
        <v>97018</v>
      </c>
      <c r="B50838" t="s">
        <v>341474</v>
      </c>
      <c r="C50838" t="s">
        <v>97019</v>
      </c>
      <c r="D50838" t="s">
        <v>95623</v>
      </c>
      <c r="E50838">
        <v>297.24</v>
      </c>
      <c r="F50838" t="s">
        <v>1395</v>
      </c>
      <c r="G50838">
        <v>5655782</v>
      </c>
      <c r="H50838">
        <v>9</v>
      </c>
    </row>
    <row r="50839" spans="1:8" x14ac:dyDescent="0.25">
      <c r="A50839" t="s">
        <v>97020</v>
      </c>
      <c r="B50839" t="s">
        <v>341475</v>
      </c>
      <c r="C50839" t="s">
        <v>97021</v>
      </c>
      <c r="D50839" t="s">
        <v>34171</v>
      </c>
      <c r="E50839">
        <v>412.63</v>
      </c>
      <c r="F50839" t="s">
        <v>1395</v>
      </c>
      <c r="G50839">
        <v>1306736</v>
      </c>
      <c r="H50839">
        <v>9</v>
      </c>
    </row>
    <row r="50840" spans="1:8" x14ac:dyDescent="0.25">
      <c r="A50840" t="s">
        <v>97022</v>
      </c>
      <c r="B50840" t="s">
        <v>341476</v>
      </c>
      <c r="C50840" t="s">
        <v>97023</v>
      </c>
      <c r="D50840" t="s">
        <v>29772</v>
      </c>
      <c r="E50840">
        <v>4109.01</v>
      </c>
      <c r="F50840" t="s">
        <v>114</v>
      </c>
      <c r="G50840">
        <v>1424531</v>
      </c>
      <c r="H50840">
        <v>9</v>
      </c>
    </row>
    <row r="50841" spans="1:8" x14ac:dyDescent="0.25">
      <c r="A50841" t="s">
        <v>97024</v>
      </c>
      <c r="B50841" t="s">
        <v>341477</v>
      </c>
      <c r="C50841" t="s">
        <v>97025</v>
      </c>
      <c r="D50841" t="s">
        <v>95578</v>
      </c>
      <c r="E50841">
        <v>6172.7</v>
      </c>
      <c r="F50841" t="s">
        <v>114</v>
      </c>
      <c r="G50841">
        <v>688548</v>
      </c>
      <c r="H50841">
        <v>9</v>
      </c>
    </row>
    <row r="50842" spans="1:8" x14ac:dyDescent="0.25">
      <c r="A50842" t="s">
        <v>97026</v>
      </c>
      <c r="B50842" t="s">
        <v>341478</v>
      </c>
      <c r="C50842" t="s">
        <v>97027</v>
      </c>
      <c r="D50842" t="s">
        <v>29772</v>
      </c>
      <c r="E50842">
        <v>33.200000000000003</v>
      </c>
      <c r="F50842" t="s">
        <v>1395</v>
      </c>
      <c r="G50842">
        <v>6684210</v>
      </c>
      <c r="H50842">
        <v>9</v>
      </c>
    </row>
    <row r="50843" spans="1:8" x14ac:dyDescent="0.25">
      <c r="A50843" t="s">
        <v>97028</v>
      </c>
      <c r="B50843" t="s">
        <v>341479</v>
      </c>
      <c r="C50843" t="s">
        <v>97029</v>
      </c>
      <c r="D50843" t="s">
        <v>30091</v>
      </c>
      <c r="E50843">
        <v>696.31</v>
      </c>
      <c r="F50843" t="s">
        <v>782</v>
      </c>
      <c r="G50843">
        <v>5586737</v>
      </c>
      <c r="H50843">
        <v>9</v>
      </c>
    </row>
    <row r="50844" spans="1:8" x14ac:dyDescent="0.25">
      <c r="A50844" t="s">
        <v>97030</v>
      </c>
      <c r="B50844" t="s">
        <v>341480</v>
      </c>
      <c r="C50844" t="s">
        <v>97031</v>
      </c>
      <c r="D50844" t="s">
        <v>95578</v>
      </c>
      <c r="E50844">
        <v>1358.84</v>
      </c>
      <c r="F50844" t="s">
        <v>1362</v>
      </c>
      <c r="G50844">
        <v>2516188</v>
      </c>
      <c r="H50844">
        <v>9</v>
      </c>
    </row>
    <row r="50845" spans="1:8" x14ac:dyDescent="0.25">
      <c r="A50845" t="s">
        <v>97032</v>
      </c>
      <c r="B50845" t="s">
        <v>341481</v>
      </c>
      <c r="C50845" t="s">
        <v>97033</v>
      </c>
      <c r="D50845" t="s">
        <v>95565</v>
      </c>
      <c r="E50845">
        <v>-268.54000000000002</v>
      </c>
      <c r="F50845" t="s">
        <v>114</v>
      </c>
      <c r="G50845">
        <v>6884286</v>
      </c>
      <c r="H50845">
        <v>9</v>
      </c>
    </row>
    <row r="50846" spans="1:8" x14ac:dyDescent="0.25">
      <c r="A50846" t="s">
        <v>97034</v>
      </c>
      <c r="G50846">
        <v>1468965</v>
      </c>
      <c r="H50846">
        <v>15</v>
      </c>
    </row>
    <row r="50847" spans="1:8" x14ac:dyDescent="0.25">
      <c r="A50847" t="s">
        <v>97035</v>
      </c>
      <c r="B50847" t="s">
        <v>341482</v>
      </c>
      <c r="C50847" t="s">
        <v>97036</v>
      </c>
      <c r="D50847" t="s">
        <v>29772</v>
      </c>
      <c r="E50847">
        <v>43.3</v>
      </c>
      <c r="F50847" t="s">
        <v>1395</v>
      </c>
      <c r="G50847">
        <v>6684228</v>
      </c>
      <c r="H50847">
        <v>9</v>
      </c>
    </row>
    <row r="50848" spans="1:8" x14ac:dyDescent="0.25">
      <c r="A50848" t="s">
        <v>97037</v>
      </c>
      <c r="B50848" t="s">
        <v>341483</v>
      </c>
      <c r="C50848" t="s">
        <v>97038</v>
      </c>
      <c r="D50848" t="s">
        <v>34264</v>
      </c>
      <c r="E50848">
        <v>657.79</v>
      </c>
      <c r="F50848" t="s">
        <v>145</v>
      </c>
      <c r="G50848">
        <v>4861211</v>
      </c>
      <c r="H50848">
        <v>9</v>
      </c>
    </row>
    <row r="50849" spans="1:8" x14ac:dyDescent="0.25">
      <c r="A50849" t="s">
        <v>97039</v>
      </c>
      <c r="G50849">
        <v>6911806</v>
      </c>
      <c r="H50849">
        <v>14</v>
      </c>
    </row>
    <row r="50850" spans="1:8" x14ac:dyDescent="0.25">
      <c r="A50850" t="s">
        <v>97040</v>
      </c>
      <c r="B50850" t="s">
        <v>341484</v>
      </c>
      <c r="C50850" t="s">
        <v>97041</v>
      </c>
      <c r="D50850" t="s">
        <v>29817</v>
      </c>
      <c r="E50850">
        <v>275.48</v>
      </c>
      <c r="F50850" t="s">
        <v>4</v>
      </c>
      <c r="G50850">
        <v>3170384</v>
      </c>
      <c r="H50850">
        <v>9</v>
      </c>
    </row>
    <row r="50851" spans="1:8" x14ac:dyDescent="0.25">
      <c r="A50851" t="s">
        <v>97042</v>
      </c>
      <c r="B50851" t="s">
        <v>341485</v>
      </c>
      <c r="C50851" t="s">
        <v>97043</v>
      </c>
      <c r="D50851" t="s">
        <v>95578</v>
      </c>
      <c r="E50851">
        <v>6428.54</v>
      </c>
      <c r="F50851" t="s">
        <v>1362</v>
      </c>
      <c r="G50851">
        <v>2516187</v>
      </c>
      <c r="H50851">
        <v>9</v>
      </c>
    </row>
    <row r="50852" spans="1:8" x14ac:dyDescent="0.25">
      <c r="A50852" t="s">
        <v>97044</v>
      </c>
      <c r="B50852" t="s">
        <v>341486</v>
      </c>
      <c r="C50852" t="s">
        <v>97045</v>
      </c>
      <c r="D50852" t="s">
        <v>29772</v>
      </c>
      <c r="E50852">
        <v>1813.84</v>
      </c>
      <c r="F50852" t="s">
        <v>1395</v>
      </c>
      <c r="G50852">
        <v>1423582</v>
      </c>
      <c r="H50852">
        <v>9</v>
      </c>
    </row>
    <row r="50853" spans="1:8" x14ac:dyDescent="0.25">
      <c r="A50853" t="s">
        <v>97046</v>
      </c>
      <c r="B50853" t="s">
        <v>341487</v>
      </c>
      <c r="C50853" t="s">
        <v>97047</v>
      </c>
      <c r="D50853" t="s">
        <v>29797</v>
      </c>
      <c r="E50853">
        <v>1518.97</v>
      </c>
      <c r="F50853" t="s">
        <v>1395</v>
      </c>
      <c r="G50853">
        <v>7151246</v>
      </c>
      <c r="H50853">
        <v>9</v>
      </c>
    </row>
    <row r="50854" spans="1:8" x14ac:dyDescent="0.25">
      <c r="A50854" t="s">
        <v>97048</v>
      </c>
      <c r="B50854" t="s">
        <v>341488</v>
      </c>
      <c r="C50854" t="s">
        <v>97049</v>
      </c>
      <c r="D50854" t="s">
        <v>29772</v>
      </c>
      <c r="E50854">
        <v>1279.56</v>
      </c>
      <c r="F50854" t="s">
        <v>114</v>
      </c>
      <c r="G50854">
        <v>2815976</v>
      </c>
      <c r="H50854">
        <v>9</v>
      </c>
    </row>
    <row r="50855" spans="1:8" x14ac:dyDescent="0.25">
      <c r="A50855" t="s">
        <v>97050</v>
      </c>
      <c r="B50855" t="s">
        <v>341489</v>
      </c>
      <c r="C50855" t="s">
        <v>97051</v>
      </c>
      <c r="D50855" t="s">
        <v>29772</v>
      </c>
      <c r="E50855">
        <v>116.72</v>
      </c>
      <c r="F50855" t="s">
        <v>1395</v>
      </c>
      <c r="G50855">
        <v>6684239</v>
      </c>
      <c r="H50855">
        <v>9</v>
      </c>
    </row>
    <row r="50856" spans="1:8" x14ac:dyDescent="0.25">
      <c r="A50856" t="s">
        <v>97052</v>
      </c>
      <c r="B50856" t="s">
        <v>341490</v>
      </c>
      <c r="C50856" t="s">
        <v>97053</v>
      </c>
      <c r="D50856" t="s">
        <v>95619</v>
      </c>
      <c r="E50856">
        <v>3322.62</v>
      </c>
      <c r="F50856" t="s">
        <v>4</v>
      </c>
      <c r="G50856">
        <v>5596562</v>
      </c>
      <c r="H50856">
        <v>9</v>
      </c>
    </row>
    <row r="50857" spans="1:8" x14ac:dyDescent="0.25">
      <c r="A50857" t="s">
        <v>97054</v>
      </c>
      <c r="B50857" t="s">
        <v>341491</v>
      </c>
      <c r="C50857" t="s">
        <v>97055</v>
      </c>
      <c r="D50857" t="s">
        <v>34147</v>
      </c>
      <c r="E50857">
        <v>35.03</v>
      </c>
      <c r="F50857" t="s">
        <v>1395</v>
      </c>
      <c r="G50857">
        <v>4113993</v>
      </c>
      <c r="H50857">
        <v>9</v>
      </c>
    </row>
    <row r="50858" spans="1:8" x14ac:dyDescent="0.25">
      <c r="A50858" t="s">
        <v>97056</v>
      </c>
      <c r="B50858" t="s">
        <v>341492</v>
      </c>
      <c r="C50858" t="s">
        <v>97057</v>
      </c>
      <c r="D50858" t="s">
        <v>29817</v>
      </c>
      <c r="E50858">
        <v>38.71</v>
      </c>
      <c r="F50858" t="s">
        <v>4</v>
      </c>
      <c r="G50858">
        <v>5284555</v>
      </c>
      <c r="H50858">
        <v>9</v>
      </c>
    </row>
    <row r="50859" spans="1:8" x14ac:dyDescent="0.25">
      <c r="A50859" t="s">
        <v>97058</v>
      </c>
      <c r="B50859" t="s">
        <v>341493</v>
      </c>
      <c r="C50859" t="s">
        <v>97059</v>
      </c>
      <c r="D50859" t="s">
        <v>29950</v>
      </c>
      <c r="E50859">
        <v>20.23</v>
      </c>
      <c r="F50859" t="s">
        <v>13</v>
      </c>
      <c r="G50859">
        <v>6755277</v>
      </c>
      <c r="H50859">
        <v>9</v>
      </c>
    </row>
    <row r="50860" spans="1:8" x14ac:dyDescent="0.25">
      <c r="A50860" t="s">
        <v>97060</v>
      </c>
      <c r="B50860" t="s">
        <v>341494</v>
      </c>
      <c r="C50860" t="s">
        <v>97061</v>
      </c>
      <c r="D50860" t="s">
        <v>29772</v>
      </c>
      <c r="E50860">
        <v>444.23</v>
      </c>
      <c r="F50860" t="s">
        <v>114</v>
      </c>
      <c r="G50860">
        <v>3507496</v>
      </c>
      <c r="H50860">
        <v>9</v>
      </c>
    </row>
    <row r="50861" spans="1:8" x14ac:dyDescent="0.25">
      <c r="A50861" t="s">
        <v>97062</v>
      </c>
      <c r="G50861">
        <v>3472549</v>
      </c>
      <c r="H50861">
        <v>14</v>
      </c>
    </row>
    <row r="50862" spans="1:8" x14ac:dyDescent="0.25">
      <c r="A50862" t="s">
        <v>97063</v>
      </c>
      <c r="B50862" t="s">
        <v>341495</v>
      </c>
      <c r="C50862" t="s">
        <v>97064</v>
      </c>
      <c r="D50862" t="s">
        <v>34294</v>
      </c>
      <c r="E50862">
        <v>1014.61</v>
      </c>
      <c r="F50862" t="s">
        <v>58</v>
      </c>
      <c r="G50862">
        <v>7110814</v>
      </c>
      <c r="H50862">
        <v>9</v>
      </c>
    </row>
    <row r="50863" spans="1:8" x14ac:dyDescent="0.25">
      <c r="A50863" t="s">
        <v>97065</v>
      </c>
      <c r="B50863" t="s">
        <v>341496</v>
      </c>
      <c r="C50863" t="s">
        <v>97066</v>
      </c>
      <c r="D50863" t="s">
        <v>29797</v>
      </c>
      <c r="E50863">
        <v>86.99</v>
      </c>
      <c r="F50863" t="s">
        <v>1395</v>
      </c>
      <c r="G50863">
        <v>7151245</v>
      </c>
      <c r="H50863">
        <v>9</v>
      </c>
    </row>
    <row r="50864" spans="1:8" x14ac:dyDescent="0.25">
      <c r="A50864" t="s">
        <v>97067</v>
      </c>
      <c r="B50864" t="s">
        <v>341497</v>
      </c>
      <c r="C50864" t="s">
        <v>97068</v>
      </c>
      <c r="D50864" t="s">
        <v>34166</v>
      </c>
      <c r="E50864">
        <v>627.49</v>
      </c>
      <c r="F50864" t="s">
        <v>114</v>
      </c>
      <c r="G50864">
        <v>1541845</v>
      </c>
      <c r="H50864">
        <v>9</v>
      </c>
    </row>
    <row r="50865" spans="1:8" x14ac:dyDescent="0.25">
      <c r="A50865" t="s">
        <v>97069</v>
      </c>
      <c r="B50865" t="s">
        <v>341498</v>
      </c>
      <c r="C50865" t="s">
        <v>97070</v>
      </c>
      <c r="D50865" t="s">
        <v>30028</v>
      </c>
      <c r="E50865">
        <v>2991.07</v>
      </c>
      <c r="F50865" t="s">
        <v>4</v>
      </c>
      <c r="G50865">
        <v>3169105</v>
      </c>
      <c r="H50865">
        <v>9</v>
      </c>
    </row>
    <row r="50866" spans="1:8" x14ac:dyDescent="0.25">
      <c r="A50866" t="s">
        <v>97071</v>
      </c>
      <c r="B50866" t="s">
        <v>341499</v>
      </c>
      <c r="C50866" t="s">
        <v>97072</v>
      </c>
      <c r="D50866" t="s">
        <v>73</v>
      </c>
      <c r="E50866">
        <v>73.66</v>
      </c>
      <c r="F50866" t="s">
        <v>1395</v>
      </c>
      <c r="G50866">
        <v>4425292</v>
      </c>
      <c r="H50866">
        <v>9</v>
      </c>
    </row>
    <row r="50867" spans="1:8" x14ac:dyDescent="0.25">
      <c r="A50867" t="s">
        <v>97073</v>
      </c>
      <c r="B50867" t="s">
        <v>341500</v>
      </c>
      <c r="C50867" t="s">
        <v>97074</v>
      </c>
      <c r="D50867" t="s">
        <v>30091</v>
      </c>
      <c r="E50867">
        <v>11.01</v>
      </c>
      <c r="F50867" t="s">
        <v>782</v>
      </c>
      <c r="G50867">
        <v>5571773</v>
      </c>
      <c r="H50867">
        <v>9</v>
      </c>
    </row>
    <row r="50868" spans="1:8" x14ac:dyDescent="0.25">
      <c r="A50868" t="s">
        <v>97075</v>
      </c>
      <c r="B50868" t="s">
        <v>341501</v>
      </c>
      <c r="C50868" t="s">
        <v>97076</v>
      </c>
      <c r="D50868" t="s">
        <v>29772</v>
      </c>
      <c r="E50868">
        <v>42.5</v>
      </c>
      <c r="F50868" t="s">
        <v>4912</v>
      </c>
      <c r="G50868">
        <v>5215442</v>
      </c>
      <c r="H50868">
        <v>9</v>
      </c>
    </row>
    <row r="50869" spans="1:8" x14ac:dyDescent="0.25">
      <c r="A50869" t="s">
        <v>97077</v>
      </c>
      <c r="B50869" t="s">
        <v>341502</v>
      </c>
      <c r="C50869" t="s">
        <v>97078</v>
      </c>
      <c r="D50869" t="s">
        <v>95623</v>
      </c>
      <c r="E50869">
        <v>107.29</v>
      </c>
      <c r="F50869" t="s">
        <v>1395</v>
      </c>
      <c r="G50869">
        <v>6272754</v>
      </c>
      <c r="H50869">
        <v>9</v>
      </c>
    </row>
    <row r="50870" spans="1:8" x14ac:dyDescent="0.25">
      <c r="A50870" t="s">
        <v>97079</v>
      </c>
      <c r="B50870" t="s">
        <v>341503</v>
      </c>
      <c r="C50870" t="s">
        <v>97080</v>
      </c>
      <c r="D50870" t="s">
        <v>29809</v>
      </c>
      <c r="E50870">
        <v>147.12</v>
      </c>
      <c r="F50870" t="s">
        <v>114</v>
      </c>
      <c r="G50870">
        <v>1285087</v>
      </c>
      <c r="H50870">
        <v>9</v>
      </c>
    </row>
    <row r="50871" spans="1:8" x14ac:dyDescent="0.25">
      <c r="A50871" t="s">
        <v>97081</v>
      </c>
      <c r="B50871" t="s">
        <v>341504</v>
      </c>
      <c r="C50871" t="s">
        <v>97082</v>
      </c>
      <c r="D50871" t="s">
        <v>29772</v>
      </c>
      <c r="E50871">
        <v>342.18</v>
      </c>
      <c r="F50871" t="s">
        <v>4</v>
      </c>
      <c r="G50871">
        <v>3553345</v>
      </c>
      <c r="H50871">
        <v>9</v>
      </c>
    </row>
    <row r="50872" spans="1:8" x14ac:dyDescent="0.25">
      <c r="A50872" t="s">
        <v>97083</v>
      </c>
      <c r="B50872" t="s">
        <v>341505</v>
      </c>
      <c r="C50872" t="s">
        <v>97084</v>
      </c>
      <c r="D50872" t="s">
        <v>34105</v>
      </c>
      <c r="E50872">
        <v>31.9</v>
      </c>
      <c r="F50872" t="s">
        <v>3054</v>
      </c>
      <c r="G50872">
        <v>92362</v>
      </c>
      <c r="H50872">
        <v>9</v>
      </c>
    </row>
    <row r="50873" spans="1:8" x14ac:dyDescent="0.25">
      <c r="A50873" t="s">
        <v>97085</v>
      </c>
      <c r="B50873" t="s">
        <v>341506</v>
      </c>
      <c r="C50873" t="s">
        <v>97086</v>
      </c>
      <c r="D50873" t="s">
        <v>34171</v>
      </c>
      <c r="E50873">
        <v>2088.23</v>
      </c>
      <c r="F50873" t="s">
        <v>1395</v>
      </c>
      <c r="G50873">
        <v>477524</v>
      </c>
      <c r="H50873">
        <v>9</v>
      </c>
    </row>
    <row r="50874" spans="1:8" x14ac:dyDescent="0.25">
      <c r="A50874" t="s">
        <v>97087</v>
      </c>
      <c r="B50874" t="s">
        <v>341507</v>
      </c>
      <c r="C50874" t="s">
        <v>97088</v>
      </c>
      <c r="D50874" t="s">
        <v>29804</v>
      </c>
      <c r="E50874">
        <v>2472.86</v>
      </c>
      <c r="F50874" t="s">
        <v>4</v>
      </c>
      <c r="G50874">
        <v>2708455</v>
      </c>
      <c r="H50874">
        <v>9</v>
      </c>
    </row>
    <row r="50875" spans="1:8" x14ac:dyDescent="0.25">
      <c r="A50875" t="s">
        <v>97089</v>
      </c>
      <c r="B50875" t="s">
        <v>341508</v>
      </c>
      <c r="C50875" t="s">
        <v>97090</v>
      </c>
      <c r="D50875" t="s">
        <v>29817</v>
      </c>
      <c r="E50875">
        <v>24.2</v>
      </c>
      <c r="F50875" t="s">
        <v>4</v>
      </c>
      <c r="G50875">
        <v>3894039</v>
      </c>
      <c r="H50875">
        <v>9</v>
      </c>
    </row>
    <row r="50876" spans="1:8" x14ac:dyDescent="0.25">
      <c r="A50876" t="s">
        <v>97091</v>
      </c>
      <c r="B50876" t="s">
        <v>341509</v>
      </c>
      <c r="C50876" t="s">
        <v>97092</v>
      </c>
      <c r="D50876" t="s">
        <v>34147</v>
      </c>
      <c r="E50876">
        <v>13.83</v>
      </c>
      <c r="F50876" t="s">
        <v>1395</v>
      </c>
      <c r="G50876">
        <v>4839417</v>
      </c>
      <c r="H50876">
        <v>9</v>
      </c>
    </row>
    <row r="50877" spans="1:8" x14ac:dyDescent="0.25">
      <c r="A50877" t="s">
        <v>97093</v>
      </c>
      <c r="B50877" t="s">
        <v>341510</v>
      </c>
      <c r="C50877" t="s">
        <v>97094</v>
      </c>
      <c r="D50877" t="s">
        <v>29804</v>
      </c>
      <c r="E50877">
        <v>367.35</v>
      </c>
      <c r="F50877" t="s">
        <v>114</v>
      </c>
      <c r="G50877">
        <v>2704689</v>
      </c>
      <c r="H50877">
        <v>9</v>
      </c>
    </row>
    <row r="50878" spans="1:8" x14ac:dyDescent="0.25">
      <c r="A50878" t="s">
        <v>97095</v>
      </c>
      <c r="B50878" t="s">
        <v>341511</v>
      </c>
      <c r="C50878" t="s">
        <v>97096</v>
      </c>
      <c r="D50878" t="s">
        <v>29950</v>
      </c>
      <c r="E50878">
        <v>386.76</v>
      </c>
      <c r="F50878" t="s">
        <v>1395</v>
      </c>
      <c r="G50878">
        <v>6755238</v>
      </c>
      <c r="H50878">
        <v>9</v>
      </c>
    </row>
    <row r="50879" spans="1:8" x14ac:dyDescent="0.25">
      <c r="A50879" t="s">
        <v>97097</v>
      </c>
      <c r="B50879" t="s">
        <v>341512</v>
      </c>
      <c r="C50879" t="s">
        <v>97098</v>
      </c>
      <c r="D50879" t="s">
        <v>29809</v>
      </c>
      <c r="E50879">
        <v>55.13</v>
      </c>
      <c r="F50879" t="s">
        <v>1395</v>
      </c>
      <c r="G50879">
        <v>2540573</v>
      </c>
      <c r="H50879">
        <v>9</v>
      </c>
    </row>
    <row r="50880" spans="1:8" x14ac:dyDescent="0.25">
      <c r="A50880" t="s">
        <v>97099</v>
      </c>
      <c r="B50880" t="s">
        <v>341513</v>
      </c>
      <c r="C50880" t="s">
        <v>97100</v>
      </c>
      <c r="D50880" t="s">
        <v>34294</v>
      </c>
      <c r="E50880">
        <v>31.02</v>
      </c>
      <c r="F50880" t="s">
        <v>58</v>
      </c>
      <c r="G50880">
        <v>7110793</v>
      </c>
      <c r="H50880">
        <v>9</v>
      </c>
    </row>
    <row r="50881" spans="1:8" x14ac:dyDescent="0.25">
      <c r="A50881" t="s">
        <v>97101</v>
      </c>
      <c r="B50881" t="s">
        <v>341514</v>
      </c>
      <c r="C50881" t="s">
        <v>97102</v>
      </c>
      <c r="D50881" t="s">
        <v>95565</v>
      </c>
      <c r="E50881">
        <v>21.46</v>
      </c>
      <c r="F50881" t="s">
        <v>114</v>
      </c>
      <c r="G50881">
        <v>3912020</v>
      </c>
      <c r="H50881">
        <v>9</v>
      </c>
    </row>
    <row r="50882" spans="1:8" x14ac:dyDescent="0.25">
      <c r="A50882" t="s">
        <v>97103</v>
      </c>
      <c r="G50882">
        <v>2708458</v>
      </c>
      <c r="H50882">
        <v>15</v>
      </c>
    </row>
    <row r="50883" spans="1:8" x14ac:dyDescent="0.25">
      <c r="A50883" t="s">
        <v>97104</v>
      </c>
      <c r="G50883">
        <v>4656488</v>
      </c>
      <c r="H50883">
        <v>14</v>
      </c>
    </row>
    <row r="50884" spans="1:8" x14ac:dyDescent="0.25">
      <c r="A50884" t="s">
        <v>97105</v>
      </c>
      <c r="B50884" t="s">
        <v>341515</v>
      </c>
      <c r="C50884" t="s">
        <v>97106</v>
      </c>
      <c r="D50884" t="s">
        <v>29809</v>
      </c>
      <c r="E50884">
        <v>156.85</v>
      </c>
      <c r="F50884" t="s">
        <v>1395</v>
      </c>
      <c r="G50884">
        <v>4531891</v>
      </c>
      <c r="H50884">
        <v>9</v>
      </c>
    </row>
    <row r="50885" spans="1:8" x14ac:dyDescent="0.25">
      <c r="A50885" t="s">
        <v>97107</v>
      </c>
      <c r="G50885">
        <v>4425173</v>
      </c>
      <c r="H50885">
        <v>14</v>
      </c>
    </row>
    <row r="50886" spans="1:8" x14ac:dyDescent="0.25">
      <c r="A50886" t="s">
        <v>97108</v>
      </c>
      <c r="B50886" t="s">
        <v>341516</v>
      </c>
      <c r="C50886" t="s">
        <v>97109</v>
      </c>
      <c r="D50886" t="s">
        <v>95619</v>
      </c>
      <c r="E50886">
        <v>293.35000000000002</v>
      </c>
      <c r="F50886" t="s">
        <v>4</v>
      </c>
      <c r="G50886">
        <v>6014132</v>
      </c>
      <c r="H50886">
        <v>9</v>
      </c>
    </row>
    <row r="50887" spans="1:8" x14ac:dyDescent="0.25">
      <c r="A50887" t="s">
        <v>97110</v>
      </c>
      <c r="B50887" t="s">
        <v>341517</v>
      </c>
      <c r="C50887" t="s">
        <v>97111</v>
      </c>
      <c r="D50887" t="s">
        <v>29809</v>
      </c>
      <c r="E50887">
        <v>937.48</v>
      </c>
      <c r="F50887" t="s">
        <v>114</v>
      </c>
      <c r="G50887">
        <v>1425376</v>
      </c>
      <c r="H50887">
        <v>9</v>
      </c>
    </row>
    <row r="50888" spans="1:8" x14ac:dyDescent="0.25">
      <c r="A50888" t="s">
        <v>97112</v>
      </c>
      <c r="G50888">
        <v>5233668</v>
      </c>
      <c r="H50888">
        <v>14</v>
      </c>
    </row>
    <row r="50889" spans="1:8" x14ac:dyDescent="0.25">
      <c r="A50889" t="s">
        <v>97113</v>
      </c>
      <c r="B50889" t="s">
        <v>341518</v>
      </c>
      <c r="C50889" t="s">
        <v>97114</v>
      </c>
      <c r="D50889" t="s">
        <v>73</v>
      </c>
      <c r="E50889">
        <v>1310.82</v>
      </c>
      <c r="F50889" t="s">
        <v>1395</v>
      </c>
      <c r="G50889">
        <v>4425296</v>
      </c>
      <c r="H50889">
        <v>9</v>
      </c>
    </row>
    <row r="50890" spans="1:8" x14ac:dyDescent="0.25">
      <c r="A50890" t="s">
        <v>97115</v>
      </c>
      <c r="B50890" t="s">
        <v>341519</v>
      </c>
      <c r="C50890" t="s">
        <v>97116</v>
      </c>
      <c r="D50890" t="s">
        <v>95578</v>
      </c>
      <c r="E50890">
        <v>53.89</v>
      </c>
      <c r="F50890" t="s">
        <v>4</v>
      </c>
      <c r="G50890">
        <v>1591585</v>
      </c>
      <c r="H50890">
        <v>9</v>
      </c>
    </row>
    <row r="50891" spans="1:8" x14ac:dyDescent="0.25">
      <c r="A50891" t="s">
        <v>97117</v>
      </c>
      <c r="B50891" t="s">
        <v>341520</v>
      </c>
      <c r="C50891" t="s">
        <v>97118</v>
      </c>
      <c r="D50891" t="s">
        <v>29809</v>
      </c>
      <c r="E50891">
        <v>2178.39</v>
      </c>
      <c r="F50891" t="s">
        <v>1395</v>
      </c>
      <c r="G50891">
        <v>1419490</v>
      </c>
      <c r="H50891">
        <v>9</v>
      </c>
    </row>
    <row r="50892" spans="1:8" x14ac:dyDescent="0.25">
      <c r="A50892" t="s">
        <v>97119</v>
      </c>
      <c r="B50892" t="s">
        <v>341521</v>
      </c>
      <c r="C50892" t="s">
        <v>97120</v>
      </c>
      <c r="D50892" t="s">
        <v>34181</v>
      </c>
      <c r="E50892">
        <v>95.74</v>
      </c>
      <c r="F50892" t="s">
        <v>1395</v>
      </c>
      <c r="G50892">
        <v>1261701</v>
      </c>
      <c r="H50892">
        <v>9</v>
      </c>
    </row>
    <row r="50893" spans="1:8" x14ac:dyDescent="0.25">
      <c r="A50893" t="s">
        <v>97121</v>
      </c>
      <c r="B50893" t="s">
        <v>341522</v>
      </c>
      <c r="C50893" t="s">
        <v>97122</v>
      </c>
      <c r="D50893" t="s">
        <v>95578</v>
      </c>
      <c r="E50893">
        <v>40.53</v>
      </c>
      <c r="F50893" t="s">
        <v>4</v>
      </c>
      <c r="G50893">
        <v>1606010</v>
      </c>
      <c r="H50893">
        <v>9</v>
      </c>
    </row>
    <row r="50894" spans="1:8" x14ac:dyDescent="0.25">
      <c r="A50894" t="s">
        <v>97123</v>
      </c>
      <c r="B50894" t="s">
        <v>341523</v>
      </c>
      <c r="C50894" t="s">
        <v>97124</v>
      </c>
      <c r="D50894" t="s">
        <v>29797</v>
      </c>
      <c r="E50894">
        <v>135.63999999999999</v>
      </c>
      <c r="F50894" t="s">
        <v>114</v>
      </c>
      <c r="G50894">
        <v>1017771</v>
      </c>
      <c r="H50894">
        <v>9</v>
      </c>
    </row>
    <row r="50895" spans="1:8" x14ac:dyDescent="0.25">
      <c r="A50895" t="s">
        <v>97125</v>
      </c>
      <c r="B50895" t="s">
        <v>341524</v>
      </c>
      <c r="C50895" t="s">
        <v>97126</v>
      </c>
      <c r="D50895" t="s">
        <v>29817</v>
      </c>
      <c r="E50895">
        <v>473.09</v>
      </c>
      <c r="F50895" t="s">
        <v>13</v>
      </c>
      <c r="G50895">
        <v>6978212</v>
      </c>
      <c r="H50895">
        <v>9</v>
      </c>
    </row>
    <row r="50896" spans="1:8" x14ac:dyDescent="0.25">
      <c r="A50896" t="s">
        <v>97127</v>
      </c>
      <c r="B50896" t="s">
        <v>341525</v>
      </c>
      <c r="C50896" t="s">
        <v>97128</v>
      </c>
      <c r="D50896" t="s">
        <v>34147</v>
      </c>
      <c r="E50896">
        <v>83.48</v>
      </c>
      <c r="F50896" t="s">
        <v>1395</v>
      </c>
      <c r="G50896">
        <v>5554560</v>
      </c>
      <c r="H50896">
        <v>9</v>
      </c>
    </row>
    <row r="50897" spans="1:8" x14ac:dyDescent="0.25">
      <c r="A50897" t="s">
        <v>97129</v>
      </c>
      <c r="B50897" t="s">
        <v>341526</v>
      </c>
      <c r="C50897" t="s">
        <v>97130</v>
      </c>
      <c r="D50897" t="s">
        <v>34181</v>
      </c>
      <c r="E50897">
        <v>53.29</v>
      </c>
      <c r="F50897" t="s">
        <v>1395</v>
      </c>
      <c r="G50897">
        <v>1261698</v>
      </c>
      <c r="H50897">
        <v>9</v>
      </c>
    </row>
    <row r="50898" spans="1:8" x14ac:dyDescent="0.25">
      <c r="A50898" t="s">
        <v>97131</v>
      </c>
      <c r="B50898" t="s">
        <v>341527</v>
      </c>
      <c r="C50898" t="s">
        <v>97132</v>
      </c>
      <c r="D50898" t="s">
        <v>34171</v>
      </c>
      <c r="E50898">
        <v>285.33999999999997</v>
      </c>
      <c r="F50898" t="s">
        <v>114</v>
      </c>
      <c r="G50898">
        <v>5115739</v>
      </c>
      <c r="H50898">
        <v>9</v>
      </c>
    </row>
    <row r="50899" spans="1:8" x14ac:dyDescent="0.25">
      <c r="A50899" t="s">
        <v>97133</v>
      </c>
      <c r="B50899" t="s">
        <v>341528</v>
      </c>
      <c r="C50899" t="s">
        <v>97134</v>
      </c>
      <c r="D50899" t="s">
        <v>95578</v>
      </c>
      <c r="E50899">
        <v>151.47999999999999</v>
      </c>
      <c r="F50899" t="s">
        <v>4</v>
      </c>
      <c r="G50899">
        <v>1606011</v>
      </c>
      <c r="H50899">
        <v>9</v>
      </c>
    </row>
    <row r="50900" spans="1:8" x14ac:dyDescent="0.25">
      <c r="A50900" t="s">
        <v>97135</v>
      </c>
      <c r="B50900" t="s">
        <v>341529</v>
      </c>
      <c r="C50900" t="s">
        <v>97136</v>
      </c>
      <c r="D50900" t="s">
        <v>95623</v>
      </c>
      <c r="E50900">
        <v>491.81</v>
      </c>
      <c r="F50900" t="s">
        <v>1395</v>
      </c>
      <c r="G50900">
        <v>3912258</v>
      </c>
      <c r="H50900">
        <v>9</v>
      </c>
    </row>
    <row r="50901" spans="1:8" x14ac:dyDescent="0.25">
      <c r="A50901" t="s">
        <v>97137</v>
      </c>
      <c r="B50901" t="s">
        <v>341530</v>
      </c>
      <c r="C50901" t="s">
        <v>97138</v>
      </c>
      <c r="D50901" t="s">
        <v>29772</v>
      </c>
      <c r="E50901">
        <v>544.19000000000005</v>
      </c>
      <c r="F50901" t="s">
        <v>114</v>
      </c>
      <c r="G50901">
        <v>1202549</v>
      </c>
      <c r="H50901">
        <v>9</v>
      </c>
    </row>
    <row r="50902" spans="1:8" x14ac:dyDescent="0.25">
      <c r="A50902" t="s">
        <v>97139</v>
      </c>
      <c r="B50902" t="s">
        <v>341531</v>
      </c>
      <c r="C50902" t="s">
        <v>97140</v>
      </c>
      <c r="D50902" t="s">
        <v>29772</v>
      </c>
      <c r="E50902">
        <v>294.79000000000002</v>
      </c>
      <c r="F50902" t="s">
        <v>114</v>
      </c>
      <c r="G50902">
        <v>2787607</v>
      </c>
      <c r="H50902">
        <v>9</v>
      </c>
    </row>
    <row r="50903" spans="1:8" x14ac:dyDescent="0.25">
      <c r="A50903" t="s">
        <v>97141</v>
      </c>
      <c r="B50903" t="s">
        <v>341532</v>
      </c>
      <c r="C50903" t="s">
        <v>97142</v>
      </c>
      <c r="D50903" t="s">
        <v>29797</v>
      </c>
      <c r="E50903">
        <v>133.12</v>
      </c>
      <c r="F50903" t="s">
        <v>1395</v>
      </c>
      <c r="G50903">
        <v>50742</v>
      </c>
      <c r="H50903">
        <v>9</v>
      </c>
    </row>
    <row r="50904" spans="1:8" x14ac:dyDescent="0.25">
      <c r="A50904" t="s">
        <v>97143</v>
      </c>
      <c r="B50904" t="s">
        <v>341533</v>
      </c>
      <c r="C50904" t="s">
        <v>97144</v>
      </c>
      <c r="D50904" t="s">
        <v>34171</v>
      </c>
      <c r="E50904">
        <v>425.13</v>
      </c>
      <c r="F50904" t="s">
        <v>114</v>
      </c>
      <c r="G50904">
        <v>4398187</v>
      </c>
      <c r="H50904">
        <v>9</v>
      </c>
    </row>
    <row r="50905" spans="1:8" x14ac:dyDescent="0.25">
      <c r="A50905" t="s">
        <v>97145</v>
      </c>
      <c r="G50905">
        <v>1606029</v>
      </c>
      <c r="H50905">
        <v>15</v>
      </c>
    </row>
    <row r="50906" spans="1:8" x14ac:dyDescent="0.25">
      <c r="A50906" t="s">
        <v>97146</v>
      </c>
      <c r="B50906" t="s">
        <v>341534</v>
      </c>
      <c r="C50906" t="s">
        <v>97147</v>
      </c>
      <c r="D50906" t="s">
        <v>29772</v>
      </c>
      <c r="E50906">
        <v>5586.39</v>
      </c>
      <c r="F50906" t="s">
        <v>1395</v>
      </c>
      <c r="G50906">
        <v>491173</v>
      </c>
      <c r="H50906">
        <v>9</v>
      </c>
    </row>
    <row r="50907" spans="1:8" x14ac:dyDescent="0.25">
      <c r="A50907" t="s">
        <v>97148</v>
      </c>
      <c r="B50907" t="s">
        <v>341535</v>
      </c>
      <c r="C50907" t="s">
        <v>97149</v>
      </c>
      <c r="D50907" t="s">
        <v>34171</v>
      </c>
      <c r="E50907">
        <v>377.93</v>
      </c>
      <c r="F50907" t="s">
        <v>1395</v>
      </c>
      <c r="G50907">
        <v>5000911</v>
      </c>
      <c r="H50907">
        <v>9</v>
      </c>
    </row>
    <row r="50908" spans="1:8" x14ac:dyDescent="0.25">
      <c r="A50908" t="s">
        <v>97150</v>
      </c>
      <c r="B50908" t="s">
        <v>341536</v>
      </c>
      <c r="C50908" t="s">
        <v>97151</v>
      </c>
      <c r="D50908" t="s">
        <v>29772</v>
      </c>
      <c r="E50908">
        <v>5215.5200000000004</v>
      </c>
      <c r="F50908" t="s">
        <v>4</v>
      </c>
      <c r="G50908">
        <v>2420788</v>
      </c>
      <c r="H50908">
        <v>9</v>
      </c>
    </row>
    <row r="50909" spans="1:8" x14ac:dyDescent="0.25">
      <c r="A50909" t="s">
        <v>97152</v>
      </c>
      <c r="B50909" t="s">
        <v>341537</v>
      </c>
      <c r="C50909" t="s">
        <v>97153</v>
      </c>
      <c r="D50909" t="s">
        <v>95565</v>
      </c>
      <c r="E50909">
        <v>6370.08</v>
      </c>
      <c r="F50909" t="s">
        <v>1395</v>
      </c>
      <c r="G50909">
        <v>2675003</v>
      </c>
      <c r="H50909">
        <v>9</v>
      </c>
    </row>
    <row r="50910" spans="1:8" x14ac:dyDescent="0.25">
      <c r="A50910" t="s">
        <v>97154</v>
      </c>
      <c r="B50910" t="s">
        <v>341538</v>
      </c>
      <c r="C50910" t="s">
        <v>97155</v>
      </c>
      <c r="D50910" t="s">
        <v>29772</v>
      </c>
      <c r="E50910">
        <v>511.97</v>
      </c>
      <c r="F50910" t="s">
        <v>1395</v>
      </c>
      <c r="G50910">
        <v>3593494</v>
      </c>
      <c r="H50910">
        <v>9</v>
      </c>
    </row>
    <row r="50911" spans="1:8" x14ac:dyDescent="0.25">
      <c r="A50911" t="s">
        <v>97156</v>
      </c>
      <c r="B50911" t="s">
        <v>341539</v>
      </c>
      <c r="C50911" t="s">
        <v>97157</v>
      </c>
      <c r="D50911" t="s">
        <v>95578</v>
      </c>
      <c r="E50911">
        <v>1009.46</v>
      </c>
      <c r="F50911" t="s">
        <v>4</v>
      </c>
      <c r="G50911">
        <v>1606004</v>
      </c>
      <c r="H50911">
        <v>9</v>
      </c>
    </row>
    <row r="50912" spans="1:8" x14ac:dyDescent="0.25">
      <c r="A50912" t="s">
        <v>97158</v>
      </c>
      <c r="B50912" t="s">
        <v>341540</v>
      </c>
      <c r="C50912" t="s">
        <v>97159</v>
      </c>
      <c r="D50912" t="s">
        <v>34171</v>
      </c>
      <c r="E50912">
        <v>440.48</v>
      </c>
      <c r="F50912" t="s">
        <v>114</v>
      </c>
      <c r="G50912">
        <v>3194928</v>
      </c>
      <c r="H50912">
        <v>9</v>
      </c>
    </row>
    <row r="50913" spans="1:8" x14ac:dyDescent="0.25">
      <c r="A50913" t="s">
        <v>97160</v>
      </c>
      <c r="B50913" t="s">
        <v>341541</v>
      </c>
      <c r="C50913" t="s">
        <v>97161</v>
      </c>
      <c r="D50913" t="s">
        <v>29804</v>
      </c>
      <c r="E50913">
        <v>4943.6000000000004</v>
      </c>
      <c r="F50913" t="s">
        <v>114</v>
      </c>
      <c r="G50913">
        <v>1452409</v>
      </c>
      <c r="H50913">
        <v>9</v>
      </c>
    </row>
    <row r="50914" spans="1:8" x14ac:dyDescent="0.25">
      <c r="A50914" t="s">
        <v>97162</v>
      </c>
      <c r="B50914" t="s">
        <v>341542</v>
      </c>
      <c r="C50914" t="s">
        <v>97163</v>
      </c>
      <c r="D50914" t="s">
        <v>34264</v>
      </c>
      <c r="E50914">
        <v>1733.55</v>
      </c>
      <c r="F50914" t="s">
        <v>4</v>
      </c>
      <c r="G50914">
        <v>5617927</v>
      </c>
      <c r="H50914">
        <v>9</v>
      </c>
    </row>
    <row r="50915" spans="1:8" x14ac:dyDescent="0.25">
      <c r="A50915" t="s">
        <v>97164</v>
      </c>
      <c r="B50915" t="s">
        <v>341543</v>
      </c>
      <c r="C50915" t="s">
        <v>97165</v>
      </c>
      <c r="D50915" t="s">
        <v>29817</v>
      </c>
      <c r="E50915">
        <v>599.51</v>
      </c>
      <c r="F50915" t="s">
        <v>13</v>
      </c>
      <c r="G50915">
        <v>5699810</v>
      </c>
      <c r="H50915">
        <v>9</v>
      </c>
    </row>
    <row r="50916" spans="1:8" x14ac:dyDescent="0.25">
      <c r="A50916" t="s">
        <v>97166</v>
      </c>
      <c r="B50916" t="s">
        <v>341544</v>
      </c>
      <c r="C50916" t="s">
        <v>97167</v>
      </c>
      <c r="D50916" t="s">
        <v>95565</v>
      </c>
      <c r="E50916">
        <v>5618.08</v>
      </c>
      <c r="F50916" t="s">
        <v>1395</v>
      </c>
      <c r="G50916">
        <v>2675002</v>
      </c>
      <c r="H50916">
        <v>9</v>
      </c>
    </row>
    <row r="50917" spans="1:8" x14ac:dyDescent="0.25">
      <c r="A50917" t="s">
        <v>97168</v>
      </c>
      <c r="B50917" t="s">
        <v>341545</v>
      </c>
      <c r="C50917" t="s">
        <v>97169</v>
      </c>
      <c r="D50917" t="s">
        <v>29772</v>
      </c>
      <c r="E50917">
        <v>4402.96</v>
      </c>
      <c r="F50917" t="s">
        <v>1395</v>
      </c>
      <c r="G50917">
        <v>2427837</v>
      </c>
      <c r="H50917">
        <v>9</v>
      </c>
    </row>
    <row r="50918" spans="1:8" x14ac:dyDescent="0.25">
      <c r="A50918" t="s">
        <v>97170</v>
      </c>
      <c r="B50918" t="s">
        <v>341546</v>
      </c>
      <c r="C50918" t="s">
        <v>97171</v>
      </c>
      <c r="D50918" t="s">
        <v>30028</v>
      </c>
      <c r="E50918">
        <v>766.85</v>
      </c>
      <c r="F50918" t="s">
        <v>1395</v>
      </c>
      <c r="G50918">
        <v>1630745</v>
      </c>
      <c r="H50918">
        <v>9</v>
      </c>
    </row>
    <row r="50919" spans="1:8" x14ac:dyDescent="0.25">
      <c r="A50919" t="s">
        <v>97172</v>
      </c>
      <c r="B50919" t="s">
        <v>341547</v>
      </c>
      <c r="C50919" t="s">
        <v>97173</v>
      </c>
      <c r="D50919" t="s">
        <v>29772</v>
      </c>
      <c r="E50919">
        <v>297.60000000000002</v>
      </c>
      <c r="F50919" t="s">
        <v>114</v>
      </c>
      <c r="G50919">
        <v>3548388</v>
      </c>
      <c r="H50919">
        <v>9</v>
      </c>
    </row>
    <row r="50920" spans="1:8" x14ac:dyDescent="0.25">
      <c r="A50920" t="s">
        <v>97174</v>
      </c>
      <c r="G50920">
        <v>1606014</v>
      </c>
      <c r="H50920">
        <v>15</v>
      </c>
    </row>
    <row r="50921" spans="1:8" x14ac:dyDescent="0.25">
      <c r="A50921" t="s">
        <v>97175</v>
      </c>
      <c r="B50921" t="s">
        <v>341548</v>
      </c>
      <c r="C50921" t="s">
        <v>97176</v>
      </c>
      <c r="D50921" t="s">
        <v>34171</v>
      </c>
      <c r="E50921">
        <v>512.48</v>
      </c>
      <c r="F50921" t="s">
        <v>1395</v>
      </c>
      <c r="G50921">
        <v>4955061</v>
      </c>
      <c r="H50921">
        <v>9</v>
      </c>
    </row>
    <row r="50922" spans="1:8" x14ac:dyDescent="0.25">
      <c r="A50922" t="s">
        <v>97177</v>
      </c>
      <c r="B50922" t="s">
        <v>341549</v>
      </c>
      <c r="C50922" t="s">
        <v>97178</v>
      </c>
      <c r="D50922" t="s">
        <v>73</v>
      </c>
      <c r="E50922">
        <v>672.51</v>
      </c>
      <c r="F50922" t="s">
        <v>1395</v>
      </c>
      <c r="G50922">
        <v>6314644</v>
      </c>
      <c r="H50922">
        <v>9</v>
      </c>
    </row>
    <row r="50923" spans="1:8" x14ac:dyDescent="0.25">
      <c r="A50923" t="s">
        <v>97179</v>
      </c>
      <c r="B50923" t="s">
        <v>341550</v>
      </c>
      <c r="C50923" t="s">
        <v>97180</v>
      </c>
      <c r="D50923" t="s">
        <v>30091</v>
      </c>
      <c r="E50923">
        <v>7.93</v>
      </c>
      <c r="F50923" t="s">
        <v>782</v>
      </c>
      <c r="G50923">
        <v>3892175</v>
      </c>
      <c r="H50923">
        <v>9</v>
      </c>
    </row>
    <row r="50924" spans="1:8" x14ac:dyDescent="0.25">
      <c r="A50924" t="s">
        <v>97181</v>
      </c>
      <c r="B50924" t="s">
        <v>341551</v>
      </c>
      <c r="C50924" t="s">
        <v>97182</v>
      </c>
      <c r="D50924" t="s">
        <v>95619</v>
      </c>
      <c r="E50924">
        <v>161.77000000000001</v>
      </c>
      <c r="F50924" t="s">
        <v>4</v>
      </c>
      <c r="G50924">
        <v>5684968</v>
      </c>
      <c r="H50924">
        <v>9</v>
      </c>
    </row>
    <row r="50925" spans="1:8" x14ac:dyDescent="0.25">
      <c r="A50925" t="s">
        <v>97183</v>
      </c>
      <c r="B50925" t="s">
        <v>341552</v>
      </c>
      <c r="C50925" t="s">
        <v>97184</v>
      </c>
      <c r="D50925" t="s">
        <v>29809</v>
      </c>
      <c r="E50925">
        <v>124.76</v>
      </c>
      <c r="F50925" t="s">
        <v>114</v>
      </c>
      <c r="G50925">
        <v>5293734</v>
      </c>
      <c r="H50925">
        <v>9</v>
      </c>
    </row>
    <row r="50926" spans="1:8" x14ac:dyDescent="0.25">
      <c r="A50926" t="s">
        <v>97185</v>
      </c>
      <c r="B50926" t="s">
        <v>341553</v>
      </c>
      <c r="C50926" t="s">
        <v>97186</v>
      </c>
      <c r="D50926" t="s">
        <v>95578</v>
      </c>
      <c r="E50926">
        <v>118.76</v>
      </c>
      <c r="F50926" t="s">
        <v>4</v>
      </c>
      <c r="G50926">
        <v>1606005</v>
      </c>
      <c r="H50926">
        <v>9</v>
      </c>
    </row>
    <row r="50927" spans="1:8" x14ac:dyDescent="0.25">
      <c r="A50927" t="s">
        <v>97187</v>
      </c>
      <c r="B50927" t="s">
        <v>341554</v>
      </c>
      <c r="C50927" t="s">
        <v>97188</v>
      </c>
      <c r="D50927" t="s">
        <v>29772</v>
      </c>
      <c r="E50927">
        <v>415.51</v>
      </c>
      <c r="F50927" t="s">
        <v>114</v>
      </c>
      <c r="G50927">
        <v>3417175</v>
      </c>
      <c r="H50927">
        <v>9</v>
      </c>
    </row>
    <row r="50928" spans="1:8" x14ac:dyDescent="0.25">
      <c r="A50928" t="s">
        <v>97189</v>
      </c>
      <c r="B50928" t="s">
        <v>341555</v>
      </c>
      <c r="C50928" t="s">
        <v>97190</v>
      </c>
      <c r="D50928" t="s">
        <v>29950</v>
      </c>
      <c r="E50928">
        <v>100</v>
      </c>
      <c r="F50928" t="s">
        <v>88254</v>
      </c>
      <c r="G50928">
        <v>3503618</v>
      </c>
      <c r="H50928">
        <v>9</v>
      </c>
    </row>
    <row r="50929" spans="1:8" x14ac:dyDescent="0.25">
      <c r="A50929" t="s">
        <v>97191</v>
      </c>
      <c r="B50929" t="s">
        <v>341556</v>
      </c>
      <c r="C50929" t="s">
        <v>97192</v>
      </c>
      <c r="D50929" t="s">
        <v>29809</v>
      </c>
      <c r="E50929">
        <v>16.36</v>
      </c>
      <c r="F50929" t="s">
        <v>114</v>
      </c>
      <c r="G50929">
        <v>5293737</v>
      </c>
      <c r="H50929">
        <v>9</v>
      </c>
    </row>
    <row r="50930" spans="1:8" x14ac:dyDescent="0.25">
      <c r="A50930" t="s">
        <v>97193</v>
      </c>
      <c r="B50930" t="s">
        <v>341557</v>
      </c>
      <c r="C50930" t="s">
        <v>97194</v>
      </c>
      <c r="D50930" t="s">
        <v>29809</v>
      </c>
      <c r="E50930">
        <v>161.31</v>
      </c>
      <c r="F50930" t="s">
        <v>114</v>
      </c>
      <c r="G50930">
        <v>1725495</v>
      </c>
      <c r="H50930">
        <v>14</v>
      </c>
    </row>
    <row r="50931" spans="1:8" x14ac:dyDescent="0.25">
      <c r="A50931" t="s">
        <v>97195</v>
      </c>
      <c r="G50931">
        <v>1591593</v>
      </c>
      <c r="H50931">
        <v>15</v>
      </c>
    </row>
    <row r="50932" spans="1:8" x14ac:dyDescent="0.25">
      <c r="A50932" t="s">
        <v>97196</v>
      </c>
      <c r="B50932" t="s">
        <v>341558</v>
      </c>
      <c r="C50932" t="s">
        <v>97197</v>
      </c>
      <c r="D50932" t="s">
        <v>412</v>
      </c>
      <c r="E50932">
        <v>811.94</v>
      </c>
      <c r="F50932" t="s">
        <v>1395</v>
      </c>
      <c r="G50932">
        <v>6339064</v>
      </c>
      <c r="H50932">
        <v>9</v>
      </c>
    </row>
    <row r="50933" spans="1:8" x14ac:dyDescent="0.25">
      <c r="A50933" t="s">
        <v>97198</v>
      </c>
      <c r="G50933">
        <v>4892998</v>
      </c>
      <c r="H50933">
        <v>14</v>
      </c>
    </row>
    <row r="50934" spans="1:8" x14ac:dyDescent="0.25">
      <c r="A50934" t="s">
        <v>97199</v>
      </c>
      <c r="B50934" t="s">
        <v>341559</v>
      </c>
      <c r="C50934" t="s">
        <v>97200</v>
      </c>
      <c r="D50934" t="s">
        <v>30028</v>
      </c>
      <c r="E50934">
        <v>12.17</v>
      </c>
      <c r="F50934" t="s">
        <v>1395</v>
      </c>
      <c r="G50934">
        <v>1630740</v>
      </c>
      <c r="H50934">
        <v>9</v>
      </c>
    </row>
    <row r="50935" spans="1:8" x14ac:dyDescent="0.25">
      <c r="A50935" t="s">
        <v>97201</v>
      </c>
      <c r="B50935" t="s">
        <v>341560</v>
      </c>
      <c r="C50935" t="s">
        <v>97202</v>
      </c>
      <c r="D50935" t="s">
        <v>34181</v>
      </c>
      <c r="E50935">
        <v>9034.8700000000008</v>
      </c>
      <c r="F50935" t="s">
        <v>13</v>
      </c>
      <c r="G50935">
        <v>7148055</v>
      </c>
      <c r="H50935">
        <v>9</v>
      </c>
    </row>
    <row r="50936" spans="1:8" x14ac:dyDescent="0.25">
      <c r="A50936" t="s">
        <v>97203</v>
      </c>
      <c r="B50936" t="s">
        <v>341561</v>
      </c>
      <c r="C50936" t="s">
        <v>97204</v>
      </c>
      <c r="D50936" t="s">
        <v>29809</v>
      </c>
      <c r="E50936">
        <v>709.91</v>
      </c>
      <c r="F50936" t="s">
        <v>114</v>
      </c>
      <c r="G50936">
        <v>5293705</v>
      </c>
      <c r="H50936">
        <v>9</v>
      </c>
    </row>
    <row r="50937" spans="1:8" x14ac:dyDescent="0.25">
      <c r="A50937" t="s">
        <v>97205</v>
      </c>
      <c r="B50937" t="s">
        <v>341562</v>
      </c>
      <c r="C50937" t="s">
        <v>97206</v>
      </c>
      <c r="D50937" t="s">
        <v>95578</v>
      </c>
      <c r="E50937">
        <v>249.64</v>
      </c>
      <c r="F50937" t="s">
        <v>4</v>
      </c>
      <c r="G50937">
        <v>1607381</v>
      </c>
      <c r="H50937">
        <v>9</v>
      </c>
    </row>
    <row r="50938" spans="1:8" x14ac:dyDescent="0.25">
      <c r="A50938" t="s">
        <v>97207</v>
      </c>
      <c r="G50938">
        <v>1502844</v>
      </c>
      <c r="H50938">
        <v>14</v>
      </c>
    </row>
    <row r="50939" spans="1:8" x14ac:dyDescent="0.25">
      <c r="A50939" t="s">
        <v>97208</v>
      </c>
      <c r="B50939" t="s">
        <v>341563</v>
      </c>
      <c r="C50939" t="s">
        <v>97209</v>
      </c>
      <c r="D50939" t="s">
        <v>34181</v>
      </c>
      <c r="E50939">
        <v>6584.11</v>
      </c>
      <c r="F50939" t="s">
        <v>13</v>
      </c>
      <c r="G50939">
        <v>7147930</v>
      </c>
      <c r="H50939">
        <v>9</v>
      </c>
    </row>
    <row r="50940" spans="1:8" x14ac:dyDescent="0.25">
      <c r="A50940" t="s">
        <v>97210</v>
      </c>
      <c r="B50940" t="s">
        <v>341564</v>
      </c>
      <c r="C50940" t="s">
        <v>97211</v>
      </c>
      <c r="D50940" t="s">
        <v>29797</v>
      </c>
      <c r="E50940">
        <v>171.73</v>
      </c>
      <c r="F50940" t="s">
        <v>4</v>
      </c>
      <c r="G50940">
        <v>1113163</v>
      </c>
      <c r="H50940">
        <v>9</v>
      </c>
    </row>
    <row r="50941" spans="1:8" x14ac:dyDescent="0.25">
      <c r="A50941" t="s">
        <v>97212</v>
      </c>
      <c r="B50941" t="s">
        <v>341565</v>
      </c>
      <c r="C50941" t="s">
        <v>97213</v>
      </c>
      <c r="D50941" t="s">
        <v>95623</v>
      </c>
      <c r="E50941">
        <v>3415.75</v>
      </c>
      <c r="F50941" t="s">
        <v>1395</v>
      </c>
      <c r="G50941">
        <v>1304503</v>
      </c>
      <c r="H50941">
        <v>9</v>
      </c>
    </row>
    <row r="50942" spans="1:8" x14ac:dyDescent="0.25">
      <c r="A50942" t="s">
        <v>97214</v>
      </c>
      <c r="B50942" t="s">
        <v>341566</v>
      </c>
      <c r="C50942" t="s">
        <v>97215</v>
      </c>
      <c r="D50942" t="s">
        <v>34294</v>
      </c>
      <c r="E50942">
        <v>193.31</v>
      </c>
      <c r="F50942" t="s">
        <v>58</v>
      </c>
      <c r="G50942">
        <v>4794746</v>
      </c>
      <c r="H50942">
        <v>9</v>
      </c>
    </row>
    <row r="50943" spans="1:8" x14ac:dyDescent="0.25">
      <c r="A50943" t="s">
        <v>97216</v>
      </c>
      <c r="B50943" t="s">
        <v>341567</v>
      </c>
      <c r="C50943" t="s">
        <v>97217</v>
      </c>
      <c r="D50943" t="s">
        <v>95578</v>
      </c>
      <c r="E50943">
        <v>54.47</v>
      </c>
      <c r="F50943" t="s">
        <v>4</v>
      </c>
      <c r="G50943">
        <v>1591597</v>
      </c>
      <c r="H50943">
        <v>9</v>
      </c>
    </row>
    <row r="50944" spans="1:8" x14ac:dyDescent="0.25">
      <c r="A50944" t="s">
        <v>97218</v>
      </c>
      <c r="B50944" t="s">
        <v>341568</v>
      </c>
      <c r="C50944" t="s">
        <v>97219</v>
      </c>
      <c r="D50944" t="s">
        <v>34181</v>
      </c>
      <c r="E50944">
        <v>275.64</v>
      </c>
      <c r="F50944" t="s">
        <v>4</v>
      </c>
      <c r="G50944">
        <v>6972389</v>
      </c>
      <c r="H50944">
        <v>9</v>
      </c>
    </row>
    <row r="50945" spans="1:8" x14ac:dyDescent="0.25">
      <c r="A50945" t="s">
        <v>97220</v>
      </c>
      <c r="B50945" t="s">
        <v>341569</v>
      </c>
      <c r="C50945" t="s">
        <v>97221</v>
      </c>
      <c r="D50945" t="s">
        <v>95578</v>
      </c>
      <c r="E50945">
        <v>882.25</v>
      </c>
      <c r="F50945" t="s">
        <v>4</v>
      </c>
      <c r="G50945">
        <v>1606009</v>
      </c>
      <c r="H50945">
        <v>9</v>
      </c>
    </row>
    <row r="50946" spans="1:8" x14ac:dyDescent="0.25">
      <c r="A50946" t="s">
        <v>97222</v>
      </c>
      <c r="B50946" t="s">
        <v>341570</v>
      </c>
      <c r="C50946" t="s">
        <v>97223</v>
      </c>
      <c r="D50946" t="s">
        <v>30028</v>
      </c>
      <c r="E50946">
        <v>2078.63</v>
      </c>
      <c r="F50946" t="s">
        <v>1395</v>
      </c>
      <c r="G50946">
        <v>1630737</v>
      </c>
      <c r="H50946">
        <v>9</v>
      </c>
    </row>
    <row r="50947" spans="1:8" x14ac:dyDescent="0.25">
      <c r="A50947" t="s">
        <v>97224</v>
      </c>
      <c r="B50947" t="s">
        <v>341571</v>
      </c>
      <c r="C50947" t="s">
        <v>97225</v>
      </c>
      <c r="D50947" t="s">
        <v>29797</v>
      </c>
      <c r="E50947">
        <v>786.72</v>
      </c>
      <c r="F50947" t="s">
        <v>4</v>
      </c>
      <c r="G50947">
        <v>1113162</v>
      </c>
      <c r="H50947">
        <v>9</v>
      </c>
    </row>
    <row r="50948" spans="1:8" x14ac:dyDescent="0.25">
      <c r="A50948" t="s">
        <v>97226</v>
      </c>
      <c r="G50948">
        <v>3301071</v>
      </c>
      <c r="H50948">
        <v>14</v>
      </c>
    </row>
    <row r="50949" spans="1:8" x14ac:dyDescent="0.25">
      <c r="A50949" t="s">
        <v>97227</v>
      </c>
      <c r="G50949">
        <v>3301071</v>
      </c>
      <c r="H50949">
        <v>14</v>
      </c>
    </row>
    <row r="50950" spans="1:8" x14ac:dyDescent="0.25">
      <c r="A50950" t="s">
        <v>97228</v>
      </c>
      <c r="B50950" t="s">
        <v>341572</v>
      </c>
      <c r="C50950" t="s">
        <v>97229</v>
      </c>
      <c r="D50950" t="s">
        <v>29772</v>
      </c>
      <c r="E50950">
        <v>3593.54</v>
      </c>
      <c r="F50950" t="s">
        <v>1395</v>
      </c>
      <c r="G50950">
        <v>1431021</v>
      </c>
      <c r="H50950">
        <v>9</v>
      </c>
    </row>
    <row r="50951" spans="1:8" x14ac:dyDescent="0.25">
      <c r="A50951" t="s">
        <v>97230</v>
      </c>
      <c r="B50951" t="s">
        <v>341573</v>
      </c>
      <c r="C50951" t="s">
        <v>97231</v>
      </c>
      <c r="D50951" t="s">
        <v>95578</v>
      </c>
      <c r="E50951">
        <v>143.22999999999999</v>
      </c>
      <c r="F50951" t="s">
        <v>4</v>
      </c>
      <c r="G50951">
        <v>1606012</v>
      </c>
      <c r="H50951">
        <v>9</v>
      </c>
    </row>
    <row r="50952" spans="1:8" x14ac:dyDescent="0.25">
      <c r="A50952" t="s">
        <v>97232</v>
      </c>
      <c r="B50952" t="s">
        <v>341574</v>
      </c>
      <c r="C50952" t="s">
        <v>97233</v>
      </c>
      <c r="D50952" t="s">
        <v>34181</v>
      </c>
      <c r="E50952">
        <v>7777.97</v>
      </c>
      <c r="F50952" t="s">
        <v>1395</v>
      </c>
      <c r="G50952">
        <v>7152671</v>
      </c>
      <c r="H50952">
        <v>9</v>
      </c>
    </row>
    <row r="50953" spans="1:8" x14ac:dyDescent="0.25">
      <c r="A50953" t="s">
        <v>97234</v>
      </c>
      <c r="B50953" t="s">
        <v>341575</v>
      </c>
      <c r="C50953" t="s">
        <v>97235</v>
      </c>
      <c r="D50953" t="s">
        <v>29950</v>
      </c>
      <c r="E50953">
        <v>173.29</v>
      </c>
      <c r="F50953" t="s">
        <v>1395</v>
      </c>
      <c r="G50953">
        <v>4531061</v>
      </c>
      <c r="H50953">
        <v>9</v>
      </c>
    </row>
    <row r="50954" spans="1:8" x14ac:dyDescent="0.25">
      <c r="A50954" t="s">
        <v>97236</v>
      </c>
      <c r="B50954" t="s">
        <v>341576</v>
      </c>
      <c r="C50954" t="s">
        <v>97237</v>
      </c>
      <c r="D50954" t="s">
        <v>29817</v>
      </c>
      <c r="E50954">
        <v>1737.97</v>
      </c>
      <c r="F50954" t="s">
        <v>13</v>
      </c>
      <c r="G50954">
        <v>4538535</v>
      </c>
      <c r="H50954">
        <v>9</v>
      </c>
    </row>
    <row r="50955" spans="1:8" x14ac:dyDescent="0.25">
      <c r="A50955" t="s">
        <v>97238</v>
      </c>
      <c r="B50955" t="s">
        <v>341577</v>
      </c>
      <c r="C50955" t="s">
        <v>97239</v>
      </c>
      <c r="D50955" t="s">
        <v>95623</v>
      </c>
      <c r="E50955">
        <v>496.15</v>
      </c>
      <c r="F50955" t="s">
        <v>1395</v>
      </c>
      <c r="G50955">
        <v>164065</v>
      </c>
      <c r="H50955">
        <v>9</v>
      </c>
    </row>
    <row r="50956" spans="1:8" x14ac:dyDescent="0.25">
      <c r="A50956" t="s">
        <v>97240</v>
      </c>
      <c r="B50956" t="s">
        <v>341578</v>
      </c>
      <c r="C50956" t="s">
        <v>97241</v>
      </c>
      <c r="D50956" t="s">
        <v>95578</v>
      </c>
      <c r="E50956">
        <v>10.4</v>
      </c>
      <c r="F50956" t="s">
        <v>4</v>
      </c>
      <c r="G50956">
        <v>1602811</v>
      </c>
      <c r="H50956">
        <v>9</v>
      </c>
    </row>
    <row r="50957" spans="1:8" x14ac:dyDescent="0.25">
      <c r="A50957" t="s">
        <v>97242</v>
      </c>
      <c r="B50957" t="s">
        <v>341579</v>
      </c>
      <c r="C50957" t="s">
        <v>97243</v>
      </c>
      <c r="D50957" t="s">
        <v>29764</v>
      </c>
      <c r="E50957">
        <v>2143.4499999999998</v>
      </c>
      <c r="F50957" t="s">
        <v>4</v>
      </c>
      <c r="G50957">
        <v>691961</v>
      </c>
      <c r="H50957">
        <v>9</v>
      </c>
    </row>
    <row r="50958" spans="1:8" x14ac:dyDescent="0.25">
      <c r="A50958" t="s">
        <v>97244</v>
      </c>
      <c r="B50958" t="s">
        <v>341580</v>
      </c>
      <c r="C50958" t="s">
        <v>97245</v>
      </c>
      <c r="D50958" t="s">
        <v>95565</v>
      </c>
      <c r="E50958">
        <v>537.1</v>
      </c>
      <c r="F50958" t="s">
        <v>1395</v>
      </c>
      <c r="G50958">
        <v>3942323</v>
      </c>
      <c r="H50958">
        <v>9</v>
      </c>
    </row>
    <row r="50959" spans="1:8" x14ac:dyDescent="0.25">
      <c r="A50959" t="s">
        <v>97246</v>
      </c>
      <c r="B50959" t="s">
        <v>341581</v>
      </c>
      <c r="C50959" t="s">
        <v>97247</v>
      </c>
      <c r="D50959" t="s">
        <v>34147</v>
      </c>
      <c r="E50959">
        <v>13.83</v>
      </c>
      <c r="F50959" t="s">
        <v>114</v>
      </c>
      <c r="G50959">
        <v>5263226</v>
      </c>
      <c r="H50959">
        <v>9</v>
      </c>
    </row>
    <row r="50960" spans="1:8" x14ac:dyDescent="0.25">
      <c r="A50960" t="s">
        <v>97248</v>
      </c>
      <c r="B50960" t="s">
        <v>341582</v>
      </c>
      <c r="C50960" t="s">
        <v>97249</v>
      </c>
      <c r="D50960" t="s">
        <v>34238</v>
      </c>
      <c r="E50960">
        <v>119.43</v>
      </c>
      <c r="F50960" t="s">
        <v>4</v>
      </c>
      <c r="G50960">
        <v>6319440</v>
      </c>
      <c r="H50960">
        <v>9</v>
      </c>
    </row>
    <row r="50961" spans="1:8" x14ac:dyDescent="0.25">
      <c r="A50961" t="s">
        <v>97250</v>
      </c>
      <c r="B50961" t="s">
        <v>341583</v>
      </c>
      <c r="C50961" t="s">
        <v>97251</v>
      </c>
      <c r="D50961" t="s">
        <v>29772</v>
      </c>
      <c r="E50961">
        <v>195.01</v>
      </c>
      <c r="F50961" t="s">
        <v>114</v>
      </c>
      <c r="G50961">
        <v>6684100</v>
      </c>
      <c r="H50961">
        <v>9</v>
      </c>
    </row>
    <row r="50962" spans="1:8" x14ac:dyDescent="0.25">
      <c r="A50962" t="s">
        <v>97252</v>
      </c>
      <c r="B50962" t="s">
        <v>341584</v>
      </c>
      <c r="C50962" t="s">
        <v>97253</v>
      </c>
      <c r="D50962" t="s">
        <v>29772</v>
      </c>
      <c r="E50962">
        <v>2972.3</v>
      </c>
      <c r="F50962" t="s">
        <v>1395</v>
      </c>
      <c r="G50962">
        <v>1431024</v>
      </c>
      <c r="H50962">
        <v>9</v>
      </c>
    </row>
    <row r="50963" spans="1:8" x14ac:dyDescent="0.25">
      <c r="A50963" t="s">
        <v>97254</v>
      </c>
      <c r="B50963" t="s">
        <v>341585</v>
      </c>
      <c r="C50963" t="s">
        <v>97255</v>
      </c>
      <c r="D50963" t="s">
        <v>34181</v>
      </c>
      <c r="E50963">
        <v>6163.8</v>
      </c>
      <c r="F50963" t="s">
        <v>58</v>
      </c>
      <c r="G50963">
        <v>7152857</v>
      </c>
      <c r="H50963">
        <v>9</v>
      </c>
    </row>
    <row r="50964" spans="1:8" x14ac:dyDescent="0.25">
      <c r="A50964" t="s">
        <v>97256</v>
      </c>
      <c r="B50964" t="s">
        <v>341586</v>
      </c>
      <c r="C50964" t="s">
        <v>97257</v>
      </c>
      <c r="D50964" t="s">
        <v>34166</v>
      </c>
      <c r="E50964">
        <v>25.21</v>
      </c>
      <c r="F50964" t="s">
        <v>114</v>
      </c>
      <c r="G50964">
        <v>1652902</v>
      </c>
      <c r="H50964">
        <v>9</v>
      </c>
    </row>
    <row r="50965" spans="1:8" x14ac:dyDescent="0.25">
      <c r="A50965" t="s">
        <v>97258</v>
      </c>
      <c r="B50965" t="s">
        <v>341587</v>
      </c>
      <c r="C50965" t="s">
        <v>97259</v>
      </c>
      <c r="D50965" t="s">
        <v>95565</v>
      </c>
      <c r="E50965">
        <v>451.22</v>
      </c>
      <c r="F50965" t="s">
        <v>1395</v>
      </c>
      <c r="G50965">
        <v>3942284</v>
      </c>
      <c r="H50965">
        <v>9</v>
      </c>
    </row>
    <row r="50966" spans="1:8" x14ac:dyDescent="0.25">
      <c r="A50966" t="s">
        <v>97260</v>
      </c>
      <c r="B50966" t="s">
        <v>341588</v>
      </c>
      <c r="C50966" t="s">
        <v>97261</v>
      </c>
      <c r="D50966" t="s">
        <v>95578</v>
      </c>
      <c r="E50966">
        <v>575.26</v>
      </c>
      <c r="F50966" t="s">
        <v>4</v>
      </c>
      <c r="G50966">
        <v>1591581</v>
      </c>
      <c r="H50966">
        <v>9</v>
      </c>
    </row>
    <row r="50967" spans="1:8" x14ac:dyDescent="0.25">
      <c r="A50967" t="s">
        <v>97262</v>
      </c>
      <c r="B50967" t="s">
        <v>341589</v>
      </c>
      <c r="C50967" t="s">
        <v>97263</v>
      </c>
      <c r="D50967" t="s">
        <v>34171</v>
      </c>
      <c r="E50967">
        <v>553.53</v>
      </c>
      <c r="F50967" t="s">
        <v>1395</v>
      </c>
      <c r="G50967">
        <v>6371736</v>
      </c>
      <c r="H50967">
        <v>9</v>
      </c>
    </row>
    <row r="50968" spans="1:8" x14ac:dyDescent="0.25">
      <c r="A50968" t="s">
        <v>97264</v>
      </c>
      <c r="B50968" t="s">
        <v>341590</v>
      </c>
      <c r="C50968" t="s">
        <v>97265</v>
      </c>
      <c r="D50968" t="s">
        <v>73</v>
      </c>
      <c r="E50968">
        <v>991.02</v>
      </c>
      <c r="F50968" t="s">
        <v>1395</v>
      </c>
      <c r="G50968">
        <v>3030696</v>
      </c>
      <c r="H50968">
        <v>9</v>
      </c>
    </row>
    <row r="50969" spans="1:8" x14ac:dyDescent="0.25">
      <c r="A50969" t="s">
        <v>97266</v>
      </c>
      <c r="B50969" t="s">
        <v>341591</v>
      </c>
      <c r="C50969" t="s">
        <v>97267</v>
      </c>
      <c r="D50969" t="s">
        <v>34181</v>
      </c>
      <c r="E50969">
        <v>7249.65</v>
      </c>
      <c r="F50969" t="s">
        <v>1395</v>
      </c>
      <c r="G50969">
        <v>7148043</v>
      </c>
      <c r="H50969">
        <v>9</v>
      </c>
    </row>
    <row r="50970" spans="1:8" x14ac:dyDescent="0.25">
      <c r="A50970" t="s">
        <v>97268</v>
      </c>
      <c r="B50970" t="s">
        <v>341592</v>
      </c>
      <c r="C50970" t="s">
        <v>97269</v>
      </c>
      <c r="D50970" t="s">
        <v>29772</v>
      </c>
      <c r="E50970">
        <v>51.56</v>
      </c>
      <c r="F50970" t="s">
        <v>1395</v>
      </c>
      <c r="G50970">
        <v>6684214</v>
      </c>
      <c r="H50970">
        <v>9</v>
      </c>
    </row>
    <row r="50971" spans="1:8" x14ac:dyDescent="0.25">
      <c r="A50971" t="s">
        <v>97270</v>
      </c>
      <c r="B50971" t="s">
        <v>341593</v>
      </c>
      <c r="C50971" t="s">
        <v>97271</v>
      </c>
      <c r="D50971" t="s">
        <v>34171</v>
      </c>
      <c r="E50971">
        <v>643.05999999999995</v>
      </c>
      <c r="F50971" t="s">
        <v>1395</v>
      </c>
      <c r="G50971">
        <v>6371737</v>
      </c>
      <c r="H50971">
        <v>9</v>
      </c>
    </row>
    <row r="50972" spans="1:8" x14ac:dyDescent="0.25">
      <c r="A50972" t="s">
        <v>97272</v>
      </c>
      <c r="B50972" t="s">
        <v>341594</v>
      </c>
      <c r="C50972" t="s">
        <v>97273</v>
      </c>
      <c r="D50972" t="s">
        <v>29772</v>
      </c>
      <c r="E50972">
        <v>3706.98</v>
      </c>
      <c r="F50972" t="s">
        <v>4</v>
      </c>
      <c r="G50972">
        <v>1424535</v>
      </c>
      <c r="H50972">
        <v>9</v>
      </c>
    </row>
    <row r="50973" spans="1:8" x14ac:dyDescent="0.25">
      <c r="A50973" t="s">
        <v>97274</v>
      </c>
      <c r="B50973" t="s">
        <v>341595</v>
      </c>
      <c r="C50973" t="s">
        <v>97275</v>
      </c>
      <c r="D50973" t="s">
        <v>95619</v>
      </c>
      <c r="E50973">
        <v>177.54</v>
      </c>
      <c r="F50973" t="s">
        <v>4</v>
      </c>
      <c r="G50973">
        <v>6061910</v>
      </c>
      <c r="H50973">
        <v>9</v>
      </c>
    </row>
    <row r="50974" spans="1:8" x14ac:dyDescent="0.25">
      <c r="A50974" t="s">
        <v>97276</v>
      </c>
      <c r="B50974" t="s">
        <v>341596</v>
      </c>
      <c r="C50974" t="s">
        <v>97277</v>
      </c>
      <c r="D50974" t="s">
        <v>95578</v>
      </c>
      <c r="E50974">
        <v>10.4</v>
      </c>
      <c r="F50974" t="s">
        <v>4</v>
      </c>
      <c r="G50974">
        <v>1602809</v>
      </c>
      <c r="H50974">
        <v>9</v>
      </c>
    </row>
    <row r="50975" spans="1:8" x14ac:dyDescent="0.25">
      <c r="A50975" t="s">
        <v>97278</v>
      </c>
      <c r="B50975" t="s">
        <v>341597</v>
      </c>
      <c r="C50975" t="s">
        <v>97279</v>
      </c>
      <c r="D50975" t="s">
        <v>29809</v>
      </c>
      <c r="E50975">
        <v>7101.52</v>
      </c>
      <c r="F50975" t="s">
        <v>114</v>
      </c>
      <c r="G50975">
        <v>5462377</v>
      </c>
      <c r="H50975">
        <v>9</v>
      </c>
    </row>
    <row r="50976" spans="1:8" x14ac:dyDescent="0.25">
      <c r="A50976" t="s">
        <v>97280</v>
      </c>
      <c r="B50976" t="s">
        <v>341598</v>
      </c>
      <c r="C50976" t="s">
        <v>97281</v>
      </c>
      <c r="D50976" t="s">
        <v>34181</v>
      </c>
      <c r="E50976">
        <v>289.79000000000002</v>
      </c>
      <c r="F50976" t="s">
        <v>58</v>
      </c>
      <c r="G50976">
        <v>7152838</v>
      </c>
      <c r="H50976">
        <v>9</v>
      </c>
    </row>
    <row r="50977" spans="1:8" x14ac:dyDescent="0.25">
      <c r="A50977" t="s">
        <v>97282</v>
      </c>
      <c r="B50977" t="s">
        <v>341599</v>
      </c>
      <c r="C50977" t="s">
        <v>97283</v>
      </c>
      <c r="D50977" t="s">
        <v>95623</v>
      </c>
      <c r="E50977">
        <v>461.46</v>
      </c>
      <c r="F50977" t="s">
        <v>1395</v>
      </c>
      <c r="G50977">
        <v>164074</v>
      </c>
      <c r="H50977">
        <v>9</v>
      </c>
    </row>
    <row r="50978" spans="1:8" x14ac:dyDescent="0.25">
      <c r="A50978" t="s">
        <v>97284</v>
      </c>
      <c r="B50978" t="s">
        <v>341600</v>
      </c>
      <c r="C50978" t="s">
        <v>97285</v>
      </c>
      <c r="D50978" t="s">
        <v>29772</v>
      </c>
      <c r="E50978">
        <v>383.37</v>
      </c>
      <c r="F50978" t="s">
        <v>114</v>
      </c>
      <c r="G50978">
        <v>2787532</v>
      </c>
      <c r="H50978">
        <v>9</v>
      </c>
    </row>
    <row r="50979" spans="1:8" x14ac:dyDescent="0.25">
      <c r="A50979" t="s">
        <v>97286</v>
      </c>
      <c r="B50979" t="s">
        <v>341601</v>
      </c>
      <c r="C50979" t="s">
        <v>97287</v>
      </c>
      <c r="D50979" t="s">
        <v>29772</v>
      </c>
      <c r="E50979">
        <v>19.66</v>
      </c>
      <c r="F50979" t="s">
        <v>1395</v>
      </c>
      <c r="G50979">
        <v>6761466</v>
      </c>
      <c r="H50979">
        <v>9</v>
      </c>
    </row>
    <row r="50980" spans="1:8" x14ac:dyDescent="0.25">
      <c r="A50980" t="s">
        <v>97288</v>
      </c>
      <c r="B50980" t="s">
        <v>341602</v>
      </c>
      <c r="C50980" t="s">
        <v>97289</v>
      </c>
      <c r="D50980" t="s">
        <v>29772</v>
      </c>
      <c r="E50980">
        <v>4167.47</v>
      </c>
      <c r="F50980" t="s">
        <v>4</v>
      </c>
      <c r="G50980">
        <v>1424538</v>
      </c>
      <c r="H50980">
        <v>9</v>
      </c>
    </row>
    <row r="50981" spans="1:8" x14ac:dyDescent="0.25">
      <c r="A50981" t="s">
        <v>97290</v>
      </c>
      <c r="B50981" t="s">
        <v>341603</v>
      </c>
      <c r="C50981" t="s">
        <v>97291</v>
      </c>
      <c r="D50981" t="s">
        <v>34181</v>
      </c>
      <c r="E50981">
        <v>14783.71</v>
      </c>
      <c r="F50981" t="s">
        <v>1395</v>
      </c>
      <c r="G50981">
        <v>7152672</v>
      </c>
      <c r="H50981">
        <v>9</v>
      </c>
    </row>
    <row r="50982" spans="1:8" x14ac:dyDescent="0.25">
      <c r="A50982" t="s">
        <v>97292</v>
      </c>
      <c r="B50982" t="s">
        <v>341604</v>
      </c>
      <c r="C50982" t="s">
        <v>97293</v>
      </c>
      <c r="D50982" t="s">
        <v>29788</v>
      </c>
      <c r="E50982">
        <v>37.869999999999997</v>
      </c>
      <c r="F50982" t="s">
        <v>1395</v>
      </c>
      <c r="G50982">
        <v>4378175</v>
      </c>
      <c r="H50982">
        <v>9</v>
      </c>
    </row>
    <row r="50983" spans="1:8" x14ac:dyDescent="0.25">
      <c r="A50983" t="s">
        <v>97294</v>
      </c>
      <c r="B50983" t="s">
        <v>341605</v>
      </c>
      <c r="C50983" t="s">
        <v>97295</v>
      </c>
      <c r="D50983" t="s">
        <v>29809</v>
      </c>
      <c r="E50983">
        <v>28771.81</v>
      </c>
      <c r="F50983" t="s">
        <v>1395</v>
      </c>
      <c r="G50983">
        <v>3385546</v>
      </c>
      <c r="H50983">
        <v>9</v>
      </c>
    </row>
    <row r="50984" spans="1:8" x14ac:dyDescent="0.25">
      <c r="A50984" t="s">
        <v>97296</v>
      </c>
      <c r="B50984" t="s">
        <v>341606</v>
      </c>
      <c r="C50984" t="s">
        <v>97297</v>
      </c>
      <c r="D50984" t="s">
        <v>29817</v>
      </c>
      <c r="E50984">
        <v>47.81</v>
      </c>
      <c r="F50984" t="s">
        <v>1395</v>
      </c>
      <c r="G50984">
        <v>922794</v>
      </c>
      <c r="H50984">
        <v>9</v>
      </c>
    </row>
    <row r="50985" spans="1:8" x14ac:dyDescent="0.25">
      <c r="A50985" t="s">
        <v>97298</v>
      </c>
      <c r="B50985" t="s">
        <v>341607</v>
      </c>
      <c r="C50985" t="s">
        <v>97299</v>
      </c>
      <c r="D50985" t="s">
        <v>29950</v>
      </c>
      <c r="E50985">
        <v>64.63</v>
      </c>
      <c r="F50985" t="s">
        <v>1395</v>
      </c>
      <c r="G50985">
        <v>4860891</v>
      </c>
      <c r="H50985">
        <v>9</v>
      </c>
    </row>
    <row r="50986" spans="1:8" x14ac:dyDescent="0.25">
      <c r="A50986" t="s">
        <v>97300</v>
      </c>
      <c r="B50986" t="s">
        <v>341608</v>
      </c>
      <c r="C50986" t="s">
        <v>97299</v>
      </c>
      <c r="D50986" t="s">
        <v>29950</v>
      </c>
      <c r="E50986">
        <v>64.63</v>
      </c>
      <c r="F50986" t="s">
        <v>1395</v>
      </c>
      <c r="G50986">
        <v>4860891</v>
      </c>
      <c r="H50986">
        <v>9</v>
      </c>
    </row>
    <row r="50987" spans="1:8" x14ac:dyDescent="0.25">
      <c r="A50987" t="s">
        <v>97301</v>
      </c>
      <c r="B50987" t="s">
        <v>341609</v>
      </c>
      <c r="C50987" t="s">
        <v>97302</v>
      </c>
      <c r="D50987" t="s">
        <v>29772</v>
      </c>
      <c r="E50987">
        <v>532.24</v>
      </c>
      <c r="F50987" t="s">
        <v>1395</v>
      </c>
      <c r="G50987">
        <v>3567949</v>
      </c>
      <c r="H50987">
        <v>9</v>
      </c>
    </row>
    <row r="50988" spans="1:8" x14ac:dyDescent="0.25">
      <c r="A50988" t="s">
        <v>97303</v>
      </c>
      <c r="B50988" t="s">
        <v>341610</v>
      </c>
      <c r="C50988" t="s">
        <v>97304</v>
      </c>
      <c r="D50988" t="s">
        <v>29797</v>
      </c>
      <c r="E50988">
        <v>1547.72</v>
      </c>
      <c r="F50988" t="s">
        <v>1395</v>
      </c>
      <c r="G50988">
        <v>980577</v>
      </c>
      <c r="H50988">
        <v>9</v>
      </c>
    </row>
    <row r="50989" spans="1:8" x14ac:dyDescent="0.25">
      <c r="A50989" t="s">
        <v>97305</v>
      </c>
      <c r="B50989" t="s">
        <v>341611</v>
      </c>
      <c r="C50989" t="s">
        <v>97306</v>
      </c>
      <c r="D50989" t="s">
        <v>29764</v>
      </c>
      <c r="E50989">
        <v>90.18</v>
      </c>
      <c r="F50989" t="s">
        <v>114</v>
      </c>
      <c r="G50989">
        <v>3704897</v>
      </c>
      <c r="H50989">
        <v>9</v>
      </c>
    </row>
    <row r="50990" spans="1:8" x14ac:dyDescent="0.25">
      <c r="A50990" t="s">
        <v>97307</v>
      </c>
      <c r="B50990" t="s">
        <v>341612</v>
      </c>
      <c r="C50990" t="s">
        <v>97308</v>
      </c>
      <c r="D50990" t="s">
        <v>29772</v>
      </c>
      <c r="E50990">
        <v>316.22000000000003</v>
      </c>
      <c r="F50990" t="s">
        <v>1395</v>
      </c>
      <c r="G50990">
        <v>3417191</v>
      </c>
      <c r="H50990">
        <v>9</v>
      </c>
    </row>
    <row r="50991" spans="1:8" x14ac:dyDescent="0.25">
      <c r="A50991" t="s">
        <v>97309</v>
      </c>
      <c r="B50991" t="s">
        <v>341613</v>
      </c>
      <c r="C50991" t="s">
        <v>97310</v>
      </c>
      <c r="D50991" t="s">
        <v>30091</v>
      </c>
      <c r="E50991">
        <v>78.81</v>
      </c>
      <c r="F50991" t="s">
        <v>782</v>
      </c>
      <c r="G50991">
        <v>3892171</v>
      </c>
      <c r="H50991">
        <v>9</v>
      </c>
    </row>
    <row r="50992" spans="1:8" x14ac:dyDescent="0.25">
      <c r="A50992" t="s">
        <v>97311</v>
      </c>
      <c r="B50992" t="s">
        <v>341614</v>
      </c>
      <c r="C50992" t="s">
        <v>97312</v>
      </c>
      <c r="D50992" t="s">
        <v>29797</v>
      </c>
      <c r="E50992">
        <v>1878.55</v>
      </c>
      <c r="F50992" t="s">
        <v>1395</v>
      </c>
      <c r="G50992">
        <v>1004968</v>
      </c>
      <c r="H50992">
        <v>9</v>
      </c>
    </row>
    <row r="50993" spans="1:8" x14ac:dyDescent="0.25">
      <c r="A50993" t="s">
        <v>97313</v>
      </c>
      <c r="B50993" t="s">
        <v>341615</v>
      </c>
      <c r="C50993" t="s">
        <v>97314</v>
      </c>
      <c r="D50993" t="s">
        <v>34171</v>
      </c>
      <c r="E50993">
        <v>141.97</v>
      </c>
      <c r="F50993" t="s">
        <v>1395</v>
      </c>
      <c r="G50993">
        <v>6396815</v>
      </c>
      <c r="H50993">
        <v>9</v>
      </c>
    </row>
    <row r="50994" spans="1:8" x14ac:dyDescent="0.25">
      <c r="A50994" t="s">
        <v>97315</v>
      </c>
      <c r="B50994" t="s">
        <v>341616</v>
      </c>
      <c r="C50994" t="s">
        <v>97316</v>
      </c>
      <c r="D50994" t="s">
        <v>34166</v>
      </c>
      <c r="E50994">
        <v>939.58</v>
      </c>
      <c r="F50994" t="s">
        <v>114</v>
      </c>
      <c r="G50994">
        <v>4383269</v>
      </c>
      <c r="H50994">
        <v>9</v>
      </c>
    </row>
    <row r="50995" spans="1:8" x14ac:dyDescent="0.25">
      <c r="A50995" t="s">
        <v>97317</v>
      </c>
      <c r="B50995" t="s">
        <v>341617</v>
      </c>
      <c r="C50995" t="s">
        <v>97318</v>
      </c>
      <c r="D50995" t="s">
        <v>34294</v>
      </c>
      <c r="E50995">
        <v>4171.5600000000004</v>
      </c>
      <c r="F50995" t="s">
        <v>58</v>
      </c>
      <c r="G50995">
        <v>5369284</v>
      </c>
      <c r="H50995">
        <v>9</v>
      </c>
    </row>
    <row r="50996" spans="1:8" x14ac:dyDescent="0.25">
      <c r="A50996" t="s">
        <v>97319</v>
      </c>
      <c r="B50996" t="s">
        <v>341618</v>
      </c>
      <c r="C50996" t="s">
        <v>97320</v>
      </c>
      <c r="D50996" t="s">
        <v>95565</v>
      </c>
      <c r="E50996">
        <v>42.98</v>
      </c>
      <c r="F50996" t="s">
        <v>1395</v>
      </c>
      <c r="G50996">
        <v>6233279</v>
      </c>
      <c r="H50996">
        <v>9</v>
      </c>
    </row>
    <row r="50997" spans="1:8" x14ac:dyDescent="0.25">
      <c r="A50997" t="s">
        <v>97321</v>
      </c>
      <c r="B50997" t="s">
        <v>341619</v>
      </c>
      <c r="C50997" t="s">
        <v>97322</v>
      </c>
      <c r="D50997" t="s">
        <v>34171</v>
      </c>
      <c r="E50997">
        <v>126.48</v>
      </c>
      <c r="F50997" t="s">
        <v>1395</v>
      </c>
      <c r="G50997">
        <v>6396804</v>
      </c>
      <c r="H50997">
        <v>9</v>
      </c>
    </row>
    <row r="50998" spans="1:8" x14ac:dyDescent="0.25">
      <c r="A50998" t="s">
        <v>97323</v>
      </c>
      <c r="B50998" t="s">
        <v>341620</v>
      </c>
      <c r="C50998" t="s">
        <v>97324</v>
      </c>
      <c r="D50998" t="s">
        <v>29772</v>
      </c>
      <c r="E50998">
        <v>42608.54</v>
      </c>
      <c r="F50998" t="s">
        <v>4</v>
      </c>
      <c r="G50998">
        <v>2787564</v>
      </c>
      <c r="H50998">
        <v>9</v>
      </c>
    </row>
    <row r="50999" spans="1:8" x14ac:dyDescent="0.25">
      <c r="A50999" t="s">
        <v>97325</v>
      </c>
      <c r="B50999" t="s">
        <v>341621</v>
      </c>
      <c r="C50999" t="s">
        <v>97326</v>
      </c>
      <c r="D50999" t="s">
        <v>29764</v>
      </c>
      <c r="E50999">
        <v>28.84</v>
      </c>
      <c r="F50999" t="s">
        <v>114</v>
      </c>
      <c r="G50999">
        <v>3705617</v>
      </c>
      <c r="H50999">
        <v>9</v>
      </c>
    </row>
    <row r="51000" spans="1:8" x14ac:dyDescent="0.25">
      <c r="A51000" t="s">
        <v>97327</v>
      </c>
      <c r="B51000" t="s">
        <v>341622</v>
      </c>
      <c r="C51000" t="s">
        <v>97328</v>
      </c>
      <c r="D51000" t="s">
        <v>29804</v>
      </c>
      <c r="E51000">
        <v>349.03</v>
      </c>
      <c r="F51000" t="s">
        <v>1395</v>
      </c>
      <c r="G51000">
        <v>3537906</v>
      </c>
      <c r="H51000">
        <v>9</v>
      </c>
    </row>
    <row r="51001" spans="1:8" x14ac:dyDescent="0.25">
      <c r="A51001" t="s">
        <v>97329</v>
      </c>
      <c r="B51001" t="s">
        <v>341623</v>
      </c>
      <c r="C51001" t="s">
        <v>97330</v>
      </c>
      <c r="D51001" t="s">
        <v>34171</v>
      </c>
      <c r="E51001">
        <v>385.67</v>
      </c>
      <c r="F51001" t="s">
        <v>1395</v>
      </c>
      <c r="G51001">
        <v>6396744</v>
      </c>
      <c r="H51001">
        <v>9</v>
      </c>
    </row>
    <row r="51002" spans="1:8" x14ac:dyDescent="0.25">
      <c r="A51002" t="s">
        <v>97331</v>
      </c>
      <c r="B51002" t="s">
        <v>341624</v>
      </c>
      <c r="C51002" t="s">
        <v>97332</v>
      </c>
      <c r="D51002" t="s">
        <v>95623</v>
      </c>
      <c r="E51002">
        <v>72.41</v>
      </c>
      <c r="F51002" t="s">
        <v>1395</v>
      </c>
      <c r="G51002">
        <v>6272756</v>
      </c>
      <c r="H51002">
        <v>9</v>
      </c>
    </row>
    <row r="51003" spans="1:8" x14ac:dyDescent="0.25">
      <c r="A51003" t="s">
        <v>97333</v>
      </c>
      <c r="B51003" t="s">
        <v>341625</v>
      </c>
      <c r="C51003" t="s">
        <v>97334</v>
      </c>
      <c r="D51003" t="s">
        <v>29797</v>
      </c>
      <c r="E51003">
        <v>40.65</v>
      </c>
      <c r="F51003" t="s">
        <v>1395</v>
      </c>
      <c r="G51003">
        <v>980586</v>
      </c>
      <c r="H51003">
        <v>9</v>
      </c>
    </row>
    <row r="51004" spans="1:8" x14ac:dyDescent="0.25">
      <c r="A51004" t="s">
        <v>97335</v>
      </c>
      <c r="B51004" t="s">
        <v>341626</v>
      </c>
      <c r="C51004" t="s">
        <v>97336</v>
      </c>
      <c r="D51004" t="s">
        <v>95619</v>
      </c>
      <c r="E51004">
        <v>527.71</v>
      </c>
      <c r="F51004" t="s">
        <v>4</v>
      </c>
      <c r="G51004">
        <v>541186</v>
      </c>
      <c r="H51004">
        <v>9</v>
      </c>
    </row>
    <row r="51005" spans="1:8" x14ac:dyDescent="0.25">
      <c r="A51005" t="s">
        <v>97337</v>
      </c>
      <c r="B51005" t="s">
        <v>341627</v>
      </c>
      <c r="C51005" t="s">
        <v>97338</v>
      </c>
      <c r="D51005" t="s">
        <v>34171</v>
      </c>
      <c r="E51005">
        <v>116</v>
      </c>
      <c r="F51005" t="s">
        <v>1395</v>
      </c>
      <c r="G51005">
        <v>6384039</v>
      </c>
      <c r="H51005">
        <v>9</v>
      </c>
    </row>
    <row r="51006" spans="1:8" x14ac:dyDescent="0.25">
      <c r="A51006" t="s">
        <v>97339</v>
      </c>
      <c r="B51006" t="s">
        <v>341628</v>
      </c>
      <c r="C51006" t="s">
        <v>97340</v>
      </c>
      <c r="D51006" t="s">
        <v>95578</v>
      </c>
      <c r="E51006">
        <v>165.62</v>
      </c>
      <c r="F51006" t="s">
        <v>4</v>
      </c>
      <c r="G51006">
        <v>2079538</v>
      </c>
      <c r="H51006">
        <v>9</v>
      </c>
    </row>
    <row r="51007" spans="1:8" x14ac:dyDescent="0.25">
      <c r="A51007" t="s">
        <v>97341</v>
      </c>
      <c r="B51007" t="s">
        <v>341629</v>
      </c>
      <c r="C51007" t="s">
        <v>97342</v>
      </c>
      <c r="D51007" t="s">
        <v>30028</v>
      </c>
      <c r="E51007">
        <v>19.38</v>
      </c>
      <c r="F51007" t="s">
        <v>1395</v>
      </c>
      <c r="G51007">
        <v>4540275</v>
      </c>
      <c r="H51007">
        <v>9</v>
      </c>
    </row>
    <row r="51008" spans="1:8" x14ac:dyDescent="0.25">
      <c r="A51008" t="s">
        <v>97343</v>
      </c>
      <c r="B51008" t="s">
        <v>341630</v>
      </c>
      <c r="C51008" t="s">
        <v>97344</v>
      </c>
      <c r="D51008" t="s">
        <v>34238</v>
      </c>
      <c r="E51008">
        <v>7538.53</v>
      </c>
      <c r="F51008" t="s">
        <v>114</v>
      </c>
      <c r="G51008">
        <v>3239104</v>
      </c>
      <c r="H51008">
        <v>9</v>
      </c>
    </row>
    <row r="51009" spans="1:8" x14ac:dyDescent="0.25">
      <c r="A51009" t="s">
        <v>97345</v>
      </c>
      <c r="G51009">
        <v>1434776</v>
      </c>
      <c r="H51009">
        <v>14</v>
      </c>
    </row>
    <row r="51010" spans="1:8" x14ac:dyDescent="0.25">
      <c r="A51010" t="s">
        <v>97346</v>
      </c>
      <c r="B51010" t="s">
        <v>341631</v>
      </c>
      <c r="C51010" t="s">
        <v>97347</v>
      </c>
      <c r="D51010" t="s">
        <v>29809</v>
      </c>
      <c r="E51010">
        <v>169.14</v>
      </c>
      <c r="F51010" t="s">
        <v>114</v>
      </c>
      <c r="G51010">
        <v>5702234</v>
      </c>
      <c r="H51010">
        <v>9</v>
      </c>
    </row>
    <row r="51011" spans="1:8" x14ac:dyDescent="0.25">
      <c r="A51011" t="s">
        <v>97348</v>
      </c>
      <c r="B51011" t="s">
        <v>341632</v>
      </c>
      <c r="C51011" t="s">
        <v>97349</v>
      </c>
      <c r="D51011" t="s">
        <v>29817</v>
      </c>
      <c r="E51011">
        <v>217.1</v>
      </c>
      <c r="F51011" t="s">
        <v>114</v>
      </c>
      <c r="G51011">
        <v>1274397</v>
      </c>
      <c r="H51011">
        <v>9</v>
      </c>
    </row>
    <row r="51012" spans="1:8" x14ac:dyDescent="0.25">
      <c r="A51012" t="s">
        <v>97350</v>
      </c>
      <c r="B51012" t="s">
        <v>341633</v>
      </c>
      <c r="C51012" t="s">
        <v>97351</v>
      </c>
      <c r="D51012" t="s">
        <v>34171</v>
      </c>
      <c r="E51012">
        <v>108.71</v>
      </c>
      <c r="F51012" t="s">
        <v>1395</v>
      </c>
      <c r="G51012">
        <v>6384045</v>
      </c>
      <c r="H51012">
        <v>9</v>
      </c>
    </row>
    <row r="51013" spans="1:8" x14ac:dyDescent="0.25">
      <c r="A51013" t="s">
        <v>97352</v>
      </c>
      <c r="B51013" t="s">
        <v>341634</v>
      </c>
      <c r="C51013" t="s">
        <v>97353</v>
      </c>
      <c r="D51013" t="s">
        <v>34147</v>
      </c>
      <c r="E51013">
        <v>56.32</v>
      </c>
      <c r="F51013" t="s">
        <v>1395</v>
      </c>
      <c r="G51013">
        <v>5571757</v>
      </c>
      <c r="H51013">
        <v>9</v>
      </c>
    </row>
    <row r="51014" spans="1:8" x14ac:dyDescent="0.25">
      <c r="A51014" t="s">
        <v>97354</v>
      </c>
      <c r="B51014" t="s">
        <v>341635</v>
      </c>
      <c r="C51014" t="s">
        <v>97355</v>
      </c>
      <c r="D51014" t="s">
        <v>34171</v>
      </c>
      <c r="E51014">
        <v>238.78</v>
      </c>
      <c r="F51014" t="s">
        <v>1395</v>
      </c>
      <c r="G51014">
        <v>6386219</v>
      </c>
      <c r="H51014">
        <v>9</v>
      </c>
    </row>
    <row r="51015" spans="1:8" x14ac:dyDescent="0.25">
      <c r="A51015" t="s">
        <v>97356</v>
      </c>
      <c r="B51015" t="s">
        <v>341636</v>
      </c>
      <c r="C51015" t="s">
        <v>97357</v>
      </c>
      <c r="D51015" t="s">
        <v>95578</v>
      </c>
      <c r="E51015">
        <v>178.17</v>
      </c>
      <c r="F51015" t="s">
        <v>4</v>
      </c>
      <c r="G51015">
        <v>1606036</v>
      </c>
      <c r="H51015">
        <v>9</v>
      </c>
    </row>
    <row r="51016" spans="1:8" x14ac:dyDescent="0.25">
      <c r="A51016" t="s">
        <v>97358</v>
      </c>
      <c r="B51016" t="s">
        <v>341637</v>
      </c>
      <c r="C51016" t="s">
        <v>97359</v>
      </c>
      <c r="D51016" t="s">
        <v>29809</v>
      </c>
      <c r="E51016">
        <v>1356.92</v>
      </c>
      <c r="F51016" t="s">
        <v>114</v>
      </c>
      <c r="G51016">
        <v>4698395</v>
      </c>
      <c r="H51016">
        <v>9</v>
      </c>
    </row>
    <row r="51017" spans="1:8" x14ac:dyDescent="0.25">
      <c r="A51017" t="s">
        <v>97360</v>
      </c>
      <c r="B51017" t="s">
        <v>341638</v>
      </c>
      <c r="C51017" t="s">
        <v>97361</v>
      </c>
      <c r="D51017" t="s">
        <v>29772</v>
      </c>
      <c r="E51017">
        <v>3410.6</v>
      </c>
      <c r="F51017" t="s">
        <v>4</v>
      </c>
      <c r="G51017">
        <v>3286971</v>
      </c>
      <c r="H51017">
        <v>9</v>
      </c>
    </row>
    <row r="51018" spans="1:8" x14ac:dyDescent="0.25">
      <c r="A51018" t="s">
        <v>97362</v>
      </c>
      <c r="B51018" t="s">
        <v>341639</v>
      </c>
      <c r="C51018" t="s">
        <v>97363</v>
      </c>
      <c r="D51018" t="s">
        <v>29797</v>
      </c>
      <c r="E51018">
        <v>40.65</v>
      </c>
      <c r="F51018" t="s">
        <v>1395</v>
      </c>
      <c r="G51018">
        <v>980573</v>
      </c>
      <c r="H51018">
        <v>9</v>
      </c>
    </row>
    <row r="51019" spans="1:8" x14ac:dyDescent="0.25">
      <c r="A51019" t="s">
        <v>97364</v>
      </c>
      <c r="B51019" t="s">
        <v>341640</v>
      </c>
      <c r="C51019" t="s">
        <v>97365</v>
      </c>
      <c r="D51019" t="s">
        <v>29809</v>
      </c>
      <c r="E51019">
        <v>580.28</v>
      </c>
      <c r="F51019" t="s">
        <v>114</v>
      </c>
      <c r="G51019">
        <v>6915358</v>
      </c>
      <c r="H51019">
        <v>9</v>
      </c>
    </row>
    <row r="51020" spans="1:8" x14ac:dyDescent="0.25">
      <c r="A51020" t="s">
        <v>97366</v>
      </c>
      <c r="B51020" t="s">
        <v>341641</v>
      </c>
      <c r="C51020" t="s">
        <v>97367</v>
      </c>
      <c r="D51020" t="s">
        <v>29772</v>
      </c>
      <c r="E51020">
        <v>650.89</v>
      </c>
      <c r="F51020" t="s">
        <v>1395</v>
      </c>
      <c r="G51020">
        <v>2152828</v>
      </c>
      <c r="H51020">
        <v>9</v>
      </c>
    </row>
    <row r="51021" spans="1:8" x14ac:dyDescent="0.25">
      <c r="A51021" t="s">
        <v>97368</v>
      </c>
      <c r="B51021" t="s">
        <v>341642</v>
      </c>
      <c r="C51021" t="s">
        <v>97369</v>
      </c>
      <c r="D51021" t="s">
        <v>29746</v>
      </c>
      <c r="E51021">
        <v>68961</v>
      </c>
      <c r="F51021" t="s">
        <v>114</v>
      </c>
      <c r="G51021">
        <v>374837</v>
      </c>
      <c r="H51021">
        <v>9</v>
      </c>
    </row>
    <row r="51022" spans="1:8" x14ac:dyDescent="0.25">
      <c r="A51022" t="s">
        <v>97370</v>
      </c>
      <c r="B51022" t="s">
        <v>341643</v>
      </c>
      <c r="C51022" t="s">
        <v>97371</v>
      </c>
      <c r="D51022" t="s">
        <v>95578</v>
      </c>
      <c r="E51022">
        <v>120.53</v>
      </c>
      <c r="F51022" t="s">
        <v>4</v>
      </c>
      <c r="G51022">
        <v>1606038</v>
      </c>
      <c r="H51022">
        <v>9</v>
      </c>
    </row>
    <row r="51023" spans="1:8" x14ac:dyDescent="0.25">
      <c r="A51023" t="s">
        <v>97372</v>
      </c>
      <c r="B51023" t="s">
        <v>341644</v>
      </c>
      <c r="C51023" t="s">
        <v>97373</v>
      </c>
      <c r="D51023" t="s">
        <v>29809</v>
      </c>
      <c r="E51023">
        <v>-16.440000000000001</v>
      </c>
      <c r="F51023" t="s">
        <v>114</v>
      </c>
      <c r="G51023">
        <v>4698388</v>
      </c>
      <c r="H51023">
        <v>9</v>
      </c>
    </row>
    <row r="51024" spans="1:8" x14ac:dyDescent="0.25">
      <c r="A51024" t="s">
        <v>97374</v>
      </c>
      <c r="B51024" t="s">
        <v>341645</v>
      </c>
      <c r="C51024" t="s">
        <v>97375</v>
      </c>
      <c r="D51024" t="s">
        <v>29772</v>
      </c>
      <c r="E51024">
        <v>3190.37</v>
      </c>
      <c r="F51024" t="s">
        <v>4</v>
      </c>
      <c r="G51024">
        <v>2873297</v>
      </c>
      <c r="H51024">
        <v>9</v>
      </c>
    </row>
    <row r="51025" spans="1:8" x14ac:dyDescent="0.25">
      <c r="A51025" t="s">
        <v>97376</v>
      </c>
      <c r="B51025" t="s">
        <v>341646</v>
      </c>
      <c r="C51025" t="s">
        <v>97377</v>
      </c>
      <c r="D51025" t="s">
        <v>29772</v>
      </c>
      <c r="E51025">
        <v>397.72</v>
      </c>
      <c r="F51025" t="s">
        <v>114</v>
      </c>
      <c r="G51025">
        <v>767784</v>
      </c>
      <c r="H51025">
        <v>9</v>
      </c>
    </row>
    <row r="51026" spans="1:8" x14ac:dyDescent="0.25">
      <c r="A51026" t="s">
        <v>97378</v>
      </c>
      <c r="B51026" t="s">
        <v>341647</v>
      </c>
      <c r="C51026" t="s">
        <v>97379</v>
      </c>
      <c r="D51026" t="s">
        <v>29809</v>
      </c>
      <c r="E51026">
        <v>199.89</v>
      </c>
      <c r="F51026" t="s">
        <v>114</v>
      </c>
      <c r="G51026">
        <v>5702240</v>
      </c>
      <c r="H51026">
        <v>9</v>
      </c>
    </row>
    <row r="51027" spans="1:8" x14ac:dyDescent="0.25">
      <c r="A51027" t="s">
        <v>97380</v>
      </c>
      <c r="B51027" t="s">
        <v>341648</v>
      </c>
      <c r="C51027" t="s">
        <v>97381</v>
      </c>
      <c r="D51027" t="s">
        <v>95578</v>
      </c>
      <c r="E51027">
        <v>89</v>
      </c>
      <c r="F51027" t="s">
        <v>4</v>
      </c>
      <c r="G51027">
        <v>5786203</v>
      </c>
      <c r="H51027">
        <v>9</v>
      </c>
    </row>
    <row r="51028" spans="1:8" x14ac:dyDescent="0.25">
      <c r="A51028" t="s">
        <v>97382</v>
      </c>
      <c r="B51028" t="s">
        <v>341649</v>
      </c>
      <c r="C51028" t="s">
        <v>97383</v>
      </c>
      <c r="D51028" t="s">
        <v>34238</v>
      </c>
      <c r="E51028">
        <v>5669.99</v>
      </c>
      <c r="F51028" t="s">
        <v>1395</v>
      </c>
      <c r="G51028">
        <v>4943517</v>
      </c>
      <c r="H51028">
        <v>9</v>
      </c>
    </row>
    <row r="51029" spans="1:8" x14ac:dyDescent="0.25">
      <c r="A51029" t="s">
        <v>97384</v>
      </c>
      <c r="B51029" t="s">
        <v>341650</v>
      </c>
      <c r="C51029" t="s">
        <v>97385</v>
      </c>
      <c r="D51029" t="s">
        <v>34166</v>
      </c>
      <c r="E51029">
        <v>502.25</v>
      </c>
      <c r="F51029" t="s">
        <v>4</v>
      </c>
      <c r="G51029">
        <v>2166770</v>
      </c>
      <c r="H51029">
        <v>9</v>
      </c>
    </row>
    <row r="51030" spans="1:8" x14ac:dyDescent="0.25">
      <c r="A51030" t="s">
        <v>97386</v>
      </c>
      <c r="B51030" t="s">
        <v>341651</v>
      </c>
      <c r="C51030" t="s">
        <v>97387</v>
      </c>
      <c r="D51030" t="s">
        <v>29772</v>
      </c>
      <c r="E51030">
        <v>4498.51</v>
      </c>
      <c r="F51030" t="s">
        <v>4</v>
      </c>
      <c r="G51030">
        <v>194466</v>
      </c>
      <c r="H51030">
        <v>9</v>
      </c>
    </row>
    <row r="51031" spans="1:8" x14ac:dyDescent="0.25">
      <c r="A51031" t="s">
        <v>97388</v>
      </c>
      <c r="B51031" t="s">
        <v>341652</v>
      </c>
      <c r="C51031" t="s">
        <v>97389</v>
      </c>
      <c r="D51031" t="s">
        <v>95578</v>
      </c>
      <c r="E51031">
        <v>533.22</v>
      </c>
      <c r="F51031" t="s">
        <v>4</v>
      </c>
      <c r="G51031">
        <v>1606031</v>
      </c>
      <c r="H51031">
        <v>9</v>
      </c>
    </row>
    <row r="51032" spans="1:8" x14ac:dyDescent="0.25">
      <c r="A51032" t="s">
        <v>97390</v>
      </c>
      <c r="B51032" t="s">
        <v>341653</v>
      </c>
      <c r="C51032" t="s">
        <v>97391</v>
      </c>
      <c r="D51032" t="s">
        <v>73</v>
      </c>
      <c r="E51032">
        <v>2050.5700000000002</v>
      </c>
      <c r="F51032" t="s">
        <v>1395</v>
      </c>
      <c r="G51032">
        <v>7616811</v>
      </c>
      <c r="H51032">
        <v>9</v>
      </c>
    </row>
    <row r="51033" spans="1:8" x14ac:dyDescent="0.25">
      <c r="A51033" t="s">
        <v>97392</v>
      </c>
      <c r="B51033" t="s">
        <v>341654</v>
      </c>
      <c r="C51033" t="s">
        <v>97393</v>
      </c>
      <c r="D51033" t="s">
        <v>29817</v>
      </c>
      <c r="E51033">
        <v>49.05</v>
      </c>
      <c r="F51033" t="s">
        <v>1395</v>
      </c>
      <c r="G51033">
        <v>3402267</v>
      </c>
      <c r="H51033">
        <v>9</v>
      </c>
    </row>
    <row r="51034" spans="1:8" x14ac:dyDescent="0.25">
      <c r="A51034" t="s">
        <v>97394</v>
      </c>
      <c r="B51034" t="s">
        <v>341655</v>
      </c>
      <c r="C51034" t="s">
        <v>97395</v>
      </c>
      <c r="D51034" t="s">
        <v>36094</v>
      </c>
      <c r="E51034">
        <v>115.34</v>
      </c>
      <c r="F51034" t="s">
        <v>114</v>
      </c>
      <c r="G51034">
        <v>6620897</v>
      </c>
      <c r="H51034">
        <v>9</v>
      </c>
    </row>
    <row r="51035" spans="1:8" x14ac:dyDescent="0.25">
      <c r="A51035" t="s">
        <v>97396</v>
      </c>
      <c r="B51035" t="s">
        <v>341656</v>
      </c>
      <c r="C51035" t="s">
        <v>97397</v>
      </c>
      <c r="D51035" t="s">
        <v>95565</v>
      </c>
      <c r="E51035">
        <v>365.22</v>
      </c>
      <c r="F51035" t="s">
        <v>1395</v>
      </c>
      <c r="G51035">
        <v>6316403</v>
      </c>
      <c r="H51035">
        <v>9</v>
      </c>
    </row>
    <row r="51036" spans="1:8" x14ac:dyDescent="0.25">
      <c r="A51036" t="s">
        <v>97398</v>
      </c>
      <c r="B51036" t="s">
        <v>341657</v>
      </c>
      <c r="C51036" t="s">
        <v>97399</v>
      </c>
      <c r="D51036" t="s">
        <v>29950</v>
      </c>
      <c r="E51036">
        <v>520.26</v>
      </c>
      <c r="F51036" t="s">
        <v>1395</v>
      </c>
      <c r="G51036">
        <v>4923750</v>
      </c>
      <c r="H51036">
        <v>9</v>
      </c>
    </row>
    <row r="51037" spans="1:8" x14ac:dyDescent="0.25">
      <c r="A51037" t="s">
        <v>97400</v>
      </c>
      <c r="B51037" t="s">
        <v>341658</v>
      </c>
      <c r="C51037" t="s">
        <v>97401</v>
      </c>
      <c r="D51037" t="s">
        <v>95578</v>
      </c>
      <c r="E51037">
        <v>421.12</v>
      </c>
      <c r="F51037" t="s">
        <v>4</v>
      </c>
      <c r="G51037">
        <v>1606034</v>
      </c>
      <c r="H51037">
        <v>9</v>
      </c>
    </row>
    <row r="51038" spans="1:8" x14ac:dyDescent="0.25">
      <c r="A51038" t="s">
        <v>97402</v>
      </c>
      <c r="B51038" t="s">
        <v>341659</v>
      </c>
      <c r="C51038" t="s">
        <v>97403</v>
      </c>
      <c r="D51038" t="s">
        <v>95565</v>
      </c>
      <c r="E51038">
        <v>1160.2</v>
      </c>
      <c r="F51038" t="s">
        <v>1395</v>
      </c>
      <c r="G51038">
        <v>6316344</v>
      </c>
      <c r="H51038">
        <v>9</v>
      </c>
    </row>
    <row r="51039" spans="1:8" x14ac:dyDescent="0.25">
      <c r="A51039" t="s">
        <v>97404</v>
      </c>
      <c r="B51039" t="s">
        <v>341660</v>
      </c>
      <c r="C51039" t="s">
        <v>97405</v>
      </c>
      <c r="D51039" t="s">
        <v>29772</v>
      </c>
      <c r="E51039">
        <v>27057.01</v>
      </c>
      <c r="F51039" t="s">
        <v>114</v>
      </c>
      <c r="G51039">
        <v>2787617</v>
      </c>
      <c r="H51039">
        <v>9</v>
      </c>
    </row>
    <row r="51040" spans="1:8" x14ac:dyDescent="0.25">
      <c r="A51040" t="s">
        <v>97406</v>
      </c>
      <c r="B51040" t="s">
        <v>341661</v>
      </c>
      <c r="C51040" t="s">
        <v>97407</v>
      </c>
      <c r="D51040" t="s">
        <v>29772</v>
      </c>
      <c r="E51040">
        <v>3726.74</v>
      </c>
      <c r="F51040" t="s">
        <v>1395</v>
      </c>
      <c r="G51040">
        <v>194459</v>
      </c>
      <c r="H51040">
        <v>9</v>
      </c>
    </row>
    <row r="51041" spans="1:8" x14ac:dyDescent="0.25">
      <c r="A51041" t="s">
        <v>97408</v>
      </c>
      <c r="B51041" t="s">
        <v>341662</v>
      </c>
      <c r="C51041" t="s">
        <v>97409</v>
      </c>
      <c r="D51041" t="s">
        <v>34181</v>
      </c>
      <c r="E51041">
        <v>37.57</v>
      </c>
      <c r="F51041" t="s">
        <v>13</v>
      </c>
      <c r="G51041">
        <v>7318712</v>
      </c>
      <c r="H51041">
        <v>9</v>
      </c>
    </row>
    <row r="51042" spans="1:8" x14ac:dyDescent="0.25">
      <c r="A51042" t="s">
        <v>97410</v>
      </c>
      <c r="B51042" t="s">
        <v>341663</v>
      </c>
      <c r="C51042" t="s">
        <v>97411</v>
      </c>
      <c r="D51042" t="s">
        <v>95623</v>
      </c>
      <c r="E51042">
        <v>352.64</v>
      </c>
      <c r="F51042" t="s">
        <v>1395</v>
      </c>
      <c r="G51042">
        <v>3958156</v>
      </c>
      <c r="H51042">
        <v>9</v>
      </c>
    </row>
    <row r="51043" spans="1:8" x14ac:dyDescent="0.25">
      <c r="A51043" t="s">
        <v>97412</v>
      </c>
      <c r="B51043" t="s">
        <v>341664</v>
      </c>
      <c r="C51043" t="s">
        <v>97413</v>
      </c>
      <c r="D51043" t="s">
        <v>95578</v>
      </c>
      <c r="E51043">
        <v>69.06</v>
      </c>
      <c r="F51043" t="s">
        <v>4</v>
      </c>
      <c r="G51043">
        <v>1606032</v>
      </c>
      <c r="H51043">
        <v>9</v>
      </c>
    </row>
    <row r="51044" spans="1:8" x14ac:dyDescent="0.25">
      <c r="A51044" t="s">
        <v>97414</v>
      </c>
      <c r="B51044" t="s">
        <v>341665</v>
      </c>
      <c r="C51044" t="s">
        <v>97415</v>
      </c>
      <c r="D51044" t="s">
        <v>95565</v>
      </c>
      <c r="E51044">
        <v>53.68</v>
      </c>
      <c r="F51044" t="s">
        <v>1395</v>
      </c>
      <c r="G51044">
        <v>6316423</v>
      </c>
      <c r="H51044">
        <v>9</v>
      </c>
    </row>
    <row r="51045" spans="1:8" x14ac:dyDescent="0.25">
      <c r="A51045" t="s">
        <v>97416</v>
      </c>
      <c r="B51045" t="s">
        <v>341666</v>
      </c>
      <c r="C51045" t="s">
        <v>97417</v>
      </c>
      <c r="D51045" t="s">
        <v>29772</v>
      </c>
      <c r="E51045">
        <v>705.18</v>
      </c>
      <c r="F51045" t="s">
        <v>114</v>
      </c>
      <c r="G51045">
        <v>203792</v>
      </c>
      <c r="H51045">
        <v>9</v>
      </c>
    </row>
    <row r="51046" spans="1:8" x14ac:dyDescent="0.25">
      <c r="A51046" t="s">
        <v>97418</v>
      </c>
      <c r="B51046" t="s">
        <v>341667</v>
      </c>
      <c r="C51046" t="s">
        <v>97419</v>
      </c>
      <c r="D51046" t="s">
        <v>34238</v>
      </c>
      <c r="E51046">
        <v>448.32</v>
      </c>
      <c r="F51046" t="s">
        <v>1395</v>
      </c>
      <c r="G51046">
        <v>3511988</v>
      </c>
      <c r="H51046">
        <v>9</v>
      </c>
    </row>
    <row r="51047" spans="1:8" x14ac:dyDescent="0.25">
      <c r="A51047" t="s">
        <v>97420</v>
      </c>
      <c r="B51047" t="s">
        <v>341668</v>
      </c>
      <c r="C51047" t="s">
        <v>97421</v>
      </c>
      <c r="D51047" t="s">
        <v>29772</v>
      </c>
      <c r="E51047">
        <v>384.66</v>
      </c>
      <c r="F51047" t="s">
        <v>114</v>
      </c>
      <c r="G51047">
        <v>2787647</v>
      </c>
      <c r="H51047">
        <v>9</v>
      </c>
    </row>
    <row r="51048" spans="1:8" x14ac:dyDescent="0.25">
      <c r="A51048" t="s">
        <v>97422</v>
      </c>
      <c r="B51048" t="s">
        <v>341669</v>
      </c>
      <c r="C51048" t="s">
        <v>97423</v>
      </c>
      <c r="D51048" t="s">
        <v>34181</v>
      </c>
      <c r="E51048">
        <v>9.48</v>
      </c>
      <c r="F51048" t="s">
        <v>13</v>
      </c>
      <c r="G51048">
        <v>7299777</v>
      </c>
      <c r="H51048">
        <v>9</v>
      </c>
    </row>
    <row r="51049" spans="1:8" x14ac:dyDescent="0.25">
      <c r="A51049" t="s">
        <v>97424</v>
      </c>
      <c r="B51049" t="s">
        <v>341670</v>
      </c>
      <c r="C51049" t="s">
        <v>97425</v>
      </c>
      <c r="D51049" t="s">
        <v>95565</v>
      </c>
      <c r="E51049">
        <v>5704.08</v>
      </c>
      <c r="F51049" t="s">
        <v>1395</v>
      </c>
      <c r="G51049">
        <v>6316399</v>
      </c>
      <c r="H51049">
        <v>9</v>
      </c>
    </row>
    <row r="51050" spans="1:8" x14ac:dyDescent="0.25">
      <c r="A51050" t="s">
        <v>97426</v>
      </c>
      <c r="B51050" t="s">
        <v>341671</v>
      </c>
      <c r="C51050" t="s">
        <v>97427</v>
      </c>
      <c r="D51050" t="s">
        <v>95578</v>
      </c>
      <c r="E51050">
        <v>97.37</v>
      </c>
      <c r="F51050" t="s">
        <v>4</v>
      </c>
      <c r="G51050">
        <v>2518654</v>
      </c>
      <c r="H51050">
        <v>9</v>
      </c>
    </row>
    <row r="51051" spans="1:8" x14ac:dyDescent="0.25">
      <c r="A51051" t="s">
        <v>97428</v>
      </c>
      <c r="B51051" t="s">
        <v>341672</v>
      </c>
      <c r="C51051" t="s">
        <v>97429</v>
      </c>
      <c r="D51051" t="s">
        <v>30091</v>
      </c>
      <c r="E51051">
        <v>3143.26</v>
      </c>
      <c r="F51051" t="s">
        <v>782</v>
      </c>
      <c r="G51051">
        <v>283434</v>
      </c>
      <c r="H51051">
        <v>9</v>
      </c>
    </row>
    <row r="51052" spans="1:8" x14ac:dyDescent="0.25">
      <c r="A51052" t="s">
        <v>97430</v>
      </c>
      <c r="B51052" t="s">
        <v>341673</v>
      </c>
      <c r="C51052" t="s">
        <v>97431</v>
      </c>
      <c r="D51052" t="s">
        <v>34181</v>
      </c>
      <c r="E51052">
        <v>30.72</v>
      </c>
      <c r="F51052" t="s">
        <v>1395</v>
      </c>
      <c r="G51052">
        <v>7299958</v>
      </c>
      <c r="H51052">
        <v>9</v>
      </c>
    </row>
    <row r="51053" spans="1:8" x14ac:dyDescent="0.25">
      <c r="A51053" t="s">
        <v>97432</v>
      </c>
      <c r="B51053" t="s">
        <v>341674</v>
      </c>
      <c r="C51053" t="s">
        <v>97433</v>
      </c>
      <c r="D51053" t="s">
        <v>95565</v>
      </c>
      <c r="E51053">
        <v>687.52</v>
      </c>
      <c r="F51053" t="s">
        <v>1395</v>
      </c>
      <c r="G51053">
        <v>6316368</v>
      </c>
      <c r="H51053">
        <v>9</v>
      </c>
    </row>
    <row r="51054" spans="1:8" x14ac:dyDescent="0.25">
      <c r="A51054" t="s">
        <v>97434</v>
      </c>
      <c r="B51054" t="s">
        <v>341675</v>
      </c>
      <c r="C51054" t="s">
        <v>97435</v>
      </c>
      <c r="D51054" t="s">
        <v>29772</v>
      </c>
      <c r="E51054">
        <v>403.87</v>
      </c>
      <c r="F51054" t="s">
        <v>1395</v>
      </c>
      <c r="G51054">
        <v>2787745</v>
      </c>
      <c r="H51054">
        <v>9</v>
      </c>
    </row>
    <row r="51055" spans="1:8" x14ac:dyDescent="0.25">
      <c r="A51055" t="s">
        <v>97436</v>
      </c>
      <c r="B51055" t="s">
        <v>341676</v>
      </c>
      <c r="C51055" t="s">
        <v>97437</v>
      </c>
      <c r="D51055" t="s">
        <v>95578</v>
      </c>
      <c r="E51055">
        <v>73.44</v>
      </c>
      <c r="F51055" t="s">
        <v>4</v>
      </c>
      <c r="G51055">
        <v>3455473</v>
      </c>
      <c r="H51055">
        <v>9</v>
      </c>
    </row>
    <row r="51056" spans="1:8" x14ac:dyDescent="0.25">
      <c r="A51056" t="s">
        <v>97438</v>
      </c>
      <c r="B51056" t="s">
        <v>341677</v>
      </c>
      <c r="C51056" t="s">
        <v>97439</v>
      </c>
      <c r="D51056" t="s">
        <v>29809</v>
      </c>
      <c r="E51056">
        <v>193.45</v>
      </c>
      <c r="F51056" t="s">
        <v>114</v>
      </c>
      <c r="G51056">
        <v>1678046</v>
      </c>
      <c r="H51056">
        <v>9</v>
      </c>
    </row>
    <row r="51057" spans="1:8" x14ac:dyDescent="0.25">
      <c r="A51057" t="s">
        <v>97440</v>
      </c>
      <c r="B51057" t="s">
        <v>341678</v>
      </c>
      <c r="C51057" t="s">
        <v>97441</v>
      </c>
      <c r="D51057" t="s">
        <v>29746</v>
      </c>
      <c r="E51057">
        <v>7125.02</v>
      </c>
      <c r="F51057" t="s">
        <v>58</v>
      </c>
      <c r="G51057">
        <v>2558013</v>
      </c>
      <c r="H51057">
        <v>9</v>
      </c>
    </row>
    <row r="51058" spans="1:8" x14ac:dyDescent="0.25">
      <c r="A51058" t="s">
        <v>97442</v>
      </c>
      <c r="B51058" t="s">
        <v>341679</v>
      </c>
      <c r="C51058" t="s">
        <v>97443</v>
      </c>
      <c r="D51058" t="s">
        <v>29797</v>
      </c>
      <c r="E51058">
        <v>179.36</v>
      </c>
      <c r="F51058" t="s">
        <v>1395</v>
      </c>
      <c r="G51058">
        <v>4683949</v>
      </c>
      <c r="H51058">
        <v>9</v>
      </c>
    </row>
    <row r="51059" spans="1:8" x14ac:dyDescent="0.25">
      <c r="A51059" t="s">
        <v>97444</v>
      </c>
      <c r="B51059" t="s">
        <v>341680</v>
      </c>
      <c r="C51059" t="s">
        <v>97445</v>
      </c>
      <c r="D51059" t="s">
        <v>29809</v>
      </c>
      <c r="E51059">
        <v>232.73</v>
      </c>
      <c r="F51059" t="s">
        <v>1395</v>
      </c>
      <c r="G51059">
        <v>2847041</v>
      </c>
      <c r="H51059">
        <v>9</v>
      </c>
    </row>
    <row r="51060" spans="1:8" x14ac:dyDescent="0.25">
      <c r="A51060" t="s">
        <v>97446</v>
      </c>
      <c r="B51060" t="s">
        <v>341681</v>
      </c>
      <c r="C51060" t="s">
        <v>97447</v>
      </c>
      <c r="D51060" t="s">
        <v>34181</v>
      </c>
      <c r="E51060">
        <v>9.48</v>
      </c>
      <c r="F51060" t="s">
        <v>4</v>
      </c>
      <c r="G51060">
        <v>7318761</v>
      </c>
      <c r="H51060">
        <v>9</v>
      </c>
    </row>
    <row r="51061" spans="1:8" x14ac:dyDescent="0.25">
      <c r="A51061" t="s">
        <v>97448</v>
      </c>
      <c r="B51061" t="s">
        <v>341682</v>
      </c>
      <c r="C51061" t="s">
        <v>97449</v>
      </c>
      <c r="D51061" t="s">
        <v>73</v>
      </c>
      <c r="E51061">
        <v>6274.01</v>
      </c>
      <c r="F51061" t="s">
        <v>1395</v>
      </c>
      <c r="G51061">
        <v>6596337</v>
      </c>
      <c r="H51061">
        <v>9</v>
      </c>
    </row>
    <row r="51062" spans="1:8" x14ac:dyDescent="0.25">
      <c r="A51062" t="s">
        <v>97450</v>
      </c>
      <c r="B51062" t="s">
        <v>341683</v>
      </c>
      <c r="C51062" t="s">
        <v>97451</v>
      </c>
      <c r="D51062" t="s">
        <v>95578</v>
      </c>
      <c r="E51062">
        <v>83.82</v>
      </c>
      <c r="F51062" t="s">
        <v>4</v>
      </c>
      <c r="G51062">
        <v>4925135</v>
      </c>
      <c r="H51062">
        <v>9</v>
      </c>
    </row>
    <row r="51063" spans="1:8" x14ac:dyDescent="0.25">
      <c r="A51063" t="s">
        <v>97452</v>
      </c>
      <c r="B51063" t="s">
        <v>341684</v>
      </c>
      <c r="C51063" t="s">
        <v>97453</v>
      </c>
      <c r="D51063" t="s">
        <v>34166</v>
      </c>
      <c r="E51063">
        <v>1179.24</v>
      </c>
      <c r="F51063" t="s">
        <v>114</v>
      </c>
      <c r="G51063">
        <v>4383277</v>
      </c>
      <c r="H51063">
        <v>9</v>
      </c>
    </row>
    <row r="51064" spans="1:8" x14ac:dyDescent="0.25">
      <c r="A51064" t="s">
        <v>97454</v>
      </c>
      <c r="B51064" t="s">
        <v>341685</v>
      </c>
      <c r="C51064" t="s">
        <v>97455</v>
      </c>
      <c r="D51064" t="s">
        <v>34181</v>
      </c>
      <c r="E51064">
        <v>9.7899999999999991</v>
      </c>
      <c r="F51064" t="s">
        <v>1395</v>
      </c>
      <c r="G51064">
        <v>7492215</v>
      </c>
      <c r="H51064">
        <v>9</v>
      </c>
    </row>
    <row r="51065" spans="1:8" x14ac:dyDescent="0.25">
      <c r="A51065" t="s">
        <v>97456</v>
      </c>
      <c r="B51065" t="s">
        <v>341686</v>
      </c>
      <c r="C51065" t="s">
        <v>97457</v>
      </c>
      <c r="D51065" t="s">
        <v>34238</v>
      </c>
      <c r="E51065">
        <v>12193.21</v>
      </c>
      <c r="F51065" t="s">
        <v>1395</v>
      </c>
      <c r="G51065">
        <v>2703207</v>
      </c>
      <c r="H51065">
        <v>9</v>
      </c>
    </row>
    <row r="51066" spans="1:8" x14ac:dyDescent="0.25">
      <c r="A51066" t="s">
        <v>97458</v>
      </c>
      <c r="B51066" t="s">
        <v>341687</v>
      </c>
      <c r="C51066" t="s">
        <v>97459</v>
      </c>
      <c r="D51066" t="s">
        <v>29817</v>
      </c>
      <c r="E51066">
        <v>257.86</v>
      </c>
      <c r="F51066" t="s">
        <v>1395</v>
      </c>
      <c r="G51066">
        <v>2235253</v>
      </c>
      <c r="H51066">
        <v>9</v>
      </c>
    </row>
    <row r="51067" spans="1:8" x14ac:dyDescent="0.25">
      <c r="A51067" t="s">
        <v>97460</v>
      </c>
      <c r="B51067" t="s">
        <v>341688</v>
      </c>
      <c r="C51067" t="s">
        <v>97461</v>
      </c>
      <c r="D51067" t="s">
        <v>95578</v>
      </c>
      <c r="E51067">
        <v>15.48</v>
      </c>
      <c r="F51067" t="s">
        <v>4</v>
      </c>
      <c r="G51067">
        <v>1723588</v>
      </c>
      <c r="H51067">
        <v>9</v>
      </c>
    </row>
    <row r="51068" spans="1:8" x14ac:dyDescent="0.25">
      <c r="A51068" t="s">
        <v>97462</v>
      </c>
      <c r="B51068" t="s">
        <v>341689</v>
      </c>
      <c r="C51068" t="s">
        <v>97463</v>
      </c>
      <c r="D51068" t="s">
        <v>34105</v>
      </c>
      <c r="E51068">
        <v>38.4</v>
      </c>
      <c r="F51068" t="s">
        <v>3791</v>
      </c>
      <c r="G51068">
        <v>505180</v>
      </c>
      <c r="H51068">
        <v>9</v>
      </c>
    </row>
    <row r="51069" spans="1:8" x14ac:dyDescent="0.25">
      <c r="A51069" t="s">
        <v>97464</v>
      </c>
      <c r="B51069" t="s">
        <v>341690</v>
      </c>
      <c r="C51069" t="s">
        <v>97465</v>
      </c>
      <c r="D51069" t="s">
        <v>34181</v>
      </c>
      <c r="E51069">
        <v>58.13</v>
      </c>
      <c r="F51069" t="s">
        <v>114</v>
      </c>
      <c r="G51069">
        <v>7299966</v>
      </c>
      <c r="H51069">
        <v>9</v>
      </c>
    </row>
    <row r="51070" spans="1:8" x14ac:dyDescent="0.25">
      <c r="A51070" t="s">
        <v>97466</v>
      </c>
      <c r="B51070" t="s">
        <v>341691</v>
      </c>
      <c r="C51070" t="s">
        <v>97467</v>
      </c>
      <c r="D51070" t="s">
        <v>29772</v>
      </c>
      <c r="E51070">
        <v>3679.77</v>
      </c>
      <c r="F51070" t="s">
        <v>4</v>
      </c>
      <c r="G51070">
        <v>1431242</v>
      </c>
      <c r="H51070">
        <v>9</v>
      </c>
    </row>
    <row r="51071" spans="1:8" x14ac:dyDescent="0.25">
      <c r="A51071" t="s">
        <v>97468</v>
      </c>
      <c r="B51071" t="s">
        <v>341692</v>
      </c>
      <c r="C51071" t="s">
        <v>97469</v>
      </c>
      <c r="D51071" t="s">
        <v>95623</v>
      </c>
      <c r="E51071">
        <v>26.06</v>
      </c>
      <c r="F51071" t="s">
        <v>1395</v>
      </c>
      <c r="G51071">
        <v>3645091</v>
      </c>
      <c r="H51071">
        <v>9</v>
      </c>
    </row>
    <row r="51072" spans="1:8" x14ac:dyDescent="0.25">
      <c r="A51072" t="s">
        <v>97470</v>
      </c>
      <c r="G51072">
        <v>6943115</v>
      </c>
      <c r="H51072">
        <v>15</v>
      </c>
    </row>
    <row r="51073" spans="1:8" x14ac:dyDescent="0.25">
      <c r="A51073" t="s">
        <v>97471</v>
      </c>
      <c r="B51073" t="s">
        <v>341693</v>
      </c>
      <c r="C51073" t="s">
        <v>97472</v>
      </c>
      <c r="D51073" t="s">
        <v>34147</v>
      </c>
      <c r="E51073">
        <v>1583.42</v>
      </c>
      <c r="F51073" t="s">
        <v>114</v>
      </c>
      <c r="G51073">
        <v>1026822</v>
      </c>
      <c r="H51073">
        <v>9</v>
      </c>
    </row>
    <row r="51074" spans="1:8" x14ac:dyDescent="0.25">
      <c r="A51074" t="s">
        <v>97473</v>
      </c>
      <c r="B51074" t="s">
        <v>341694</v>
      </c>
      <c r="C51074" t="s">
        <v>97474</v>
      </c>
      <c r="D51074" t="s">
        <v>36094</v>
      </c>
      <c r="E51074">
        <v>62.09</v>
      </c>
      <c r="F51074" t="s">
        <v>13</v>
      </c>
      <c r="G51074">
        <v>5293700</v>
      </c>
      <c r="H51074">
        <v>9</v>
      </c>
    </row>
    <row r="51075" spans="1:8" x14ac:dyDescent="0.25">
      <c r="A51075" t="s">
        <v>97475</v>
      </c>
      <c r="B51075" t="s">
        <v>341695</v>
      </c>
      <c r="C51075" t="s">
        <v>97476</v>
      </c>
      <c r="D51075" t="s">
        <v>34181</v>
      </c>
      <c r="E51075">
        <v>29.55</v>
      </c>
      <c r="F51075" t="s">
        <v>13</v>
      </c>
      <c r="G51075">
        <v>7318778</v>
      </c>
      <c r="H51075">
        <v>9</v>
      </c>
    </row>
    <row r="51076" spans="1:8" x14ac:dyDescent="0.25">
      <c r="A51076" t="s">
        <v>97477</v>
      </c>
      <c r="B51076" t="s">
        <v>341696</v>
      </c>
      <c r="C51076" t="s">
        <v>97478</v>
      </c>
      <c r="D51076" t="s">
        <v>29772</v>
      </c>
      <c r="E51076">
        <v>1365.69</v>
      </c>
      <c r="F51076" t="s">
        <v>114</v>
      </c>
      <c r="G51076">
        <v>3078686</v>
      </c>
      <c r="H51076">
        <v>9</v>
      </c>
    </row>
    <row r="51077" spans="1:8" x14ac:dyDescent="0.25">
      <c r="A51077" t="s">
        <v>97479</v>
      </c>
      <c r="B51077" t="s">
        <v>341697</v>
      </c>
      <c r="C51077" t="s">
        <v>97480</v>
      </c>
      <c r="D51077" t="s">
        <v>29772</v>
      </c>
      <c r="E51077">
        <v>2796.22</v>
      </c>
      <c r="F51077" t="s">
        <v>13</v>
      </c>
      <c r="G51077">
        <v>1453927</v>
      </c>
      <c r="H51077">
        <v>9</v>
      </c>
    </row>
    <row r="51078" spans="1:8" x14ac:dyDescent="0.25">
      <c r="A51078" t="s">
        <v>97481</v>
      </c>
      <c r="B51078" t="s">
        <v>341698</v>
      </c>
      <c r="C51078" t="s">
        <v>97482</v>
      </c>
      <c r="D51078" t="s">
        <v>29817</v>
      </c>
      <c r="E51078">
        <v>173.6</v>
      </c>
      <c r="F51078" t="s">
        <v>1395</v>
      </c>
      <c r="G51078">
        <v>3687786</v>
      </c>
      <c r="H51078">
        <v>9</v>
      </c>
    </row>
    <row r="51079" spans="1:8" x14ac:dyDescent="0.25">
      <c r="A51079" t="s">
        <v>97483</v>
      </c>
      <c r="B51079" t="s">
        <v>341699</v>
      </c>
      <c r="C51079" t="s">
        <v>97484</v>
      </c>
      <c r="D51079" t="s">
        <v>95565</v>
      </c>
      <c r="E51079">
        <v>42.98</v>
      </c>
      <c r="F51079" t="s">
        <v>1395</v>
      </c>
      <c r="G51079">
        <v>1440391</v>
      </c>
      <c r="H51079">
        <v>9</v>
      </c>
    </row>
    <row r="51080" spans="1:8" x14ac:dyDescent="0.25">
      <c r="A51080" t="s">
        <v>97485</v>
      </c>
      <c r="B51080" t="s">
        <v>341700</v>
      </c>
      <c r="C51080" t="s">
        <v>97486</v>
      </c>
      <c r="D51080" t="s">
        <v>34181</v>
      </c>
      <c r="E51080">
        <v>63.89</v>
      </c>
      <c r="F51080" t="s">
        <v>1395</v>
      </c>
      <c r="G51080">
        <v>7299961</v>
      </c>
      <c r="H51080">
        <v>9</v>
      </c>
    </row>
    <row r="51081" spans="1:8" x14ac:dyDescent="0.25">
      <c r="A51081" t="s">
        <v>97487</v>
      </c>
      <c r="B51081" t="s">
        <v>341701</v>
      </c>
      <c r="C51081" t="s">
        <v>97488</v>
      </c>
      <c r="D51081" t="s">
        <v>34238</v>
      </c>
      <c r="E51081">
        <v>2478.8200000000002</v>
      </c>
      <c r="F51081" t="s">
        <v>114</v>
      </c>
      <c r="G51081">
        <v>486160</v>
      </c>
      <c r="H51081">
        <v>9</v>
      </c>
    </row>
    <row r="51082" spans="1:8" x14ac:dyDescent="0.25">
      <c r="A51082" t="s">
        <v>97489</v>
      </c>
      <c r="B51082" t="s">
        <v>341702</v>
      </c>
      <c r="C51082" t="s">
        <v>97490</v>
      </c>
      <c r="D51082" t="s">
        <v>29746</v>
      </c>
      <c r="E51082">
        <v>136.96</v>
      </c>
      <c r="F51082" t="s">
        <v>114</v>
      </c>
      <c r="G51082">
        <v>1846073</v>
      </c>
      <c r="H51082">
        <v>9</v>
      </c>
    </row>
    <row r="51083" spans="1:8" x14ac:dyDescent="0.25">
      <c r="A51083" t="s">
        <v>97491</v>
      </c>
      <c r="B51083" t="s">
        <v>341703</v>
      </c>
      <c r="C51083" t="s">
        <v>97492</v>
      </c>
      <c r="D51083" t="s">
        <v>29772</v>
      </c>
      <c r="E51083">
        <v>1238.06</v>
      </c>
      <c r="F51083" t="s">
        <v>4</v>
      </c>
      <c r="G51083">
        <v>3078667</v>
      </c>
      <c r="H51083">
        <v>9</v>
      </c>
    </row>
    <row r="51084" spans="1:8" x14ac:dyDescent="0.25">
      <c r="A51084" t="s">
        <v>97493</v>
      </c>
      <c r="B51084" t="s">
        <v>341704</v>
      </c>
      <c r="C51084" t="s">
        <v>97494</v>
      </c>
      <c r="D51084" t="s">
        <v>29797</v>
      </c>
      <c r="E51084">
        <v>71.39</v>
      </c>
      <c r="F51084" t="s">
        <v>114</v>
      </c>
      <c r="G51084">
        <v>157227</v>
      </c>
      <c r="H51084">
        <v>9</v>
      </c>
    </row>
    <row r="51085" spans="1:8" x14ac:dyDescent="0.25">
      <c r="A51085" t="s">
        <v>97495</v>
      </c>
      <c r="B51085" t="s">
        <v>341705</v>
      </c>
      <c r="C51085" t="s">
        <v>97496</v>
      </c>
      <c r="D51085" t="s">
        <v>29809</v>
      </c>
      <c r="E51085">
        <v>271.14</v>
      </c>
      <c r="F51085" t="s">
        <v>1395</v>
      </c>
      <c r="G51085">
        <v>5149383</v>
      </c>
      <c r="H51085">
        <v>9</v>
      </c>
    </row>
    <row r="51086" spans="1:8" x14ac:dyDescent="0.25">
      <c r="A51086" t="s">
        <v>97497</v>
      </c>
      <c r="B51086" t="s">
        <v>341706</v>
      </c>
      <c r="C51086" t="s">
        <v>97498</v>
      </c>
      <c r="D51086" t="s">
        <v>29950</v>
      </c>
      <c r="E51086">
        <v>417.97</v>
      </c>
      <c r="F51086" t="s">
        <v>1395</v>
      </c>
      <c r="G51086">
        <v>3792409</v>
      </c>
      <c r="H51086">
        <v>9</v>
      </c>
    </row>
    <row r="51087" spans="1:8" x14ac:dyDescent="0.25">
      <c r="A51087" t="s">
        <v>97499</v>
      </c>
      <c r="B51087" t="s">
        <v>341707</v>
      </c>
      <c r="C51087" t="s">
        <v>97500</v>
      </c>
      <c r="D51087" t="s">
        <v>29772</v>
      </c>
      <c r="E51087">
        <v>60.42</v>
      </c>
      <c r="F51087" t="s">
        <v>114</v>
      </c>
      <c r="G51087">
        <v>1464326</v>
      </c>
      <c r="H51087">
        <v>9</v>
      </c>
    </row>
    <row r="51088" spans="1:8" x14ac:dyDescent="0.25">
      <c r="A51088" t="s">
        <v>97501</v>
      </c>
      <c r="B51088" t="s">
        <v>341708</v>
      </c>
      <c r="C51088" t="s">
        <v>97502</v>
      </c>
      <c r="D51088" t="s">
        <v>34181</v>
      </c>
      <c r="E51088">
        <v>9.84</v>
      </c>
      <c r="F51088" t="s">
        <v>1395</v>
      </c>
      <c r="G51088">
        <v>7299964</v>
      </c>
      <c r="H51088">
        <v>9</v>
      </c>
    </row>
    <row r="51089" spans="1:8" x14ac:dyDescent="0.25">
      <c r="A51089" t="s">
        <v>97503</v>
      </c>
      <c r="B51089" t="s">
        <v>341709</v>
      </c>
      <c r="C51089" t="s">
        <v>97504</v>
      </c>
      <c r="D51089" t="s">
        <v>29809</v>
      </c>
      <c r="E51089">
        <v>257.92</v>
      </c>
      <c r="F51089" t="s">
        <v>114</v>
      </c>
      <c r="G51089">
        <v>4628533</v>
      </c>
      <c r="H51089">
        <v>9</v>
      </c>
    </row>
    <row r="51090" spans="1:8" x14ac:dyDescent="0.25">
      <c r="A51090" t="s">
        <v>97505</v>
      </c>
      <c r="B51090" t="s">
        <v>341710</v>
      </c>
      <c r="C51090" t="s">
        <v>97506</v>
      </c>
      <c r="D51090" t="s">
        <v>73</v>
      </c>
      <c r="E51090">
        <v>39.270000000000003</v>
      </c>
      <c r="F51090" t="s">
        <v>1395</v>
      </c>
      <c r="G51090">
        <v>6316283</v>
      </c>
      <c r="H51090">
        <v>9</v>
      </c>
    </row>
    <row r="51091" spans="1:8" x14ac:dyDescent="0.25">
      <c r="A51091" t="s">
        <v>97507</v>
      </c>
      <c r="B51091" t="s">
        <v>341711</v>
      </c>
      <c r="C51091" t="s">
        <v>97508</v>
      </c>
      <c r="D51091" t="s">
        <v>29772</v>
      </c>
      <c r="E51091">
        <v>1550.87</v>
      </c>
      <c r="F51091" t="s">
        <v>1395</v>
      </c>
      <c r="G51091">
        <v>6877884</v>
      </c>
      <c r="H51091">
        <v>9</v>
      </c>
    </row>
    <row r="51092" spans="1:8" x14ac:dyDescent="0.25">
      <c r="A51092" t="s">
        <v>97509</v>
      </c>
      <c r="B51092" t="s">
        <v>341712</v>
      </c>
      <c r="C51092" t="s">
        <v>97510</v>
      </c>
      <c r="D51092" t="s">
        <v>36094</v>
      </c>
      <c r="E51092">
        <v>87.86</v>
      </c>
      <c r="F51092" t="s">
        <v>13</v>
      </c>
      <c r="G51092">
        <v>5293694</v>
      </c>
      <c r="H51092">
        <v>9</v>
      </c>
    </row>
    <row r="51093" spans="1:8" x14ac:dyDescent="0.25">
      <c r="A51093" t="s">
        <v>97511</v>
      </c>
      <c r="B51093" t="s">
        <v>341713</v>
      </c>
      <c r="C51093" t="s">
        <v>97512</v>
      </c>
      <c r="D51093" t="s">
        <v>34181</v>
      </c>
      <c r="E51093">
        <v>8.8800000000000008</v>
      </c>
      <c r="F51093" t="s">
        <v>1395</v>
      </c>
      <c r="G51093">
        <v>7299962</v>
      </c>
      <c r="H51093">
        <v>9</v>
      </c>
    </row>
    <row r="51094" spans="1:8" x14ac:dyDescent="0.25">
      <c r="A51094" t="s">
        <v>97513</v>
      </c>
      <c r="B51094" t="s">
        <v>341714</v>
      </c>
      <c r="C51094" t="s">
        <v>97514</v>
      </c>
      <c r="D51094" t="s">
        <v>29772</v>
      </c>
      <c r="E51094">
        <v>4008.94</v>
      </c>
      <c r="F51094" t="s">
        <v>1395</v>
      </c>
      <c r="G51094">
        <v>1431022</v>
      </c>
      <c r="H51094">
        <v>9</v>
      </c>
    </row>
    <row r="51095" spans="1:8" x14ac:dyDescent="0.25">
      <c r="A51095" t="s">
        <v>97515</v>
      </c>
      <c r="B51095" t="s">
        <v>341715</v>
      </c>
      <c r="C51095" t="s">
        <v>97516</v>
      </c>
      <c r="D51095" t="s">
        <v>29804</v>
      </c>
      <c r="E51095">
        <v>161.94</v>
      </c>
      <c r="F51095" t="s">
        <v>114</v>
      </c>
      <c r="G51095">
        <v>2704687</v>
      </c>
      <c r="H51095">
        <v>9</v>
      </c>
    </row>
    <row r="51096" spans="1:8" x14ac:dyDescent="0.25">
      <c r="A51096" t="s">
        <v>97517</v>
      </c>
      <c r="B51096" t="s">
        <v>341716</v>
      </c>
      <c r="C51096" t="s">
        <v>97518</v>
      </c>
      <c r="D51096" t="s">
        <v>29772</v>
      </c>
      <c r="E51096">
        <v>316.52</v>
      </c>
      <c r="F51096" t="s">
        <v>4</v>
      </c>
      <c r="G51096">
        <v>2787553</v>
      </c>
      <c r="H51096">
        <v>9</v>
      </c>
    </row>
    <row r="51097" spans="1:8" x14ac:dyDescent="0.25">
      <c r="A51097" t="s">
        <v>97519</v>
      </c>
      <c r="B51097" t="s">
        <v>341717</v>
      </c>
      <c r="C51097" t="s">
        <v>97520</v>
      </c>
      <c r="D51097" t="s">
        <v>29809</v>
      </c>
      <c r="E51097">
        <v>466.45</v>
      </c>
      <c r="F51097" t="s">
        <v>1395</v>
      </c>
      <c r="G51097">
        <v>3897314</v>
      </c>
      <c r="H51097">
        <v>9</v>
      </c>
    </row>
    <row r="51098" spans="1:8" x14ac:dyDescent="0.25">
      <c r="A51098" t="s">
        <v>97521</v>
      </c>
      <c r="B51098" t="s">
        <v>341718</v>
      </c>
      <c r="C51098" t="s">
        <v>97522</v>
      </c>
      <c r="D51098" t="s">
        <v>29772</v>
      </c>
      <c r="E51098">
        <v>1086.2</v>
      </c>
      <c r="F51098" t="s">
        <v>114</v>
      </c>
      <c r="G51098">
        <v>6877877</v>
      </c>
      <c r="H51098">
        <v>9</v>
      </c>
    </row>
    <row r="51099" spans="1:8" x14ac:dyDescent="0.25">
      <c r="A51099" t="s">
        <v>97523</v>
      </c>
      <c r="B51099" t="s">
        <v>341719</v>
      </c>
      <c r="C51099" t="s">
        <v>97524</v>
      </c>
      <c r="D51099" t="s">
        <v>34181</v>
      </c>
      <c r="E51099">
        <v>8.66</v>
      </c>
      <c r="F51099" t="s">
        <v>1395</v>
      </c>
      <c r="G51099">
        <v>7299963</v>
      </c>
      <c r="H51099">
        <v>9</v>
      </c>
    </row>
    <row r="51100" spans="1:8" x14ac:dyDescent="0.25">
      <c r="A51100" t="s">
        <v>97525</v>
      </c>
      <c r="B51100" t="s">
        <v>341720</v>
      </c>
      <c r="C51100" t="s">
        <v>97526</v>
      </c>
      <c r="D51100" t="s">
        <v>34238</v>
      </c>
      <c r="E51100">
        <v>1999.52</v>
      </c>
      <c r="F51100" t="s">
        <v>114</v>
      </c>
      <c r="G51100">
        <v>5429957</v>
      </c>
      <c r="H51100">
        <v>9</v>
      </c>
    </row>
    <row r="51101" spans="1:8" x14ac:dyDescent="0.25">
      <c r="A51101" t="s">
        <v>97527</v>
      </c>
      <c r="B51101" t="s">
        <v>341721</v>
      </c>
      <c r="C51101" t="s">
        <v>97528</v>
      </c>
      <c r="D51101" t="s">
        <v>95578</v>
      </c>
      <c r="E51101">
        <v>1488.38</v>
      </c>
      <c r="F51101" t="s">
        <v>4</v>
      </c>
      <c r="G51101">
        <v>7027911</v>
      </c>
      <c r="H51101">
        <v>9</v>
      </c>
    </row>
    <row r="51102" spans="1:8" x14ac:dyDescent="0.25">
      <c r="A51102" t="s">
        <v>97529</v>
      </c>
      <c r="B51102" t="s">
        <v>341722</v>
      </c>
      <c r="C51102" t="s">
        <v>97530</v>
      </c>
      <c r="D51102" t="s">
        <v>29804</v>
      </c>
      <c r="E51102">
        <v>100.5</v>
      </c>
      <c r="F51102" t="s">
        <v>1395</v>
      </c>
      <c r="G51102">
        <v>2712172</v>
      </c>
      <c r="H51102">
        <v>9</v>
      </c>
    </row>
    <row r="51103" spans="1:8" x14ac:dyDescent="0.25">
      <c r="A51103" t="s">
        <v>97531</v>
      </c>
      <c r="B51103" t="s">
        <v>341723</v>
      </c>
      <c r="C51103" t="s">
        <v>97532</v>
      </c>
      <c r="D51103" t="s">
        <v>29817</v>
      </c>
      <c r="E51103">
        <v>58.53</v>
      </c>
      <c r="F51103" t="s">
        <v>1395</v>
      </c>
      <c r="G51103">
        <v>4485923</v>
      </c>
      <c r="H51103">
        <v>9</v>
      </c>
    </row>
    <row r="51104" spans="1:8" x14ac:dyDescent="0.25">
      <c r="A51104" t="s">
        <v>97533</v>
      </c>
      <c r="B51104" t="s">
        <v>341724</v>
      </c>
      <c r="C51104" t="s">
        <v>97534</v>
      </c>
      <c r="D51104" t="s">
        <v>29772</v>
      </c>
      <c r="E51104">
        <v>15.7</v>
      </c>
      <c r="F51104" t="s">
        <v>4</v>
      </c>
      <c r="G51104">
        <v>3353026</v>
      </c>
      <c r="H51104">
        <v>9</v>
      </c>
    </row>
    <row r="51105" spans="1:8" x14ac:dyDescent="0.25">
      <c r="A51105" t="s">
        <v>97535</v>
      </c>
      <c r="B51105" t="s">
        <v>341725</v>
      </c>
      <c r="C51105" t="s">
        <v>97536</v>
      </c>
      <c r="D51105" t="s">
        <v>34181</v>
      </c>
      <c r="E51105">
        <v>50</v>
      </c>
      <c r="F51105" t="s">
        <v>13</v>
      </c>
      <c r="G51105">
        <v>7318704</v>
      </c>
      <c r="H51105">
        <v>9</v>
      </c>
    </row>
    <row r="51106" spans="1:8" x14ac:dyDescent="0.25">
      <c r="A51106" t="s">
        <v>97537</v>
      </c>
      <c r="B51106" t="s">
        <v>341726</v>
      </c>
      <c r="C51106" t="s">
        <v>97538</v>
      </c>
      <c r="D51106" t="s">
        <v>30091</v>
      </c>
      <c r="E51106">
        <v>7.93</v>
      </c>
      <c r="F51106" t="s">
        <v>782</v>
      </c>
      <c r="G51106">
        <v>1416674</v>
      </c>
      <c r="H51106">
        <v>9</v>
      </c>
    </row>
    <row r="51107" spans="1:8" x14ac:dyDescent="0.25">
      <c r="A51107" t="s">
        <v>97539</v>
      </c>
      <c r="B51107" t="s">
        <v>341727</v>
      </c>
      <c r="C51107" t="s">
        <v>97540</v>
      </c>
      <c r="D51107" t="s">
        <v>34171</v>
      </c>
      <c r="E51107">
        <v>566.46</v>
      </c>
      <c r="F51107" t="s">
        <v>1395</v>
      </c>
      <c r="G51107">
        <v>4974657</v>
      </c>
      <c r="H51107">
        <v>9</v>
      </c>
    </row>
    <row r="51108" spans="1:8" x14ac:dyDescent="0.25">
      <c r="A51108" t="s">
        <v>97541</v>
      </c>
      <c r="B51108" t="s">
        <v>341728</v>
      </c>
      <c r="C51108" t="s">
        <v>97542</v>
      </c>
      <c r="D51108" t="s">
        <v>29809</v>
      </c>
      <c r="E51108">
        <v>252.19</v>
      </c>
      <c r="F51108" t="s">
        <v>114</v>
      </c>
      <c r="G51108">
        <v>5219219</v>
      </c>
      <c r="H51108">
        <v>9</v>
      </c>
    </row>
    <row r="51109" spans="1:8" x14ac:dyDescent="0.25">
      <c r="A51109" t="s">
        <v>97543</v>
      </c>
      <c r="B51109" t="s">
        <v>341729</v>
      </c>
      <c r="C51109" t="s">
        <v>97544</v>
      </c>
      <c r="D51109" t="s">
        <v>95623</v>
      </c>
      <c r="E51109">
        <v>162.44999999999999</v>
      </c>
      <c r="F51109" t="s">
        <v>1395</v>
      </c>
      <c r="G51109">
        <v>1458980</v>
      </c>
      <c r="H51109">
        <v>9</v>
      </c>
    </row>
    <row r="51110" spans="1:8" x14ac:dyDescent="0.25">
      <c r="A51110" t="s">
        <v>97545</v>
      </c>
      <c r="B51110" t="s">
        <v>341730</v>
      </c>
      <c r="C51110" t="s">
        <v>97546</v>
      </c>
      <c r="D51110" t="s">
        <v>36094</v>
      </c>
      <c r="E51110">
        <v>62.09</v>
      </c>
      <c r="F51110" t="s">
        <v>13</v>
      </c>
      <c r="G51110">
        <v>5293698</v>
      </c>
      <c r="H51110">
        <v>9</v>
      </c>
    </row>
    <row r="51111" spans="1:8" x14ac:dyDescent="0.25">
      <c r="A51111" t="s">
        <v>97547</v>
      </c>
      <c r="B51111" t="s">
        <v>341731</v>
      </c>
      <c r="C51111" t="s">
        <v>97548</v>
      </c>
      <c r="D51111" t="s">
        <v>34181</v>
      </c>
      <c r="E51111">
        <v>38.1</v>
      </c>
      <c r="F51111" t="s">
        <v>4</v>
      </c>
      <c r="G51111">
        <v>7318816</v>
      </c>
      <c r="H51111">
        <v>9</v>
      </c>
    </row>
    <row r="51112" spans="1:8" x14ac:dyDescent="0.25">
      <c r="A51112" t="s">
        <v>97549</v>
      </c>
      <c r="B51112" t="s">
        <v>341732</v>
      </c>
      <c r="C51112" t="s">
        <v>97550</v>
      </c>
      <c r="D51112" t="s">
        <v>29746</v>
      </c>
      <c r="E51112">
        <v>391.88</v>
      </c>
      <c r="F51112" t="s">
        <v>58</v>
      </c>
      <c r="G51112">
        <v>4970364</v>
      </c>
      <c r="H51112">
        <v>9</v>
      </c>
    </row>
    <row r="51113" spans="1:8" x14ac:dyDescent="0.25">
      <c r="A51113" t="s">
        <v>97551</v>
      </c>
      <c r="B51113" t="s">
        <v>341733</v>
      </c>
      <c r="C51113" t="s">
        <v>97552</v>
      </c>
      <c r="D51113" t="s">
        <v>29772</v>
      </c>
      <c r="E51113">
        <v>353.84</v>
      </c>
      <c r="F51113" t="s">
        <v>4</v>
      </c>
      <c r="G51113">
        <v>2787551</v>
      </c>
      <c r="H51113">
        <v>9</v>
      </c>
    </row>
    <row r="51114" spans="1:8" x14ac:dyDescent="0.25">
      <c r="A51114" t="s">
        <v>97553</v>
      </c>
      <c r="B51114" t="s">
        <v>341734</v>
      </c>
      <c r="C51114" t="s">
        <v>97554</v>
      </c>
      <c r="D51114" t="s">
        <v>95565</v>
      </c>
      <c r="E51114">
        <v>3856.36</v>
      </c>
      <c r="F51114" t="s">
        <v>1395</v>
      </c>
      <c r="G51114">
        <v>3747192</v>
      </c>
      <c r="H51114">
        <v>9</v>
      </c>
    </row>
    <row r="51115" spans="1:8" x14ac:dyDescent="0.25">
      <c r="A51115" t="s">
        <v>97555</v>
      </c>
      <c r="B51115" t="s">
        <v>341735</v>
      </c>
      <c r="C51115" t="s">
        <v>97556</v>
      </c>
      <c r="D51115" t="s">
        <v>29809</v>
      </c>
      <c r="E51115">
        <v>3789.68</v>
      </c>
      <c r="F51115" t="s">
        <v>114</v>
      </c>
      <c r="G51115">
        <v>1069150</v>
      </c>
      <c r="H51115">
        <v>9</v>
      </c>
    </row>
    <row r="51116" spans="1:8" x14ac:dyDescent="0.25">
      <c r="A51116" t="s">
        <v>97557</v>
      </c>
      <c r="B51116" t="s">
        <v>341736</v>
      </c>
      <c r="C51116" t="s">
        <v>97558</v>
      </c>
      <c r="D51116" t="s">
        <v>34166</v>
      </c>
      <c r="E51116">
        <v>58.29</v>
      </c>
      <c r="F51116" t="s">
        <v>114</v>
      </c>
      <c r="G51116">
        <v>5203255</v>
      </c>
      <c r="H51116">
        <v>9</v>
      </c>
    </row>
    <row r="51117" spans="1:8" x14ac:dyDescent="0.25">
      <c r="A51117" t="s">
        <v>97559</v>
      </c>
      <c r="B51117" t="s">
        <v>341737</v>
      </c>
      <c r="C51117" t="s">
        <v>97560</v>
      </c>
      <c r="D51117" t="s">
        <v>29764</v>
      </c>
      <c r="E51117">
        <v>57.22</v>
      </c>
      <c r="F51117" t="s">
        <v>4</v>
      </c>
      <c r="G51117">
        <v>462431</v>
      </c>
      <c r="H51117">
        <v>9</v>
      </c>
    </row>
    <row r="51118" spans="1:8" x14ac:dyDescent="0.25">
      <c r="A51118" t="s">
        <v>97561</v>
      </c>
      <c r="B51118" t="s">
        <v>341738</v>
      </c>
      <c r="C51118" t="s">
        <v>97562</v>
      </c>
      <c r="D51118" t="s">
        <v>95565</v>
      </c>
      <c r="E51118">
        <v>3663.02</v>
      </c>
      <c r="F51118" t="s">
        <v>1395</v>
      </c>
      <c r="G51118">
        <v>3747195</v>
      </c>
      <c r="H51118">
        <v>9</v>
      </c>
    </row>
    <row r="51119" spans="1:8" x14ac:dyDescent="0.25">
      <c r="A51119" t="s">
        <v>97563</v>
      </c>
      <c r="B51119" t="s">
        <v>341739</v>
      </c>
      <c r="C51119" t="s">
        <v>97564</v>
      </c>
      <c r="D51119" t="s">
        <v>29809</v>
      </c>
      <c r="E51119">
        <v>339.73</v>
      </c>
      <c r="F51119" t="s">
        <v>1395</v>
      </c>
      <c r="G51119">
        <v>4777144</v>
      </c>
      <c r="H51119">
        <v>9</v>
      </c>
    </row>
    <row r="51120" spans="1:8" x14ac:dyDescent="0.25">
      <c r="A51120" t="s">
        <v>97565</v>
      </c>
      <c r="B51120" t="s">
        <v>341740</v>
      </c>
      <c r="C51120" t="s">
        <v>97566</v>
      </c>
      <c r="D51120" t="s">
        <v>29797</v>
      </c>
      <c r="E51120">
        <v>43.36</v>
      </c>
      <c r="F51120" t="s">
        <v>4</v>
      </c>
      <c r="G51120">
        <v>5867456</v>
      </c>
      <c r="H51120">
        <v>9</v>
      </c>
    </row>
    <row r="51121" spans="1:8" x14ac:dyDescent="0.25">
      <c r="A51121" t="s">
        <v>97567</v>
      </c>
      <c r="B51121" t="s">
        <v>341741</v>
      </c>
      <c r="C51121" t="s">
        <v>97568</v>
      </c>
      <c r="D51121" t="s">
        <v>29772</v>
      </c>
      <c r="E51121">
        <v>265.73</v>
      </c>
      <c r="F51121" t="s">
        <v>114</v>
      </c>
      <c r="G51121">
        <v>2787646</v>
      </c>
      <c r="H51121">
        <v>9</v>
      </c>
    </row>
    <row r="51122" spans="1:8" x14ac:dyDescent="0.25">
      <c r="A51122" t="s">
        <v>97569</v>
      </c>
      <c r="B51122" t="s">
        <v>341742</v>
      </c>
      <c r="C51122" t="s">
        <v>97570</v>
      </c>
      <c r="D51122" t="s">
        <v>29817</v>
      </c>
      <c r="E51122">
        <v>809.56</v>
      </c>
      <c r="F51122" t="s">
        <v>1395</v>
      </c>
      <c r="G51122">
        <v>7644819</v>
      </c>
      <c r="H51122">
        <v>9</v>
      </c>
    </row>
    <row r="51123" spans="1:8" x14ac:dyDescent="0.25">
      <c r="A51123" t="s">
        <v>97571</v>
      </c>
      <c r="B51123" t="s">
        <v>341743</v>
      </c>
      <c r="C51123" t="s">
        <v>97572</v>
      </c>
      <c r="D51123" t="s">
        <v>95578</v>
      </c>
      <c r="E51123">
        <v>86.56</v>
      </c>
      <c r="F51123" t="s">
        <v>4</v>
      </c>
      <c r="G51123">
        <v>6405006</v>
      </c>
      <c r="H51123">
        <v>9</v>
      </c>
    </row>
    <row r="51124" spans="1:8" x14ac:dyDescent="0.25">
      <c r="A51124" t="s">
        <v>97573</v>
      </c>
      <c r="B51124" t="s">
        <v>341744</v>
      </c>
      <c r="C51124" t="s">
        <v>97574</v>
      </c>
      <c r="D51124" t="s">
        <v>36094</v>
      </c>
      <c r="E51124">
        <v>62.09</v>
      </c>
      <c r="F51124" t="s">
        <v>13</v>
      </c>
      <c r="G51124">
        <v>5293701</v>
      </c>
      <c r="H51124">
        <v>9</v>
      </c>
    </row>
    <row r="51125" spans="1:8" x14ac:dyDescent="0.25">
      <c r="A51125" t="s">
        <v>97575</v>
      </c>
      <c r="B51125" t="s">
        <v>341745</v>
      </c>
      <c r="C51125" t="s">
        <v>97576</v>
      </c>
      <c r="D51125" t="s">
        <v>29797</v>
      </c>
      <c r="E51125">
        <v>45.58</v>
      </c>
      <c r="F51125" t="s">
        <v>4</v>
      </c>
      <c r="G51125">
        <v>5867459</v>
      </c>
      <c r="H51125">
        <v>9</v>
      </c>
    </row>
    <row r="51126" spans="1:8" x14ac:dyDescent="0.25">
      <c r="A51126" t="s">
        <v>97577</v>
      </c>
      <c r="B51126" t="s">
        <v>341746</v>
      </c>
      <c r="C51126" t="s">
        <v>97578</v>
      </c>
      <c r="D51126" t="s">
        <v>29772</v>
      </c>
      <c r="E51126">
        <v>4372</v>
      </c>
      <c r="F51126" t="s">
        <v>114</v>
      </c>
      <c r="G51126">
        <v>1432945</v>
      </c>
      <c r="H51126">
        <v>9</v>
      </c>
    </row>
    <row r="51127" spans="1:8" x14ac:dyDescent="0.25">
      <c r="A51127" t="s">
        <v>97579</v>
      </c>
      <c r="B51127" t="s">
        <v>341747</v>
      </c>
      <c r="C51127" t="s">
        <v>97580</v>
      </c>
      <c r="D51127" t="s">
        <v>34105</v>
      </c>
      <c r="E51127">
        <v>380.93</v>
      </c>
      <c r="F51127" t="s">
        <v>3791</v>
      </c>
      <c r="G51127">
        <v>1672443</v>
      </c>
      <c r="H51127">
        <v>9</v>
      </c>
    </row>
    <row r="51128" spans="1:8" x14ac:dyDescent="0.25">
      <c r="A51128" t="s">
        <v>97581</v>
      </c>
      <c r="B51128" t="s">
        <v>341748</v>
      </c>
      <c r="C51128" t="s">
        <v>97582</v>
      </c>
      <c r="D51128" t="s">
        <v>29772</v>
      </c>
      <c r="E51128">
        <v>220.95</v>
      </c>
      <c r="F51128" t="s">
        <v>114</v>
      </c>
      <c r="G51128">
        <v>205311</v>
      </c>
      <c r="H51128">
        <v>9</v>
      </c>
    </row>
    <row r="51129" spans="1:8" x14ac:dyDescent="0.25">
      <c r="A51129" t="s">
        <v>97583</v>
      </c>
      <c r="B51129" t="s">
        <v>341749</v>
      </c>
      <c r="C51129" t="s">
        <v>97584</v>
      </c>
      <c r="D51129" t="s">
        <v>34147</v>
      </c>
      <c r="E51129">
        <v>17.190000000000001</v>
      </c>
      <c r="F51129" t="s">
        <v>1395</v>
      </c>
      <c r="G51129">
        <v>4836392</v>
      </c>
      <c r="H51129">
        <v>9</v>
      </c>
    </row>
    <row r="51130" spans="1:8" x14ac:dyDescent="0.25">
      <c r="A51130" t="s">
        <v>97585</v>
      </c>
      <c r="B51130" t="s">
        <v>341750</v>
      </c>
      <c r="C51130" t="s">
        <v>97586</v>
      </c>
      <c r="D51130" t="s">
        <v>30028</v>
      </c>
      <c r="E51130">
        <v>7.38</v>
      </c>
      <c r="F51130" t="s">
        <v>4</v>
      </c>
      <c r="G51130">
        <v>1245229</v>
      </c>
      <c r="H51130">
        <v>9</v>
      </c>
    </row>
    <row r="51131" spans="1:8" x14ac:dyDescent="0.25">
      <c r="A51131" t="s">
        <v>97587</v>
      </c>
      <c r="B51131" t="s">
        <v>341751</v>
      </c>
      <c r="C51131" t="s">
        <v>97588</v>
      </c>
      <c r="D51131" t="s">
        <v>29772</v>
      </c>
      <c r="E51131">
        <v>3844.48</v>
      </c>
      <c r="F51131" t="s">
        <v>4</v>
      </c>
      <c r="G51131">
        <v>1424540</v>
      </c>
      <c r="H51131">
        <v>9</v>
      </c>
    </row>
    <row r="51132" spans="1:8" x14ac:dyDescent="0.25">
      <c r="A51132" t="s">
        <v>97589</v>
      </c>
      <c r="B51132" t="s">
        <v>341752</v>
      </c>
      <c r="C51132" t="s">
        <v>97590</v>
      </c>
      <c r="D51132" t="s">
        <v>29772</v>
      </c>
      <c r="E51132">
        <v>2538.61</v>
      </c>
      <c r="F51132" t="s">
        <v>114</v>
      </c>
      <c r="G51132">
        <v>205318</v>
      </c>
      <c r="H51132">
        <v>9</v>
      </c>
    </row>
    <row r="51133" spans="1:8" x14ac:dyDescent="0.25">
      <c r="A51133" t="s">
        <v>97591</v>
      </c>
      <c r="B51133" t="s">
        <v>341753</v>
      </c>
      <c r="C51133" t="s">
        <v>97592</v>
      </c>
      <c r="D51133" t="s">
        <v>29755</v>
      </c>
      <c r="E51133">
        <v>8.9700000000000006</v>
      </c>
      <c r="F51133" t="s">
        <v>487</v>
      </c>
      <c r="G51133">
        <v>3649073</v>
      </c>
      <c r="H51133">
        <v>9</v>
      </c>
    </row>
    <row r="51134" spans="1:8" x14ac:dyDescent="0.25">
      <c r="A51134" t="s">
        <v>97593</v>
      </c>
      <c r="B51134" t="s">
        <v>341754</v>
      </c>
      <c r="C51134" t="s">
        <v>97594</v>
      </c>
      <c r="D51134" t="s">
        <v>29950</v>
      </c>
      <c r="E51134">
        <v>515.89</v>
      </c>
      <c r="F51134" t="s">
        <v>1395</v>
      </c>
      <c r="G51134">
        <v>5262045</v>
      </c>
      <c r="H51134">
        <v>9</v>
      </c>
    </row>
    <row r="51135" spans="1:8" x14ac:dyDescent="0.25">
      <c r="A51135" t="s">
        <v>97595</v>
      </c>
      <c r="B51135" t="s">
        <v>341755</v>
      </c>
      <c r="C51135" t="s">
        <v>97596</v>
      </c>
      <c r="D51135" t="s">
        <v>29746</v>
      </c>
      <c r="E51135">
        <v>6653.51</v>
      </c>
      <c r="F51135" t="s">
        <v>58</v>
      </c>
      <c r="G51135">
        <v>4541423</v>
      </c>
      <c r="H51135">
        <v>9</v>
      </c>
    </row>
    <row r="51136" spans="1:8" x14ac:dyDescent="0.25">
      <c r="A51136" t="s">
        <v>97597</v>
      </c>
      <c r="B51136" t="s">
        <v>341756</v>
      </c>
      <c r="C51136" t="s">
        <v>97598</v>
      </c>
      <c r="D51136" t="s">
        <v>29772</v>
      </c>
      <c r="E51136">
        <v>4079.98</v>
      </c>
      <c r="F51136" t="s">
        <v>4</v>
      </c>
      <c r="G51136">
        <v>1432939</v>
      </c>
      <c r="H51136">
        <v>9</v>
      </c>
    </row>
    <row r="51137" spans="1:8" x14ac:dyDescent="0.25">
      <c r="A51137" t="s">
        <v>97599</v>
      </c>
      <c r="B51137" t="s">
        <v>341757</v>
      </c>
      <c r="C51137" t="s">
        <v>97600</v>
      </c>
      <c r="D51137" t="s">
        <v>29772</v>
      </c>
      <c r="E51137">
        <v>206.5</v>
      </c>
      <c r="F51137" t="s">
        <v>114</v>
      </c>
      <c r="G51137">
        <v>205289</v>
      </c>
      <c r="H51137">
        <v>9</v>
      </c>
    </row>
    <row r="51138" spans="1:8" x14ac:dyDescent="0.25">
      <c r="A51138" t="s">
        <v>97601</v>
      </c>
      <c r="B51138" t="s">
        <v>341758</v>
      </c>
      <c r="C51138" t="s">
        <v>97602</v>
      </c>
      <c r="D51138" t="s">
        <v>34238</v>
      </c>
      <c r="E51138">
        <v>124.66</v>
      </c>
      <c r="F51138" t="s">
        <v>114</v>
      </c>
      <c r="G51138">
        <v>6319444</v>
      </c>
      <c r="H51138">
        <v>9</v>
      </c>
    </row>
    <row r="51139" spans="1:8" x14ac:dyDescent="0.25">
      <c r="A51139" t="s">
        <v>97603</v>
      </c>
      <c r="B51139" t="s">
        <v>341759</v>
      </c>
      <c r="C51139" t="s">
        <v>97604</v>
      </c>
      <c r="D51139" t="s">
        <v>29817</v>
      </c>
      <c r="E51139">
        <v>24.65</v>
      </c>
      <c r="F51139" t="s">
        <v>114</v>
      </c>
      <c r="G51139">
        <v>6543032</v>
      </c>
      <c r="H51139">
        <v>9</v>
      </c>
    </row>
    <row r="51140" spans="1:8" x14ac:dyDescent="0.25">
      <c r="A51140" t="s">
        <v>97605</v>
      </c>
      <c r="B51140" t="s">
        <v>341760</v>
      </c>
      <c r="C51140" t="s">
        <v>97606</v>
      </c>
      <c r="D51140" t="s">
        <v>34166</v>
      </c>
      <c r="E51140">
        <v>180.02</v>
      </c>
      <c r="F51140" t="s">
        <v>114</v>
      </c>
      <c r="G51140">
        <v>4382797</v>
      </c>
      <c r="H51140">
        <v>9</v>
      </c>
    </row>
    <row r="51141" spans="1:8" x14ac:dyDescent="0.25">
      <c r="A51141" t="s">
        <v>97607</v>
      </c>
      <c r="B51141" t="s">
        <v>341761</v>
      </c>
      <c r="C51141" t="s">
        <v>97608</v>
      </c>
      <c r="D51141" t="s">
        <v>95565</v>
      </c>
      <c r="E51141">
        <v>64.44</v>
      </c>
      <c r="F51141" t="s">
        <v>1395</v>
      </c>
      <c r="G51141">
        <v>6216763</v>
      </c>
      <c r="H51141">
        <v>9</v>
      </c>
    </row>
    <row r="51142" spans="1:8" x14ac:dyDescent="0.25">
      <c r="A51142" t="s">
        <v>97609</v>
      </c>
      <c r="B51142" t="s">
        <v>341762</v>
      </c>
      <c r="C51142" t="s">
        <v>97610</v>
      </c>
      <c r="D51142" t="s">
        <v>29772</v>
      </c>
      <c r="E51142">
        <v>345.18</v>
      </c>
      <c r="F51142" t="s">
        <v>114</v>
      </c>
      <c r="G51142">
        <v>3416657</v>
      </c>
      <c r="H51142">
        <v>9</v>
      </c>
    </row>
    <row r="51143" spans="1:8" x14ac:dyDescent="0.25">
      <c r="A51143" t="s">
        <v>97611</v>
      </c>
      <c r="B51143" t="s">
        <v>341763</v>
      </c>
      <c r="C51143" t="s">
        <v>97612</v>
      </c>
      <c r="D51143" t="s">
        <v>29764</v>
      </c>
      <c r="E51143">
        <v>890.04</v>
      </c>
      <c r="F51143" t="s">
        <v>4</v>
      </c>
      <c r="G51143">
        <v>692045</v>
      </c>
      <c r="H51143">
        <v>9</v>
      </c>
    </row>
    <row r="51144" spans="1:8" x14ac:dyDescent="0.25">
      <c r="A51144" t="s">
        <v>97613</v>
      </c>
      <c r="B51144" t="s">
        <v>341764</v>
      </c>
      <c r="C51144" t="s">
        <v>97614</v>
      </c>
      <c r="D51144" t="s">
        <v>34147</v>
      </c>
      <c r="E51144">
        <v>45.13</v>
      </c>
      <c r="F51144" t="s">
        <v>114</v>
      </c>
      <c r="G51144">
        <v>5253570</v>
      </c>
      <c r="H51144">
        <v>9</v>
      </c>
    </row>
    <row r="51145" spans="1:8" x14ac:dyDescent="0.25">
      <c r="A51145" t="s">
        <v>97615</v>
      </c>
      <c r="B51145" t="s">
        <v>341765</v>
      </c>
      <c r="C51145" t="s">
        <v>97616</v>
      </c>
      <c r="D51145" t="s">
        <v>29772</v>
      </c>
      <c r="E51145">
        <v>3728.8</v>
      </c>
      <c r="F51145" t="s">
        <v>4</v>
      </c>
      <c r="G51145">
        <v>1436090</v>
      </c>
      <c r="H51145">
        <v>9</v>
      </c>
    </row>
    <row r="51146" spans="1:8" x14ac:dyDescent="0.25">
      <c r="A51146" t="s">
        <v>97617</v>
      </c>
      <c r="B51146" t="s">
        <v>341766</v>
      </c>
      <c r="C51146" t="s">
        <v>97618</v>
      </c>
      <c r="D51146" t="s">
        <v>29772</v>
      </c>
      <c r="E51146">
        <v>831.5</v>
      </c>
      <c r="F51146" t="s">
        <v>114</v>
      </c>
      <c r="G51146">
        <v>205319</v>
      </c>
      <c r="H51146">
        <v>9</v>
      </c>
    </row>
    <row r="51147" spans="1:8" x14ac:dyDescent="0.25">
      <c r="A51147" t="s">
        <v>97619</v>
      </c>
      <c r="B51147" t="s">
        <v>341767</v>
      </c>
      <c r="C51147" t="s">
        <v>97620</v>
      </c>
      <c r="D51147" t="s">
        <v>95578</v>
      </c>
      <c r="E51147">
        <v>391.55</v>
      </c>
      <c r="F51147" t="s">
        <v>4</v>
      </c>
      <c r="G51147">
        <v>1591595</v>
      </c>
      <c r="H51147">
        <v>9</v>
      </c>
    </row>
    <row r="51148" spans="1:8" x14ac:dyDescent="0.25">
      <c r="A51148" t="s">
        <v>97621</v>
      </c>
      <c r="B51148" t="s">
        <v>341768</v>
      </c>
      <c r="C51148" t="s">
        <v>97622</v>
      </c>
      <c r="D51148" t="s">
        <v>34171</v>
      </c>
      <c r="E51148">
        <v>75.459999999999994</v>
      </c>
      <c r="F51148" t="s">
        <v>114</v>
      </c>
      <c r="G51148">
        <v>6406479</v>
      </c>
      <c r="H51148">
        <v>9</v>
      </c>
    </row>
    <row r="51149" spans="1:8" x14ac:dyDescent="0.25">
      <c r="A51149" t="s">
        <v>97623</v>
      </c>
      <c r="B51149" t="s">
        <v>341769</v>
      </c>
      <c r="C51149" t="s">
        <v>97624</v>
      </c>
      <c r="D51149" t="s">
        <v>29797</v>
      </c>
      <c r="E51149">
        <v>51.73</v>
      </c>
      <c r="F51149" t="s">
        <v>1395</v>
      </c>
      <c r="G51149">
        <v>3619997</v>
      </c>
      <c r="H51149">
        <v>9</v>
      </c>
    </row>
    <row r="51150" spans="1:8" x14ac:dyDescent="0.25">
      <c r="A51150" t="s">
        <v>97625</v>
      </c>
      <c r="B51150" t="s">
        <v>341770</v>
      </c>
      <c r="C51150" t="s">
        <v>97626</v>
      </c>
      <c r="D51150" t="s">
        <v>29772</v>
      </c>
      <c r="E51150">
        <v>116.62</v>
      </c>
      <c r="F51150" t="s">
        <v>114</v>
      </c>
      <c r="G51150">
        <v>3531007</v>
      </c>
      <c r="H51150">
        <v>9</v>
      </c>
    </row>
    <row r="51151" spans="1:8" x14ac:dyDescent="0.25">
      <c r="A51151" t="s">
        <v>97627</v>
      </c>
      <c r="B51151" t="s">
        <v>341771</v>
      </c>
      <c r="C51151" t="s">
        <v>97628</v>
      </c>
      <c r="D51151" t="s">
        <v>29788</v>
      </c>
      <c r="E51151">
        <v>239.05</v>
      </c>
      <c r="F51151" t="s">
        <v>1395</v>
      </c>
      <c r="G51151">
        <v>4384060</v>
      </c>
      <c r="H51151">
        <v>9</v>
      </c>
    </row>
    <row r="51152" spans="1:8" x14ac:dyDescent="0.25">
      <c r="A51152" t="s">
        <v>97629</v>
      </c>
      <c r="B51152" t="s">
        <v>341772</v>
      </c>
      <c r="C51152" t="s">
        <v>97630</v>
      </c>
      <c r="D51152" t="s">
        <v>34294</v>
      </c>
      <c r="E51152">
        <v>150.76</v>
      </c>
      <c r="F51152" t="s">
        <v>114</v>
      </c>
      <c r="G51152">
        <v>2294489</v>
      </c>
      <c r="H51152">
        <v>9</v>
      </c>
    </row>
    <row r="51153" spans="1:8" x14ac:dyDescent="0.25">
      <c r="A51153" t="s">
        <v>97631</v>
      </c>
      <c r="B51153" t="s">
        <v>341773</v>
      </c>
      <c r="C51153" t="s">
        <v>97632</v>
      </c>
      <c r="D51153" t="s">
        <v>34181</v>
      </c>
      <c r="E51153">
        <v>12.02</v>
      </c>
      <c r="F51153" t="s">
        <v>114</v>
      </c>
      <c r="G51153">
        <v>5294168</v>
      </c>
      <c r="H51153">
        <v>9</v>
      </c>
    </row>
    <row r="51154" spans="1:8" x14ac:dyDescent="0.25">
      <c r="A51154" t="s">
        <v>97633</v>
      </c>
      <c r="B51154" t="s">
        <v>341774</v>
      </c>
      <c r="C51154" t="s">
        <v>97634</v>
      </c>
      <c r="D51154" t="s">
        <v>95578</v>
      </c>
      <c r="E51154">
        <v>431.99</v>
      </c>
      <c r="F51154" t="s">
        <v>4</v>
      </c>
      <c r="G51154">
        <v>1591592</v>
      </c>
      <c r="H51154">
        <v>9</v>
      </c>
    </row>
    <row r="51155" spans="1:8" x14ac:dyDescent="0.25">
      <c r="A51155" t="s">
        <v>97635</v>
      </c>
      <c r="B51155" t="s">
        <v>341775</v>
      </c>
      <c r="C51155" t="s">
        <v>97636</v>
      </c>
      <c r="D51155" t="s">
        <v>30091</v>
      </c>
      <c r="E51155">
        <v>939.17</v>
      </c>
      <c r="F51155" t="s">
        <v>782</v>
      </c>
      <c r="G51155">
        <v>576855</v>
      </c>
      <c r="H51155">
        <v>9</v>
      </c>
    </row>
    <row r="51156" spans="1:8" x14ac:dyDescent="0.25">
      <c r="A51156" t="s">
        <v>97637</v>
      </c>
      <c r="B51156" t="s">
        <v>341776</v>
      </c>
      <c r="C51156" t="s">
        <v>97638</v>
      </c>
      <c r="D51156" t="s">
        <v>34166</v>
      </c>
      <c r="E51156">
        <v>108.21</v>
      </c>
      <c r="F51156" t="s">
        <v>114</v>
      </c>
      <c r="G51156">
        <v>4383428</v>
      </c>
      <c r="H51156">
        <v>9</v>
      </c>
    </row>
    <row r="51157" spans="1:8" x14ac:dyDescent="0.25">
      <c r="A51157" t="s">
        <v>97639</v>
      </c>
      <c r="B51157" t="s">
        <v>341777</v>
      </c>
      <c r="C51157" t="s">
        <v>97640</v>
      </c>
      <c r="D51157" t="s">
        <v>34181</v>
      </c>
      <c r="E51157">
        <v>12.13</v>
      </c>
      <c r="F51157" t="s">
        <v>114</v>
      </c>
      <c r="G51157">
        <v>5294152</v>
      </c>
      <c r="H51157">
        <v>9</v>
      </c>
    </row>
    <row r="51158" spans="1:8" x14ac:dyDescent="0.25">
      <c r="A51158" t="s">
        <v>97641</v>
      </c>
      <c r="B51158" t="s">
        <v>341778</v>
      </c>
      <c r="C51158" t="s">
        <v>97642</v>
      </c>
      <c r="D51158" t="s">
        <v>95578</v>
      </c>
      <c r="E51158">
        <v>39.93</v>
      </c>
      <c r="F51158" t="s">
        <v>4</v>
      </c>
      <c r="G51158">
        <v>1606015</v>
      </c>
      <c r="H51158">
        <v>9</v>
      </c>
    </row>
    <row r="51159" spans="1:8" x14ac:dyDescent="0.25">
      <c r="A51159" t="s">
        <v>97643</v>
      </c>
      <c r="B51159" t="s">
        <v>341779</v>
      </c>
      <c r="C51159" t="s">
        <v>97644</v>
      </c>
      <c r="D51159" t="s">
        <v>29746</v>
      </c>
      <c r="E51159">
        <v>2149.4499999999998</v>
      </c>
      <c r="F51159" t="s">
        <v>58</v>
      </c>
      <c r="G51159">
        <v>3224052</v>
      </c>
      <c r="H51159">
        <v>9</v>
      </c>
    </row>
    <row r="51160" spans="1:8" x14ac:dyDescent="0.25">
      <c r="A51160" t="s">
        <v>97645</v>
      </c>
      <c r="B51160" t="s">
        <v>341780</v>
      </c>
      <c r="C51160" t="s">
        <v>97646</v>
      </c>
      <c r="D51160" t="s">
        <v>29772</v>
      </c>
      <c r="E51160">
        <v>509.74</v>
      </c>
      <c r="F51160" t="s">
        <v>114</v>
      </c>
      <c r="G51160">
        <v>2787622</v>
      </c>
      <c r="H51160">
        <v>9</v>
      </c>
    </row>
    <row r="51161" spans="1:8" x14ac:dyDescent="0.25">
      <c r="A51161" t="s">
        <v>97647</v>
      </c>
      <c r="B51161" t="s">
        <v>341781</v>
      </c>
      <c r="C51161" t="s">
        <v>97648</v>
      </c>
      <c r="D51161" t="s">
        <v>36094</v>
      </c>
      <c r="E51161">
        <v>507.07</v>
      </c>
      <c r="F51161" t="s">
        <v>13</v>
      </c>
      <c r="G51161">
        <v>1280498</v>
      </c>
      <c r="H51161">
        <v>9</v>
      </c>
    </row>
    <row r="51162" spans="1:8" x14ac:dyDescent="0.25">
      <c r="A51162" t="s">
        <v>97649</v>
      </c>
      <c r="B51162" t="s">
        <v>341782</v>
      </c>
      <c r="C51162" t="s">
        <v>97650</v>
      </c>
      <c r="D51162" t="s">
        <v>29746</v>
      </c>
      <c r="E51162">
        <v>11075.21</v>
      </c>
      <c r="F51162" t="s">
        <v>13</v>
      </c>
      <c r="G51162">
        <v>1770514</v>
      </c>
      <c r="H51162">
        <v>9</v>
      </c>
    </row>
    <row r="51163" spans="1:8" x14ac:dyDescent="0.25">
      <c r="A51163" t="s">
        <v>97651</v>
      </c>
      <c r="B51163" t="s">
        <v>341783</v>
      </c>
      <c r="C51163" t="s">
        <v>97652</v>
      </c>
      <c r="D51163" t="s">
        <v>29809</v>
      </c>
      <c r="E51163">
        <v>3299.58</v>
      </c>
      <c r="F51163" t="s">
        <v>4</v>
      </c>
      <c r="G51163">
        <v>5598237</v>
      </c>
      <c r="H51163">
        <v>9</v>
      </c>
    </row>
    <row r="51164" spans="1:8" x14ac:dyDescent="0.25">
      <c r="A51164" t="s">
        <v>97653</v>
      </c>
      <c r="B51164" t="s">
        <v>341784</v>
      </c>
      <c r="C51164" t="s">
        <v>97654</v>
      </c>
      <c r="D51164" t="s">
        <v>34181</v>
      </c>
      <c r="E51164">
        <v>6.09</v>
      </c>
      <c r="F51164" t="s">
        <v>1395</v>
      </c>
      <c r="G51164">
        <v>5190619</v>
      </c>
      <c r="H51164">
        <v>9</v>
      </c>
    </row>
    <row r="51165" spans="1:8" x14ac:dyDescent="0.25">
      <c r="A51165" t="s">
        <v>97655</v>
      </c>
      <c r="B51165" t="s">
        <v>341785</v>
      </c>
      <c r="C51165" t="s">
        <v>97656</v>
      </c>
      <c r="D51165" t="s">
        <v>95578</v>
      </c>
      <c r="E51165">
        <v>86.01</v>
      </c>
      <c r="F51165" t="s">
        <v>4</v>
      </c>
      <c r="G51165">
        <v>1591588</v>
      </c>
      <c r="H51165">
        <v>9</v>
      </c>
    </row>
    <row r="51166" spans="1:8" x14ac:dyDescent="0.25">
      <c r="A51166" t="s">
        <v>97657</v>
      </c>
      <c r="B51166" t="s">
        <v>341786</v>
      </c>
      <c r="C51166" t="s">
        <v>97658</v>
      </c>
      <c r="D51166" t="s">
        <v>29746</v>
      </c>
      <c r="E51166">
        <v>4788.01</v>
      </c>
      <c r="F51166" t="s">
        <v>58</v>
      </c>
      <c r="G51166">
        <v>1770516</v>
      </c>
      <c r="H51166">
        <v>9</v>
      </c>
    </row>
    <row r="51167" spans="1:8" x14ac:dyDescent="0.25">
      <c r="A51167" t="s">
        <v>97659</v>
      </c>
      <c r="B51167" t="s">
        <v>341787</v>
      </c>
      <c r="C51167" t="s">
        <v>97660</v>
      </c>
      <c r="D51167" t="s">
        <v>29817</v>
      </c>
      <c r="E51167">
        <v>38.97</v>
      </c>
      <c r="F51167" t="s">
        <v>4</v>
      </c>
      <c r="G51167">
        <v>6503964</v>
      </c>
      <c r="H51167">
        <v>9</v>
      </c>
    </row>
    <row r="51168" spans="1:8" x14ac:dyDescent="0.25">
      <c r="A51168" t="s">
        <v>97661</v>
      </c>
      <c r="B51168" t="s">
        <v>341788</v>
      </c>
      <c r="C51168" t="s">
        <v>97662</v>
      </c>
      <c r="D51168" t="s">
        <v>29772</v>
      </c>
      <c r="E51168">
        <v>116.73</v>
      </c>
      <c r="F51168" t="s">
        <v>114</v>
      </c>
      <c r="G51168">
        <v>5210108</v>
      </c>
      <c r="H51168">
        <v>9</v>
      </c>
    </row>
    <row r="51169" spans="1:8" x14ac:dyDescent="0.25">
      <c r="A51169" t="s">
        <v>97663</v>
      </c>
      <c r="B51169" t="s">
        <v>341789</v>
      </c>
      <c r="C51169" t="s">
        <v>97664</v>
      </c>
      <c r="D51169" t="s">
        <v>95578</v>
      </c>
      <c r="E51169">
        <v>3284.44</v>
      </c>
      <c r="F51169" t="s">
        <v>4</v>
      </c>
      <c r="G51169">
        <v>1606017</v>
      </c>
      <c r="H51169">
        <v>9</v>
      </c>
    </row>
    <row r="51170" spans="1:8" x14ac:dyDescent="0.25">
      <c r="A51170" t="s">
        <v>97665</v>
      </c>
      <c r="B51170" t="s">
        <v>341790</v>
      </c>
      <c r="C51170" t="s">
        <v>97666</v>
      </c>
      <c r="D51170" t="s">
        <v>29772</v>
      </c>
      <c r="E51170">
        <v>1902.41</v>
      </c>
      <c r="F51170" t="s">
        <v>1395</v>
      </c>
      <c r="G51170">
        <v>6722632</v>
      </c>
      <c r="H51170">
        <v>9</v>
      </c>
    </row>
    <row r="51171" spans="1:8" x14ac:dyDescent="0.25">
      <c r="A51171" t="s">
        <v>97667</v>
      </c>
      <c r="B51171" t="s">
        <v>341791</v>
      </c>
      <c r="C51171" t="s">
        <v>97668</v>
      </c>
      <c r="D51171" t="s">
        <v>29764</v>
      </c>
      <c r="E51171">
        <v>38.01</v>
      </c>
      <c r="F51171" t="s">
        <v>114</v>
      </c>
      <c r="G51171">
        <v>4547148</v>
      </c>
      <c r="H51171">
        <v>9</v>
      </c>
    </row>
    <row r="51172" spans="1:8" x14ac:dyDescent="0.25">
      <c r="A51172" t="s">
        <v>97669</v>
      </c>
      <c r="B51172" t="s">
        <v>341792</v>
      </c>
      <c r="C51172" t="s">
        <v>97670</v>
      </c>
      <c r="D51172" t="s">
        <v>29772</v>
      </c>
      <c r="E51172">
        <v>3960.76</v>
      </c>
      <c r="F51172" t="s">
        <v>4</v>
      </c>
      <c r="G51172">
        <v>1458124</v>
      </c>
      <c r="H51172">
        <v>9</v>
      </c>
    </row>
    <row r="51173" spans="1:8" x14ac:dyDescent="0.25">
      <c r="A51173" t="s">
        <v>97671</v>
      </c>
      <c r="B51173" t="s">
        <v>341793</v>
      </c>
      <c r="C51173" t="s">
        <v>97672</v>
      </c>
      <c r="D51173" t="s">
        <v>30028</v>
      </c>
      <c r="E51173">
        <v>220.04</v>
      </c>
      <c r="F51173" t="s">
        <v>1395</v>
      </c>
      <c r="G51173">
        <v>4540273</v>
      </c>
      <c r="H51173">
        <v>9</v>
      </c>
    </row>
    <row r="51174" spans="1:8" x14ac:dyDescent="0.25">
      <c r="A51174" t="s">
        <v>97673</v>
      </c>
      <c r="B51174" t="s">
        <v>341794</v>
      </c>
      <c r="C51174" t="s">
        <v>97674</v>
      </c>
      <c r="D51174" t="s">
        <v>412</v>
      </c>
      <c r="E51174">
        <v>371.56</v>
      </c>
      <c r="F51174" t="s">
        <v>1395</v>
      </c>
      <c r="G51174">
        <v>6334617</v>
      </c>
      <c r="H51174">
        <v>9</v>
      </c>
    </row>
    <row r="51175" spans="1:8" x14ac:dyDescent="0.25">
      <c r="A51175" t="s">
        <v>97675</v>
      </c>
      <c r="B51175" t="s">
        <v>341795</v>
      </c>
      <c r="C51175" t="s">
        <v>97676</v>
      </c>
      <c r="D51175" t="s">
        <v>29950</v>
      </c>
      <c r="E51175">
        <v>206.73</v>
      </c>
      <c r="F51175" t="s">
        <v>1395</v>
      </c>
      <c r="G51175">
        <v>3567057</v>
      </c>
      <c r="H51175">
        <v>9</v>
      </c>
    </row>
    <row r="51176" spans="1:8" x14ac:dyDescent="0.25">
      <c r="A51176" t="s">
        <v>97677</v>
      </c>
      <c r="B51176" t="s">
        <v>341796</v>
      </c>
      <c r="C51176" t="s">
        <v>97678</v>
      </c>
      <c r="D51176" t="s">
        <v>34166</v>
      </c>
      <c r="E51176">
        <v>68.489999999999995</v>
      </c>
      <c r="F51176" t="s">
        <v>114</v>
      </c>
      <c r="G51176">
        <v>4771113</v>
      </c>
      <c r="H51176">
        <v>9</v>
      </c>
    </row>
    <row r="51177" spans="1:8" x14ac:dyDescent="0.25">
      <c r="A51177" t="s">
        <v>97679</v>
      </c>
      <c r="B51177" t="s">
        <v>341797</v>
      </c>
      <c r="C51177" t="s">
        <v>97680</v>
      </c>
      <c r="D51177" t="s">
        <v>34105</v>
      </c>
      <c r="E51177">
        <v>249.72</v>
      </c>
      <c r="F51177" t="s">
        <v>3791</v>
      </c>
      <c r="G51177">
        <v>4436710</v>
      </c>
      <c r="H51177">
        <v>9</v>
      </c>
    </row>
    <row r="51178" spans="1:8" x14ac:dyDescent="0.25">
      <c r="A51178" t="s">
        <v>97681</v>
      </c>
      <c r="B51178" t="s">
        <v>341798</v>
      </c>
      <c r="C51178" t="s">
        <v>97682</v>
      </c>
      <c r="D51178" t="s">
        <v>29797</v>
      </c>
      <c r="E51178">
        <v>40.65</v>
      </c>
      <c r="F51178" t="s">
        <v>114</v>
      </c>
      <c r="G51178">
        <v>5152295</v>
      </c>
      <c r="H51178">
        <v>9</v>
      </c>
    </row>
    <row r="51179" spans="1:8" x14ac:dyDescent="0.25">
      <c r="A51179" t="s">
        <v>97683</v>
      </c>
      <c r="B51179" t="s">
        <v>341799</v>
      </c>
      <c r="C51179" t="s">
        <v>97684</v>
      </c>
      <c r="D51179" t="s">
        <v>29772</v>
      </c>
      <c r="E51179">
        <v>4346.21</v>
      </c>
      <c r="F51179" t="s">
        <v>4</v>
      </c>
      <c r="G51179">
        <v>1460270</v>
      </c>
      <c r="H51179">
        <v>9</v>
      </c>
    </row>
    <row r="51180" spans="1:8" x14ac:dyDescent="0.25">
      <c r="A51180" t="s">
        <v>97685</v>
      </c>
      <c r="B51180" t="s">
        <v>341800</v>
      </c>
      <c r="C51180" t="s">
        <v>97686</v>
      </c>
      <c r="D51180" t="s">
        <v>34171</v>
      </c>
      <c r="E51180">
        <v>919.18</v>
      </c>
      <c r="F51180" t="s">
        <v>114</v>
      </c>
      <c r="G51180">
        <v>4424390</v>
      </c>
      <c r="H51180">
        <v>9</v>
      </c>
    </row>
    <row r="51181" spans="1:8" x14ac:dyDescent="0.25">
      <c r="A51181" t="s">
        <v>97687</v>
      </c>
      <c r="B51181" t="s">
        <v>341801</v>
      </c>
      <c r="C51181" t="s">
        <v>97688</v>
      </c>
      <c r="D51181" t="s">
        <v>29809</v>
      </c>
      <c r="E51181">
        <v>1290.81</v>
      </c>
      <c r="F51181" t="s">
        <v>114</v>
      </c>
      <c r="G51181">
        <v>4208430</v>
      </c>
      <c r="H51181">
        <v>9</v>
      </c>
    </row>
    <row r="51182" spans="1:8" x14ac:dyDescent="0.25">
      <c r="A51182" t="s">
        <v>97689</v>
      </c>
      <c r="B51182" t="s">
        <v>341802</v>
      </c>
      <c r="C51182" t="s">
        <v>97690</v>
      </c>
      <c r="D51182" t="s">
        <v>29817</v>
      </c>
      <c r="E51182">
        <v>21.81</v>
      </c>
      <c r="F51182" t="s">
        <v>114</v>
      </c>
      <c r="G51182">
        <v>3551336</v>
      </c>
      <c r="H51182">
        <v>9</v>
      </c>
    </row>
    <row r="51183" spans="1:8" x14ac:dyDescent="0.25">
      <c r="A51183" t="s">
        <v>97691</v>
      </c>
      <c r="B51183" t="s">
        <v>341803</v>
      </c>
      <c r="C51183" t="s">
        <v>97692</v>
      </c>
      <c r="D51183" t="s">
        <v>29772</v>
      </c>
      <c r="E51183">
        <v>3294.46</v>
      </c>
      <c r="F51183" t="s">
        <v>4</v>
      </c>
      <c r="G51183">
        <v>5261702</v>
      </c>
      <c r="H51183">
        <v>9</v>
      </c>
    </row>
    <row r="51184" spans="1:8" x14ac:dyDescent="0.25">
      <c r="A51184" t="s">
        <v>97693</v>
      </c>
      <c r="B51184" t="s">
        <v>341804</v>
      </c>
      <c r="C51184" t="s">
        <v>97694</v>
      </c>
      <c r="D51184" t="s">
        <v>95578</v>
      </c>
      <c r="E51184">
        <v>1083.6400000000001</v>
      </c>
      <c r="F51184" t="s">
        <v>4</v>
      </c>
      <c r="G51184">
        <v>6374464</v>
      </c>
      <c r="H51184">
        <v>9</v>
      </c>
    </row>
    <row r="51185" spans="1:8" x14ac:dyDescent="0.25">
      <c r="A51185" t="s">
        <v>97695</v>
      </c>
      <c r="B51185" t="s">
        <v>341805</v>
      </c>
      <c r="C51185" t="s">
        <v>97696</v>
      </c>
      <c r="D51185" t="s">
        <v>29797</v>
      </c>
      <c r="E51185">
        <v>141.56</v>
      </c>
      <c r="F51185" t="s">
        <v>114</v>
      </c>
      <c r="G51185">
        <v>5048754</v>
      </c>
      <c r="H51185">
        <v>9</v>
      </c>
    </row>
    <row r="51186" spans="1:8" x14ac:dyDescent="0.25">
      <c r="A51186" t="s">
        <v>97697</v>
      </c>
      <c r="B51186" t="s">
        <v>341806</v>
      </c>
      <c r="C51186" t="s">
        <v>97698</v>
      </c>
      <c r="D51186" t="s">
        <v>29772</v>
      </c>
      <c r="E51186">
        <v>445.34</v>
      </c>
      <c r="F51186" t="s">
        <v>1395</v>
      </c>
      <c r="G51186">
        <v>3417187</v>
      </c>
      <c r="H51186">
        <v>9</v>
      </c>
    </row>
    <row r="51187" spans="1:8" x14ac:dyDescent="0.25">
      <c r="A51187" t="s">
        <v>97699</v>
      </c>
      <c r="B51187" t="s">
        <v>341807</v>
      </c>
      <c r="C51187" t="s">
        <v>97700</v>
      </c>
      <c r="D51187" t="s">
        <v>29950</v>
      </c>
      <c r="E51187">
        <v>166.74</v>
      </c>
      <c r="F51187" t="s">
        <v>1395</v>
      </c>
      <c r="G51187">
        <v>3137841</v>
      </c>
      <c r="H51187">
        <v>9</v>
      </c>
    </row>
    <row r="51188" spans="1:8" x14ac:dyDescent="0.25">
      <c r="A51188" t="s">
        <v>97701</v>
      </c>
      <c r="B51188" t="s">
        <v>341808</v>
      </c>
      <c r="C51188" t="s">
        <v>97702</v>
      </c>
      <c r="D51188" t="s">
        <v>36094</v>
      </c>
      <c r="E51188">
        <v>141.99</v>
      </c>
      <c r="F51188" t="s">
        <v>114</v>
      </c>
      <c r="G51188">
        <v>4856592</v>
      </c>
      <c r="H51188">
        <v>9</v>
      </c>
    </row>
    <row r="51189" spans="1:8" x14ac:dyDescent="0.25">
      <c r="A51189" t="s">
        <v>97703</v>
      </c>
      <c r="B51189" t="s">
        <v>341809</v>
      </c>
      <c r="C51189" t="s">
        <v>97704</v>
      </c>
      <c r="D51189" t="s">
        <v>29764</v>
      </c>
      <c r="E51189">
        <v>119.23</v>
      </c>
      <c r="F51189" t="s">
        <v>4</v>
      </c>
      <c r="G51189">
        <v>1696585</v>
      </c>
      <c r="H51189">
        <v>9</v>
      </c>
    </row>
    <row r="51190" spans="1:8" x14ac:dyDescent="0.25">
      <c r="A51190" t="s">
        <v>97705</v>
      </c>
      <c r="B51190" t="s">
        <v>341810</v>
      </c>
      <c r="C51190" t="s">
        <v>97706</v>
      </c>
      <c r="D51190" t="s">
        <v>29772</v>
      </c>
      <c r="E51190">
        <v>4209.04</v>
      </c>
      <c r="F51190" t="s">
        <v>114</v>
      </c>
      <c r="G51190">
        <v>1432938</v>
      </c>
      <c r="H51190">
        <v>9</v>
      </c>
    </row>
    <row r="51191" spans="1:8" x14ac:dyDescent="0.25">
      <c r="A51191" t="s">
        <v>97707</v>
      </c>
      <c r="B51191" t="s">
        <v>341811</v>
      </c>
      <c r="C51191" t="s">
        <v>97708</v>
      </c>
      <c r="D51191" t="s">
        <v>95565</v>
      </c>
      <c r="E51191">
        <v>13706.92</v>
      </c>
      <c r="F51191" t="s">
        <v>1395</v>
      </c>
      <c r="G51191">
        <v>2725694</v>
      </c>
      <c r="H51191">
        <v>9</v>
      </c>
    </row>
    <row r="51192" spans="1:8" x14ac:dyDescent="0.25">
      <c r="A51192" t="s">
        <v>97709</v>
      </c>
      <c r="B51192" t="s">
        <v>341812</v>
      </c>
      <c r="C51192" t="s">
        <v>97710</v>
      </c>
      <c r="D51192" t="s">
        <v>34147</v>
      </c>
      <c r="E51192">
        <v>71.36</v>
      </c>
      <c r="F51192" t="s">
        <v>114</v>
      </c>
      <c r="G51192">
        <v>2308456</v>
      </c>
      <c r="H51192">
        <v>9</v>
      </c>
    </row>
    <row r="51193" spans="1:8" x14ac:dyDescent="0.25">
      <c r="A51193" t="s">
        <v>97711</v>
      </c>
      <c r="B51193" t="s">
        <v>341813</v>
      </c>
      <c r="C51193" t="s">
        <v>97712</v>
      </c>
      <c r="D51193" t="s">
        <v>29797</v>
      </c>
      <c r="E51193">
        <v>213.58</v>
      </c>
      <c r="F51193" t="s">
        <v>1395</v>
      </c>
      <c r="G51193">
        <v>144571</v>
      </c>
      <c r="H51193">
        <v>9</v>
      </c>
    </row>
    <row r="51194" spans="1:8" x14ac:dyDescent="0.25">
      <c r="A51194" t="s">
        <v>97713</v>
      </c>
      <c r="B51194" t="s">
        <v>341814</v>
      </c>
      <c r="C51194" t="s">
        <v>97714</v>
      </c>
      <c r="D51194" t="s">
        <v>29772</v>
      </c>
      <c r="E51194">
        <v>95.35</v>
      </c>
      <c r="F51194" t="s">
        <v>114</v>
      </c>
      <c r="G51194">
        <v>3527964</v>
      </c>
      <c r="H51194">
        <v>9</v>
      </c>
    </row>
    <row r="51195" spans="1:8" x14ac:dyDescent="0.25">
      <c r="A51195" t="s">
        <v>97715</v>
      </c>
      <c r="B51195" t="s">
        <v>341815</v>
      </c>
      <c r="C51195" t="s">
        <v>97716</v>
      </c>
      <c r="D51195" t="s">
        <v>34294</v>
      </c>
      <c r="E51195">
        <v>356.11</v>
      </c>
      <c r="F51195" t="s">
        <v>4</v>
      </c>
      <c r="G51195">
        <v>7214747</v>
      </c>
      <c r="H51195">
        <v>9</v>
      </c>
    </row>
    <row r="51196" spans="1:8" x14ac:dyDescent="0.25">
      <c r="A51196" t="s">
        <v>97717</v>
      </c>
      <c r="B51196" t="s">
        <v>341816</v>
      </c>
      <c r="C51196" t="s">
        <v>97718</v>
      </c>
      <c r="D51196" t="s">
        <v>30091</v>
      </c>
      <c r="E51196">
        <v>713.31</v>
      </c>
      <c r="F51196" t="s">
        <v>782</v>
      </c>
      <c r="G51196">
        <v>1490320</v>
      </c>
      <c r="H51196">
        <v>9</v>
      </c>
    </row>
    <row r="51197" spans="1:8" x14ac:dyDescent="0.25">
      <c r="A51197" t="s">
        <v>97719</v>
      </c>
      <c r="B51197" t="s">
        <v>341817</v>
      </c>
      <c r="C51197" t="s">
        <v>97720</v>
      </c>
      <c r="D51197" t="s">
        <v>29772</v>
      </c>
      <c r="E51197">
        <v>15.7</v>
      </c>
      <c r="F51197" t="s">
        <v>1395</v>
      </c>
      <c r="G51197">
        <v>2817495</v>
      </c>
      <c r="H51197">
        <v>9</v>
      </c>
    </row>
    <row r="51198" spans="1:8" x14ac:dyDescent="0.25">
      <c r="A51198" t="s">
        <v>97721</v>
      </c>
      <c r="B51198" t="s">
        <v>341818</v>
      </c>
      <c r="C51198" t="s">
        <v>97722</v>
      </c>
      <c r="D51198" t="s">
        <v>29804</v>
      </c>
      <c r="E51198">
        <v>37.83</v>
      </c>
      <c r="F51198" t="s">
        <v>4</v>
      </c>
      <c r="G51198">
        <v>6626002</v>
      </c>
      <c r="H51198">
        <v>9</v>
      </c>
    </row>
    <row r="51199" spans="1:8" x14ac:dyDescent="0.25">
      <c r="A51199" t="s">
        <v>97723</v>
      </c>
      <c r="B51199" t="s">
        <v>341819</v>
      </c>
      <c r="C51199" t="s">
        <v>97724</v>
      </c>
      <c r="D51199" t="s">
        <v>29809</v>
      </c>
      <c r="E51199">
        <v>313.98</v>
      </c>
      <c r="F51199" t="s">
        <v>114</v>
      </c>
      <c r="G51199">
        <v>3886525</v>
      </c>
      <c r="H51199">
        <v>9</v>
      </c>
    </row>
    <row r="51200" spans="1:8" x14ac:dyDescent="0.25">
      <c r="A51200" t="s">
        <v>97725</v>
      </c>
      <c r="B51200" t="s">
        <v>341820</v>
      </c>
      <c r="C51200" t="s">
        <v>97726</v>
      </c>
      <c r="D51200" t="s">
        <v>29809</v>
      </c>
      <c r="E51200">
        <v>2097.9</v>
      </c>
      <c r="F51200" t="s">
        <v>1395</v>
      </c>
      <c r="G51200">
        <v>6207709</v>
      </c>
      <c r="H51200">
        <v>9</v>
      </c>
    </row>
    <row r="51201" spans="1:8" x14ac:dyDescent="0.25">
      <c r="A51201" t="s">
        <v>97727</v>
      </c>
      <c r="B51201" t="s">
        <v>341821</v>
      </c>
      <c r="C51201" t="s">
        <v>97728</v>
      </c>
      <c r="D51201" t="s">
        <v>29772</v>
      </c>
      <c r="E51201">
        <v>1323.95</v>
      </c>
      <c r="F51201" t="s">
        <v>1395</v>
      </c>
      <c r="G51201">
        <v>2787699</v>
      </c>
      <c r="H51201">
        <v>9</v>
      </c>
    </row>
    <row r="51202" spans="1:8" x14ac:dyDescent="0.25">
      <c r="A51202" t="s">
        <v>97729</v>
      </c>
      <c r="B51202" t="s">
        <v>341822</v>
      </c>
      <c r="C51202" t="s">
        <v>97730</v>
      </c>
      <c r="D51202" t="s">
        <v>30028</v>
      </c>
      <c r="E51202">
        <v>520.4</v>
      </c>
      <c r="F51202" t="s">
        <v>1395</v>
      </c>
      <c r="G51202">
        <v>2304168</v>
      </c>
      <c r="H51202">
        <v>9</v>
      </c>
    </row>
    <row r="51203" spans="1:8" x14ac:dyDescent="0.25">
      <c r="A51203" t="s">
        <v>97731</v>
      </c>
      <c r="B51203" t="s">
        <v>341823</v>
      </c>
      <c r="C51203" t="s">
        <v>97732</v>
      </c>
      <c r="D51203" t="s">
        <v>34147</v>
      </c>
      <c r="E51203">
        <v>13.83</v>
      </c>
      <c r="F51203" t="s">
        <v>114</v>
      </c>
      <c r="G51203">
        <v>2308457</v>
      </c>
      <c r="H51203">
        <v>9</v>
      </c>
    </row>
    <row r="51204" spans="1:8" x14ac:dyDescent="0.25">
      <c r="A51204" t="s">
        <v>97733</v>
      </c>
      <c r="B51204" t="s">
        <v>341824</v>
      </c>
      <c r="C51204" t="s">
        <v>97734</v>
      </c>
      <c r="D51204" t="s">
        <v>30061</v>
      </c>
      <c r="E51204">
        <v>2081.0300000000002</v>
      </c>
      <c r="F51204" t="s">
        <v>114</v>
      </c>
      <c r="G51204">
        <v>4673671</v>
      </c>
      <c r="H51204">
        <v>9</v>
      </c>
    </row>
    <row r="51205" spans="1:8" x14ac:dyDescent="0.25">
      <c r="A51205" t="s">
        <v>97735</v>
      </c>
      <c r="G51205">
        <v>3886522</v>
      </c>
      <c r="H51205">
        <v>15</v>
      </c>
    </row>
    <row r="51206" spans="1:8" x14ac:dyDescent="0.25">
      <c r="A51206" t="s">
        <v>97736</v>
      </c>
      <c r="B51206" t="s">
        <v>341825</v>
      </c>
      <c r="C51206" t="s">
        <v>97737</v>
      </c>
      <c r="D51206" t="s">
        <v>29772</v>
      </c>
      <c r="E51206">
        <v>3700.58</v>
      </c>
      <c r="F51206" t="s">
        <v>114</v>
      </c>
      <c r="G51206">
        <v>5941966</v>
      </c>
      <c r="H51206">
        <v>9</v>
      </c>
    </row>
    <row r="51207" spans="1:8" x14ac:dyDescent="0.25">
      <c r="A51207" t="s">
        <v>97738</v>
      </c>
      <c r="B51207" t="s">
        <v>341826</v>
      </c>
      <c r="C51207" t="s">
        <v>97739</v>
      </c>
      <c r="D51207" t="s">
        <v>95565</v>
      </c>
      <c r="E51207">
        <v>10129.780000000001</v>
      </c>
      <c r="F51207" t="s">
        <v>1395</v>
      </c>
      <c r="G51207">
        <v>3598226</v>
      </c>
      <c r="H51207">
        <v>9</v>
      </c>
    </row>
    <row r="51208" spans="1:8" x14ac:dyDescent="0.25">
      <c r="A51208" t="s">
        <v>97740</v>
      </c>
      <c r="B51208" t="s">
        <v>341827</v>
      </c>
      <c r="C51208" t="s">
        <v>97741</v>
      </c>
      <c r="D51208" t="s">
        <v>95578</v>
      </c>
      <c r="E51208">
        <v>5512.28</v>
      </c>
      <c r="F51208" t="s">
        <v>114</v>
      </c>
      <c r="G51208">
        <v>4698147</v>
      </c>
      <c r="H51208">
        <v>9</v>
      </c>
    </row>
    <row r="51209" spans="1:8" x14ac:dyDescent="0.25">
      <c r="A51209" t="s">
        <v>97742</v>
      </c>
      <c r="B51209" t="s">
        <v>341828</v>
      </c>
      <c r="C51209" t="s">
        <v>97743</v>
      </c>
      <c r="D51209" t="s">
        <v>34181</v>
      </c>
      <c r="E51209">
        <v>15086.08</v>
      </c>
      <c r="F51209" t="s">
        <v>114</v>
      </c>
      <c r="G51209">
        <v>7148064</v>
      </c>
      <c r="H51209">
        <v>9</v>
      </c>
    </row>
    <row r="51210" spans="1:8" x14ac:dyDescent="0.25">
      <c r="A51210" t="s">
        <v>97744</v>
      </c>
      <c r="B51210" t="s">
        <v>341829</v>
      </c>
      <c r="C51210" t="s">
        <v>97745</v>
      </c>
      <c r="D51210" t="s">
        <v>29772</v>
      </c>
      <c r="E51210">
        <v>5066.22</v>
      </c>
      <c r="F51210" t="s">
        <v>1395</v>
      </c>
      <c r="G51210">
        <v>6619834</v>
      </c>
      <c r="H51210">
        <v>9</v>
      </c>
    </row>
    <row r="51211" spans="1:8" x14ac:dyDescent="0.25">
      <c r="A51211" t="s">
        <v>97746</v>
      </c>
      <c r="B51211" t="s">
        <v>341830</v>
      </c>
      <c r="C51211" t="s">
        <v>97747</v>
      </c>
      <c r="D51211" t="s">
        <v>29797</v>
      </c>
      <c r="E51211">
        <v>40.65</v>
      </c>
      <c r="F51211" t="s">
        <v>1395</v>
      </c>
      <c r="G51211">
        <v>1023594</v>
      </c>
      <c r="H51211">
        <v>9</v>
      </c>
    </row>
    <row r="51212" spans="1:8" x14ac:dyDescent="0.25">
      <c r="A51212" t="s">
        <v>97748</v>
      </c>
      <c r="B51212" t="s">
        <v>341831</v>
      </c>
      <c r="C51212" t="s">
        <v>97749</v>
      </c>
      <c r="D51212" t="s">
        <v>34166</v>
      </c>
      <c r="E51212">
        <v>1102.55</v>
      </c>
      <c r="F51212" t="s">
        <v>1395</v>
      </c>
      <c r="G51212">
        <v>4831985</v>
      </c>
      <c r="H51212">
        <v>9</v>
      </c>
    </row>
    <row r="51213" spans="1:8" x14ac:dyDescent="0.25">
      <c r="A51213" t="s">
        <v>97750</v>
      </c>
      <c r="B51213" t="s">
        <v>341832</v>
      </c>
      <c r="C51213" t="s">
        <v>97751</v>
      </c>
      <c r="D51213" t="s">
        <v>95565</v>
      </c>
      <c r="E51213">
        <v>14093.58</v>
      </c>
      <c r="F51213" t="s">
        <v>114</v>
      </c>
      <c r="G51213">
        <v>3598177</v>
      </c>
      <c r="H51213">
        <v>9</v>
      </c>
    </row>
    <row r="51214" spans="1:8" x14ac:dyDescent="0.25">
      <c r="A51214" t="s">
        <v>97752</v>
      </c>
      <c r="B51214" t="s">
        <v>341833</v>
      </c>
      <c r="C51214" t="s">
        <v>97753</v>
      </c>
      <c r="D51214" t="s">
        <v>73</v>
      </c>
      <c r="E51214">
        <v>263.11</v>
      </c>
      <c r="F51214" t="s">
        <v>1395</v>
      </c>
      <c r="G51214">
        <v>5073183</v>
      </c>
      <c r="H51214">
        <v>9</v>
      </c>
    </row>
    <row r="51215" spans="1:8" x14ac:dyDescent="0.25">
      <c r="A51215" t="s">
        <v>97754</v>
      </c>
      <c r="B51215" t="s">
        <v>341834</v>
      </c>
      <c r="C51215" t="s">
        <v>97755</v>
      </c>
      <c r="D51215" t="s">
        <v>29788</v>
      </c>
      <c r="E51215">
        <v>249.04</v>
      </c>
      <c r="F51215" t="s">
        <v>1395</v>
      </c>
      <c r="G51215">
        <v>4377954</v>
      </c>
      <c r="H51215">
        <v>9</v>
      </c>
    </row>
    <row r="51216" spans="1:8" x14ac:dyDescent="0.25">
      <c r="A51216" t="s">
        <v>97756</v>
      </c>
      <c r="B51216" t="s">
        <v>341835</v>
      </c>
      <c r="C51216" t="s">
        <v>97757</v>
      </c>
      <c r="D51216" t="s">
        <v>95578</v>
      </c>
      <c r="E51216">
        <v>3532.06</v>
      </c>
      <c r="F51216" t="s">
        <v>114</v>
      </c>
      <c r="G51216">
        <v>4698074</v>
      </c>
      <c r="H51216">
        <v>9</v>
      </c>
    </row>
    <row r="51217" spans="1:8" x14ac:dyDescent="0.25">
      <c r="A51217" t="s">
        <v>97758</v>
      </c>
      <c r="B51217" t="s">
        <v>341836</v>
      </c>
      <c r="C51217" t="s">
        <v>97759</v>
      </c>
      <c r="D51217" t="s">
        <v>34171</v>
      </c>
      <c r="E51217">
        <v>566.83000000000004</v>
      </c>
      <c r="F51217" t="s">
        <v>114</v>
      </c>
      <c r="G51217">
        <v>6371820</v>
      </c>
      <c r="H51217">
        <v>9</v>
      </c>
    </row>
    <row r="51218" spans="1:8" x14ac:dyDescent="0.25">
      <c r="A51218" t="s">
        <v>97760</v>
      </c>
      <c r="B51218" t="s">
        <v>341837</v>
      </c>
      <c r="C51218" t="s">
        <v>97761</v>
      </c>
      <c r="D51218" t="s">
        <v>29772</v>
      </c>
      <c r="E51218">
        <v>5310.83</v>
      </c>
      <c r="F51218" t="s">
        <v>4</v>
      </c>
      <c r="G51218">
        <v>6354127</v>
      </c>
      <c r="H51218">
        <v>9</v>
      </c>
    </row>
    <row r="51219" spans="1:8" x14ac:dyDescent="0.25">
      <c r="A51219" t="s">
        <v>97762</v>
      </c>
      <c r="B51219" t="s">
        <v>341838</v>
      </c>
      <c r="C51219" t="s">
        <v>97763</v>
      </c>
      <c r="D51219" t="s">
        <v>29817</v>
      </c>
      <c r="E51219">
        <v>98.44</v>
      </c>
      <c r="F51219" t="s">
        <v>114</v>
      </c>
      <c r="G51219">
        <v>2564712</v>
      </c>
      <c r="H51219">
        <v>9</v>
      </c>
    </row>
    <row r="51220" spans="1:8" x14ac:dyDescent="0.25">
      <c r="A51220" t="s">
        <v>97764</v>
      </c>
      <c r="B51220" t="s">
        <v>341839</v>
      </c>
      <c r="C51220" t="s">
        <v>97765</v>
      </c>
      <c r="D51220" t="s">
        <v>95578</v>
      </c>
      <c r="E51220">
        <v>6392.15</v>
      </c>
      <c r="F51220" t="s">
        <v>1395</v>
      </c>
      <c r="G51220">
        <v>4697938</v>
      </c>
      <c r="H51220">
        <v>9</v>
      </c>
    </row>
    <row r="51221" spans="1:8" x14ac:dyDescent="0.25">
      <c r="A51221" t="s">
        <v>97766</v>
      </c>
      <c r="B51221" t="s">
        <v>341840</v>
      </c>
      <c r="C51221" t="s">
        <v>97767</v>
      </c>
      <c r="D51221" t="s">
        <v>29797</v>
      </c>
      <c r="E51221">
        <v>62.96</v>
      </c>
      <c r="F51221" t="s">
        <v>1395</v>
      </c>
      <c r="G51221">
        <v>1023585</v>
      </c>
      <c r="H51221">
        <v>9</v>
      </c>
    </row>
    <row r="51222" spans="1:8" x14ac:dyDescent="0.25">
      <c r="A51222" t="s">
        <v>97768</v>
      </c>
      <c r="B51222" t="s">
        <v>341841</v>
      </c>
      <c r="C51222" t="s">
        <v>97769</v>
      </c>
      <c r="D51222" t="s">
        <v>95578</v>
      </c>
      <c r="E51222">
        <v>3429.8</v>
      </c>
      <c r="F51222" t="s">
        <v>114</v>
      </c>
      <c r="G51222">
        <v>4698055</v>
      </c>
      <c r="H51222">
        <v>9</v>
      </c>
    </row>
    <row r="51223" spans="1:8" x14ac:dyDescent="0.25">
      <c r="A51223" t="s">
        <v>97770</v>
      </c>
      <c r="B51223" t="s">
        <v>341842</v>
      </c>
      <c r="C51223" t="s">
        <v>97771</v>
      </c>
      <c r="D51223" t="s">
        <v>29772</v>
      </c>
      <c r="E51223">
        <v>252.04</v>
      </c>
      <c r="F51223" t="s">
        <v>1395</v>
      </c>
      <c r="G51223">
        <v>2787701</v>
      </c>
      <c r="H51223">
        <v>9</v>
      </c>
    </row>
    <row r="51224" spans="1:8" x14ac:dyDescent="0.25">
      <c r="A51224" t="s">
        <v>97772</v>
      </c>
      <c r="B51224" t="s">
        <v>341843</v>
      </c>
      <c r="C51224" t="s">
        <v>97773</v>
      </c>
      <c r="D51224" t="s">
        <v>34105</v>
      </c>
      <c r="E51224">
        <v>533.88</v>
      </c>
      <c r="F51224" t="s">
        <v>3791</v>
      </c>
      <c r="G51224">
        <v>6676742</v>
      </c>
      <c r="H51224">
        <v>9</v>
      </c>
    </row>
    <row r="51225" spans="1:8" x14ac:dyDescent="0.25">
      <c r="A51225" t="s">
        <v>97774</v>
      </c>
      <c r="B51225" t="s">
        <v>341844</v>
      </c>
      <c r="C51225" t="s">
        <v>97775</v>
      </c>
      <c r="D51225" t="s">
        <v>36094</v>
      </c>
      <c r="E51225">
        <v>0</v>
      </c>
      <c r="F51225" t="s">
        <v>2779</v>
      </c>
      <c r="G51225">
        <v>2224673</v>
      </c>
      <c r="H51225">
        <v>14</v>
      </c>
    </row>
    <row r="51226" spans="1:8" x14ac:dyDescent="0.25">
      <c r="A51226" t="s">
        <v>97776</v>
      </c>
      <c r="B51226" t="s">
        <v>341845</v>
      </c>
      <c r="C51226" t="s">
        <v>97777</v>
      </c>
      <c r="D51226" t="s">
        <v>29804</v>
      </c>
      <c r="E51226">
        <v>1671.19</v>
      </c>
      <c r="F51226" t="s">
        <v>4</v>
      </c>
      <c r="G51226">
        <v>4619303</v>
      </c>
      <c r="H51226">
        <v>9</v>
      </c>
    </row>
    <row r="51227" spans="1:8" x14ac:dyDescent="0.25">
      <c r="A51227" t="s">
        <v>97778</v>
      </c>
      <c r="B51227" t="s">
        <v>341846</v>
      </c>
      <c r="C51227" t="s">
        <v>97779</v>
      </c>
      <c r="D51227" t="s">
        <v>95578</v>
      </c>
      <c r="E51227">
        <v>3118.19</v>
      </c>
      <c r="F51227" t="s">
        <v>1395</v>
      </c>
      <c r="G51227">
        <v>4698062</v>
      </c>
      <c r="H51227">
        <v>9</v>
      </c>
    </row>
    <row r="51228" spans="1:8" x14ac:dyDescent="0.25">
      <c r="A51228" t="s">
        <v>97780</v>
      </c>
      <c r="B51228" t="s">
        <v>341847</v>
      </c>
      <c r="C51228" t="s">
        <v>97781</v>
      </c>
      <c r="D51228" t="s">
        <v>34294</v>
      </c>
      <c r="E51228">
        <v>3835.79</v>
      </c>
      <c r="F51228" t="s">
        <v>58</v>
      </c>
      <c r="G51228">
        <v>65659</v>
      </c>
      <c r="H51228">
        <v>9</v>
      </c>
    </row>
    <row r="51229" spans="1:8" x14ac:dyDescent="0.25">
      <c r="A51229" t="s">
        <v>97782</v>
      </c>
      <c r="B51229" t="s">
        <v>341848</v>
      </c>
      <c r="C51229" t="s">
        <v>97783</v>
      </c>
      <c r="D51229" t="s">
        <v>29772</v>
      </c>
      <c r="E51229">
        <v>448.57</v>
      </c>
      <c r="F51229" t="s">
        <v>114</v>
      </c>
      <c r="G51229">
        <v>2787673</v>
      </c>
      <c r="H51229">
        <v>9</v>
      </c>
    </row>
    <row r="51230" spans="1:8" x14ac:dyDescent="0.25">
      <c r="A51230" t="s">
        <v>97784</v>
      </c>
      <c r="B51230" t="s">
        <v>341849</v>
      </c>
      <c r="C51230" t="s">
        <v>97785</v>
      </c>
      <c r="D51230" t="s">
        <v>34238</v>
      </c>
      <c r="E51230">
        <v>11.09</v>
      </c>
      <c r="F51230" t="s">
        <v>114</v>
      </c>
      <c r="G51230">
        <v>2395741</v>
      </c>
      <c r="H51230">
        <v>9</v>
      </c>
    </row>
    <row r="51231" spans="1:8" x14ac:dyDescent="0.25">
      <c r="A51231" t="s">
        <v>97786</v>
      </c>
      <c r="B51231" t="s">
        <v>341850</v>
      </c>
      <c r="C51231" t="s">
        <v>97787</v>
      </c>
      <c r="D51231" t="s">
        <v>29804</v>
      </c>
      <c r="E51231">
        <v>1071.02</v>
      </c>
      <c r="F51231" t="s">
        <v>114</v>
      </c>
      <c r="G51231">
        <v>4621716</v>
      </c>
      <c r="H51231">
        <v>9</v>
      </c>
    </row>
    <row r="51232" spans="1:8" x14ac:dyDescent="0.25">
      <c r="A51232" t="s">
        <v>97788</v>
      </c>
      <c r="B51232" t="s">
        <v>341851</v>
      </c>
      <c r="C51232" t="s">
        <v>97789</v>
      </c>
      <c r="D51232" t="s">
        <v>29950</v>
      </c>
      <c r="E51232">
        <v>242.73</v>
      </c>
      <c r="F51232" t="s">
        <v>1395</v>
      </c>
      <c r="G51232">
        <v>2314127</v>
      </c>
      <c r="H51232">
        <v>9</v>
      </c>
    </row>
    <row r="51233" spans="1:8" x14ac:dyDescent="0.25">
      <c r="A51233" t="s">
        <v>97790</v>
      </c>
      <c r="B51233" t="s">
        <v>341852</v>
      </c>
      <c r="C51233" t="s">
        <v>97791</v>
      </c>
      <c r="D51233" t="s">
        <v>95578</v>
      </c>
      <c r="E51233">
        <v>6942.22</v>
      </c>
      <c r="F51233" t="s">
        <v>1395</v>
      </c>
      <c r="G51233">
        <v>4698144</v>
      </c>
      <c r="H51233">
        <v>9</v>
      </c>
    </row>
    <row r="51234" spans="1:8" x14ac:dyDescent="0.25">
      <c r="A51234" t="s">
        <v>97792</v>
      </c>
      <c r="B51234" t="s">
        <v>341853</v>
      </c>
      <c r="C51234" t="s">
        <v>97793</v>
      </c>
      <c r="D51234" t="s">
        <v>29772</v>
      </c>
      <c r="E51234">
        <v>3759.77</v>
      </c>
      <c r="F51234" t="s">
        <v>1395</v>
      </c>
      <c r="G51234">
        <v>1424543</v>
      </c>
      <c r="H51234">
        <v>9</v>
      </c>
    </row>
    <row r="51235" spans="1:8" x14ac:dyDescent="0.25">
      <c r="A51235" t="s">
        <v>97794</v>
      </c>
      <c r="B51235" t="s">
        <v>341854</v>
      </c>
      <c r="C51235" t="s">
        <v>97795</v>
      </c>
      <c r="D51235" t="s">
        <v>29772</v>
      </c>
      <c r="E51235">
        <v>398.58</v>
      </c>
      <c r="F51235" t="s">
        <v>114</v>
      </c>
      <c r="G51235">
        <v>2787636</v>
      </c>
      <c r="H51235">
        <v>9</v>
      </c>
    </row>
    <row r="51236" spans="1:8" x14ac:dyDescent="0.25">
      <c r="A51236" t="s">
        <v>97796</v>
      </c>
      <c r="B51236" t="s">
        <v>341855</v>
      </c>
      <c r="C51236" t="s">
        <v>97797</v>
      </c>
      <c r="D51236" t="s">
        <v>29809</v>
      </c>
      <c r="E51236">
        <v>344.8</v>
      </c>
      <c r="F51236" t="s">
        <v>114</v>
      </c>
      <c r="G51236">
        <v>1395159</v>
      </c>
      <c r="H51236">
        <v>9</v>
      </c>
    </row>
    <row r="51237" spans="1:8" x14ac:dyDescent="0.25">
      <c r="A51237" t="s">
        <v>97798</v>
      </c>
      <c r="B51237" t="s">
        <v>341856</v>
      </c>
      <c r="C51237" t="s">
        <v>97799</v>
      </c>
      <c r="D51237" t="s">
        <v>29817</v>
      </c>
      <c r="E51237">
        <v>40.89</v>
      </c>
      <c r="F51237" t="s">
        <v>114</v>
      </c>
      <c r="G51237">
        <v>479935</v>
      </c>
      <c r="H51237">
        <v>9</v>
      </c>
    </row>
    <row r="51238" spans="1:8" x14ac:dyDescent="0.25">
      <c r="A51238" t="s">
        <v>97800</v>
      </c>
      <c r="B51238" t="s">
        <v>341857</v>
      </c>
      <c r="C51238" t="s">
        <v>97801</v>
      </c>
      <c r="D51238" t="s">
        <v>29804</v>
      </c>
      <c r="E51238">
        <v>1716.68</v>
      </c>
      <c r="F51238" t="s">
        <v>4</v>
      </c>
      <c r="G51238">
        <v>4621077</v>
      </c>
      <c r="H51238">
        <v>9</v>
      </c>
    </row>
    <row r="51239" spans="1:8" x14ac:dyDescent="0.25">
      <c r="A51239" t="s">
        <v>97802</v>
      </c>
      <c r="B51239" t="s">
        <v>341858</v>
      </c>
      <c r="C51239" t="s">
        <v>97803</v>
      </c>
      <c r="D51239" t="s">
        <v>29809</v>
      </c>
      <c r="E51239">
        <v>146.76</v>
      </c>
      <c r="F51239" t="s">
        <v>9678</v>
      </c>
      <c r="G51239">
        <v>1706169</v>
      </c>
      <c r="H51239">
        <v>9</v>
      </c>
    </row>
    <row r="51240" spans="1:8" x14ac:dyDescent="0.25">
      <c r="A51240" t="s">
        <v>97804</v>
      </c>
      <c r="B51240" t="s">
        <v>341859</v>
      </c>
      <c r="C51240" t="s">
        <v>97805</v>
      </c>
      <c r="D51240" t="s">
        <v>30091</v>
      </c>
      <c r="E51240">
        <v>10.07</v>
      </c>
      <c r="F51240" t="s">
        <v>26</v>
      </c>
      <c r="G51240">
        <v>6280631</v>
      </c>
      <c r="H51240">
        <v>9</v>
      </c>
    </row>
    <row r="51241" spans="1:8" x14ac:dyDescent="0.25">
      <c r="A51241" t="s">
        <v>97806</v>
      </c>
      <c r="G51241">
        <v>6738983</v>
      </c>
      <c r="H51241">
        <v>15</v>
      </c>
    </row>
    <row r="51242" spans="1:8" x14ac:dyDescent="0.25">
      <c r="A51242" t="s">
        <v>97807</v>
      </c>
      <c r="B51242" t="s">
        <v>341860</v>
      </c>
      <c r="C51242" t="s">
        <v>97808</v>
      </c>
      <c r="D51242" t="s">
        <v>29809</v>
      </c>
      <c r="E51242">
        <v>462.52</v>
      </c>
      <c r="F51242" t="s">
        <v>1395</v>
      </c>
      <c r="G51242">
        <v>132597</v>
      </c>
      <c r="H51242">
        <v>9</v>
      </c>
    </row>
    <row r="51243" spans="1:8" x14ac:dyDescent="0.25">
      <c r="A51243" t="s">
        <v>97809</v>
      </c>
      <c r="B51243" t="s">
        <v>341861</v>
      </c>
      <c r="C51243" t="s">
        <v>97810</v>
      </c>
      <c r="D51243" t="s">
        <v>95578</v>
      </c>
      <c r="E51243">
        <v>6041.67</v>
      </c>
      <c r="F51243" t="s">
        <v>1395</v>
      </c>
      <c r="G51243">
        <v>4698150</v>
      </c>
      <c r="H51243">
        <v>9</v>
      </c>
    </row>
    <row r="51244" spans="1:8" x14ac:dyDescent="0.25">
      <c r="A51244" t="s">
        <v>97811</v>
      </c>
      <c r="B51244" t="s">
        <v>341862</v>
      </c>
      <c r="C51244" t="s">
        <v>97812</v>
      </c>
      <c r="D51244" t="s">
        <v>29817</v>
      </c>
      <c r="E51244">
        <v>63.46</v>
      </c>
      <c r="F51244" t="s">
        <v>114</v>
      </c>
      <c r="G51244">
        <v>2564791</v>
      </c>
      <c r="H51244">
        <v>9</v>
      </c>
    </row>
    <row r="51245" spans="1:8" x14ac:dyDescent="0.25">
      <c r="A51245" t="s">
        <v>97813</v>
      </c>
      <c r="B51245" t="s">
        <v>341863</v>
      </c>
      <c r="C51245" t="s">
        <v>97814</v>
      </c>
      <c r="D51245" t="s">
        <v>29772</v>
      </c>
      <c r="E51245">
        <v>4080.19</v>
      </c>
      <c r="F51245" t="s">
        <v>114</v>
      </c>
      <c r="G51245">
        <v>1432941</v>
      </c>
      <c r="H51245">
        <v>9</v>
      </c>
    </row>
    <row r="51246" spans="1:8" x14ac:dyDescent="0.25">
      <c r="A51246" t="s">
        <v>97815</v>
      </c>
      <c r="B51246" t="s">
        <v>341864</v>
      </c>
      <c r="C51246" t="s">
        <v>97816</v>
      </c>
      <c r="D51246" t="s">
        <v>29772</v>
      </c>
      <c r="E51246">
        <v>101.62</v>
      </c>
      <c r="F51246" t="s">
        <v>1395</v>
      </c>
      <c r="G51246">
        <v>3802795</v>
      </c>
      <c r="H51246">
        <v>9</v>
      </c>
    </row>
    <row r="51247" spans="1:8" x14ac:dyDescent="0.25">
      <c r="A51247" t="s">
        <v>97817</v>
      </c>
      <c r="B51247" t="s">
        <v>341865</v>
      </c>
      <c r="C51247" t="s">
        <v>97818</v>
      </c>
      <c r="D51247" t="s">
        <v>30028</v>
      </c>
      <c r="E51247">
        <v>12.17</v>
      </c>
      <c r="F51247" t="s">
        <v>1395</v>
      </c>
      <c r="G51247">
        <v>4725488</v>
      </c>
      <c r="H51247">
        <v>9</v>
      </c>
    </row>
    <row r="51248" spans="1:8" x14ac:dyDescent="0.25">
      <c r="A51248" t="s">
        <v>97819</v>
      </c>
      <c r="B51248" t="s">
        <v>341866</v>
      </c>
      <c r="C51248" t="s">
        <v>97820</v>
      </c>
      <c r="D51248" t="s">
        <v>95565</v>
      </c>
      <c r="E51248">
        <v>21.46</v>
      </c>
      <c r="F51248" t="s">
        <v>1395</v>
      </c>
      <c r="G51248">
        <v>6005246</v>
      </c>
      <c r="H51248">
        <v>9</v>
      </c>
    </row>
    <row r="51249" spans="1:8" x14ac:dyDescent="0.25">
      <c r="A51249" t="s">
        <v>97821</v>
      </c>
      <c r="B51249" t="s">
        <v>341867</v>
      </c>
      <c r="C51249" t="s">
        <v>97822</v>
      </c>
      <c r="D51249" t="s">
        <v>29788</v>
      </c>
      <c r="E51249">
        <v>56.77</v>
      </c>
      <c r="F51249" t="s">
        <v>1395</v>
      </c>
      <c r="G51249">
        <v>4384014</v>
      </c>
      <c r="H51249">
        <v>9</v>
      </c>
    </row>
    <row r="51250" spans="1:8" x14ac:dyDescent="0.25">
      <c r="A51250" t="s">
        <v>97823</v>
      </c>
      <c r="G51250">
        <v>5233487</v>
      </c>
      <c r="H51250">
        <v>15</v>
      </c>
    </row>
    <row r="51251" spans="1:8" x14ac:dyDescent="0.25">
      <c r="A51251" t="s">
        <v>97824</v>
      </c>
      <c r="B51251" t="s">
        <v>341868</v>
      </c>
      <c r="C51251" t="s">
        <v>97825</v>
      </c>
      <c r="D51251" t="s">
        <v>29772</v>
      </c>
      <c r="E51251">
        <v>1352.15</v>
      </c>
      <c r="F51251" t="s">
        <v>1395</v>
      </c>
      <c r="G51251">
        <v>2366217</v>
      </c>
      <c r="H51251">
        <v>9</v>
      </c>
    </row>
    <row r="51252" spans="1:8" x14ac:dyDescent="0.25">
      <c r="A51252" t="s">
        <v>97826</v>
      </c>
      <c r="B51252" t="s">
        <v>341869</v>
      </c>
      <c r="C51252" t="s">
        <v>97827</v>
      </c>
      <c r="D51252" t="s">
        <v>34171</v>
      </c>
      <c r="E51252">
        <v>4257.62</v>
      </c>
      <c r="F51252" t="s">
        <v>114</v>
      </c>
      <c r="G51252">
        <v>3790656</v>
      </c>
      <c r="H51252">
        <v>9</v>
      </c>
    </row>
    <row r="51253" spans="1:8" x14ac:dyDescent="0.25">
      <c r="A51253" t="s">
        <v>97828</v>
      </c>
      <c r="B51253" t="s">
        <v>341870</v>
      </c>
      <c r="C51253" t="s">
        <v>97829</v>
      </c>
      <c r="D51253" t="s">
        <v>29797</v>
      </c>
      <c r="E51253">
        <v>52.9</v>
      </c>
      <c r="F51253" t="s">
        <v>1395</v>
      </c>
      <c r="G51253">
        <v>3917296</v>
      </c>
      <c r="H51253">
        <v>9</v>
      </c>
    </row>
    <row r="51254" spans="1:8" x14ac:dyDescent="0.25">
      <c r="A51254" t="s">
        <v>97830</v>
      </c>
      <c r="B51254" t="s">
        <v>341871</v>
      </c>
      <c r="C51254" t="s">
        <v>97831</v>
      </c>
      <c r="D51254" t="s">
        <v>29772</v>
      </c>
      <c r="E51254">
        <v>258.83</v>
      </c>
      <c r="F51254" t="s">
        <v>114</v>
      </c>
      <c r="G51254">
        <v>335375</v>
      </c>
      <c r="H51254">
        <v>9</v>
      </c>
    </row>
    <row r="51255" spans="1:8" x14ac:dyDescent="0.25">
      <c r="A51255" t="s">
        <v>97832</v>
      </c>
      <c r="B51255" t="s">
        <v>341872</v>
      </c>
      <c r="C51255" t="s">
        <v>97833</v>
      </c>
      <c r="D51255" t="s">
        <v>30061</v>
      </c>
      <c r="E51255">
        <v>29.85</v>
      </c>
      <c r="F51255" t="s">
        <v>58</v>
      </c>
      <c r="G51255">
        <v>4351915</v>
      </c>
      <c r="H51255">
        <v>9</v>
      </c>
    </row>
    <row r="51256" spans="1:8" x14ac:dyDescent="0.25">
      <c r="A51256" t="s">
        <v>97834</v>
      </c>
      <c r="B51256" t="s">
        <v>341873</v>
      </c>
      <c r="C51256" t="s">
        <v>97835</v>
      </c>
      <c r="D51256" t="s">
        <v>34147</v>
      </c>
      <c r="E51256">
        <v>49.98</v>
      </c>
      <c r="F51256" t="s">
        <v>1395</v>
      </c>
      <c r="G51256">
        <v>1431616</v>
      </c>
      <c r="H51256">
        <v>9</v>
      </c>
    </row>
    <row r="51257" spans="1:8" x14ac:dyDescent="0.25">
      <c r="A51257" t="s">
        <v>97836</v>
      </c>
      <c r="B51257" t="s">
        <v>341874</v>
      </c>
      <c r="C51257" t="s">
        <v>97837</v>
      </c>
      <c r="D51257" t="s">
        <v>29772</v>
      </c>
      <c r="E51257">
        <v>1503.49</v>
      </c>
      <c r="F51257" t="s">
        <v>1395</v>
      </c>
      <c r="G51257">
        <v>2366215</v>
      </c>
      <c r="H51257">
        <v>9</v>
      </c>
    </row>
    <row r="51258" spans="1:8" x14ac:dyDescent="0.25">
      <c r="A51258" t="s">
        <v>97838</v>
      </c>
      <c r="B51258" t="s">
        <v>341875</v>
      </c>
      <c r="C51258" t="s">
        <v>97839</v>
      </c>
      <c r="D51258" t="s">
        <v>29817</v>
      </c>
      <c r="E51258">
        <v>32.29</v>
      </c>
      <c r="F51258" t="s">
        <v>114</v>
      </c>
      <c r="G51258">
        <v>70754</v>
      </c>
      <c r="H51258">
        <v>9</v>
      </c>
    </row>
    <row r="51259" spans="1:8" x14ac:dyDescent="0.25">
      <c r="A51259" t="s">
        <v>97840</v>
      </c>
      <c r="B51259" t="s">
        <v>341876</v>
      </c>
      <c r="C51259" t="s">
        <v>97841</v>
      </c>
      <c r="D51259" t="s">
        <v>29772</v>
      </c>
      <c r="E51259">
        <v>759.68</v>
      </c>
      <c r="F51259" t="s">
        <v>114</v>
      </c>
      <c r="G51259">
        <v>205316</v>
      </c>
      <c r="H51259">
        <v>9</v>
      </c>
    </row>
    <row r="51260" spans="1:8" x14ac:dyDescent="0.25">
      <c r="A51260" t="s">
        <v>97842</v>
      </c>
      <c r="B51260" t="s">
        <v>341877</v>
      </c>
      <c r="C51260" t="s">
        <v>97843</v>
      </c>
      <c r="D51260" t="s">
        <v>34166</v>
      </c>
      <c r="E51260">
        <v>2001.77</v>
      </c>
      <c r="F51260" t="s">
        <v>1395</v>
      </c>
      <c r="G51260">
        <v>2238134</v>
      </c>
      <c r="H51260">
        <v>9</v>
      </c>
    </row>
    <row r="51261" spans="1:8" x14ac:dyDescent="0.25">
      <c r="A51261" t="s">
        <v>97844</v>
      </c>
      <c r="B51261" t="s">
        <v>341878</v>
      </c>
      <c r="C51261" t="s">
        <v>97845</v>
      </c>
      <c r="D51261" t="s">
        <v>30091</v>
      </c>
      <c r="E51261">
        <v>162.47</v>
      </c>
      <c r="F51261" t="s">
        <v>26</v>
      </c>
      <c r="G51261">
        <v>6280630</v>
      </c>
      <c r="H51261">
        <v>9</v>
      </c>
    </row>
    <row r="51262" spans="1:8" x14ac:dyDescent="0.25">
      <c r="A51262" t="s">
        <v>97846</v>
      </c>
      <c r="B51262" t="s">
        <v>341879</v>
      </c>
      <c r="C51262" t="s">
        <v>97847</v>
      </c>
      <c r="D51262" t="s">
        <v>29809</v>
      </c>
      <c r="E51262">
        <v>2126.73</v>
      </c>
      <c r="F51262" t="s">
        <v>114</v>
      </c>
      <c r="G51262">
        <v>966449</v>
      </c>
      <c r="H51262">
        <v>9</v>
      </c>
    </row>
    <row r="51263" spans="1:8" x14ac:dyDescent="0.25">
      <c r="A51263" t="s">
        <v>97848</v>
      </c>
      <c r="B51263" t="s">
        <v>341880</v>
      </c>
      <c r="C51263" t="s">
        <v>97849</v>
      </c>
      <c r="D51263" t="s">
        <v>29772</v>
      </c>
      <c r="E51263">
        <v>265.51</v>
      </c>
      <c r="F51263" t="s">
        <v>114</v>
      </c>
      <c r="G51263">
        <v>205345</v>
      </c>
      <c r="H51263">
        <v>9</v>
      </c>
    </row>
    <row r="51264" spans="1:8" x14ac:dyDescent="0.25">
      <c r="A51264" t="s">
        <v>97850</v>
      </c>
      <c r="B51264" t="s">
        <v>341881</v>
      </c>
      <c r="C51264" t="s">
        <v>97851</v>
      </c>
      <c r="D51264" t="s">
        <v>29817</v>
      </c>
      <c r="E51264">
        <v>133.11000000000001</v>
      </c>
      <c r="F51264" t="s">
        <v>114</v>
      </c>
      <c r="G51264">
        <v>2552496</v>
      </c>
      <c r="H51264">
        <v>9</v>
      </c>
    </row>
    <row r="51265" spans="1:8" x14ac:dyDescent="0.25">
      <c r="A51265" t="s">
        <v>97852</v>
      </c>
      <c r="B51265" t="s">
        <v>341882</v>
      </c>
      <c r="C51265" t="s">
        <v>97853</v>
      </c>
      <c r="D51265" t="s">
        <v>29809</v>
      </c>
      <c r="E51265">
        <v>22445.03</v>
      </c>
      <c r="F51265" t="s">
        <v>114</v>
      </c>
      <c r="G51265">
        <v>3942084</v>
      </c>
      <c r="H51265">
        <v>9</v>
      </c>
    </row>
    <row r="51266" spans="1:8" x14ac:dyDescent="0.25">
      <c r="A51266" t="s">
        <v>97854</v>
      </c>
      <c r="B51266" t="s">
        <v>341883</v>
      </c>
      <c r="C51266" t="s">
        <v>97855</v>
      </c>
      <c r="D51266" t="s">
        <v>29809</v>
      </c>
      <c r="E51266">
        <v>1567.59</v>
      </c>
      <c r="F51266" t="s">
        <v>1395</v>
      </c>
      <c r="G51266">
        <v>941430</v>
      </c>
      <c r="H51266">
        <v>9</v>
      </c>
    </row>
    <row r="51267" spans="1:8" x14ac:dyDescent="0.25">
      <c r="A51267" t="s">
        <v>97856</v>
      </c>
      <c r="B51267" t="s">
        <v>341884</v>
      </c>
      <c r="C51267" t="s">
        <v>97857</v>
      </c>
      <c r="D51267" t="s">
        <v>95578</v>
      </c>
      <c r="E51267">
        <v>99.38</v>
      </c>
      <c r="F51267" t="s">
        <v>4</v>
      </c>
      <c r="G51267">
        <v>6404997</v>
      </c>
      <c r="H51267">
        <v>9</v>
      </c>
    </row>
    <row r="51268" spans="1:8" x14ac:dyDescent="0.25">
      <c r="A51268" t="s">
        <v>97858</v>
      </c>
      <c r="B51268" t="s">
        <v>341885</v>
      </c>
      <c r="C51268" t="s">
        <v>97859</v>
      </c>
      <c r="D51268" t="s">
        <v>29772</v>
      </c>
      <c r="E51268">
        <v>1091.92</v>
      </c>
      <c r="F51268" t="s">
        <v>114</v>
      </c>
      <c r="G51268">
        <v>205334</v>
      </c>
      <c r="H51268">
        <v>9</v>
      </c>
    </row>
    <row r="51269" spans="1:8" x14ac:dyDescent="0.25">
      <c r="A51269" t="s">
        <v>97860</v>
      </c>
      <c r="B51269" t="s">
        <v>341886</v>
      </c>
      <c r="C51269" t="s">
        <v>97861</v>
      </c>
      <c r="D51269" t="s">
        <v>29809</v>
      </c>
      <c r="E51269">
        <v>1329.94</v>
      </c>
      <c r="F51269" t="s">
        <v>114</v>
      </c>
      <c r="G51269">
        <v>3942090</v>
      </c>
      <c r="H51269">
        <v>9</v>
      </c>
    </row>
    <row r="51270" spans="1:8" x14ac:dyDescent="0.25">
      <c r="A51270" t="s">
        <v>97862</v>
      </c>
      <c r="B51270" t="s">
        <v>341887</v>
      </c>
      <c r="C51270" t="s">
        <v>97863</v>
      </c>
      <c r="D51270" t="s">
        <v>29772</v>
      </c>
      <c r="E51270">
        <v>31439.56</v>
      </c>
      <c r="F51270" t="s">
        <v>114</v>
      </c>
      <c r="G51270">
        <v>2787509</v>
      </c>
      <c r="H51270">
        <v>9</v>
      </c>
    </row>
    <row r="51271" spans="1:8" x14ac:dyDescent="0.25">
      <c r="A51271" t="s">
        <v>97864</v>
      </c>
      <c r="B51271" t="s">
        <v>341888</v>
      </c>
      <c r="C51271" t="s">
        <v>97865</v>
      </c>
      <c r="D51271" t="s">
        <v>95565</v>
      </c>
      <c r="E51271">
        <v>1955.06</v>
      </c>
      <c r="F51271" t="s">
        <v>1395</v>
      </c>
      <c r="G51271">
        <v>6691167</v>
      </c>
      <c r="H51271">
        <v>9</v>
      </c>
    </row>
    <row r="51272" spans="1:8" x14ac:dyDescent="0.25">
      <c r="A51272" t="s">
        <v>97866</v>
      </c>
      <c r="B51272" t="s">
        <v>341889</v>
      </c>
      <c r="C51272" t="s">
        <v>97867</v>
      </c>
      <c r="D51272" t="s">
        <v>29788</v>
      </c>
      <c r="E51272">
        <v>181.94</v>
      </c>
      <c r="F51272" t="s">
        <v>1395</v>
      </c>
      <c r="G51272">
        <v>4383283</v>
      </c>
      <c r="H51272">
        <v>9</v>
      </c>
    </row>
    <row r="51273" spans="1:8" x14ac:dyDescent="0.25">
      <c r="A51273" t="s">
        <v>97868</v>
      </c>
      <c r="B51273" t="s">
        <v>341890</v>
      </c>
      <c r="C51273" t="s">
        <v>97869</v>
      </c>
      <c r="D51273" t="s">
        <v>34238</v>
      </c>
      <c r="E51273">
        <v>80.349999999999994</v>
      </c>
      <c r="F51273" t="s">
        <v>114</v>
      </c>
      <c r="G51273">
        <v>6319435</v>
      </c>
      <c r="H51273">
        <v>9</v>
      </c>
    </row>
    <row r="51274" spans="1:8" x14ac:dyDescent="0.25">
      <c r="A51274" t="s">
        <v>97870</v>
      </c>
      <c r="B51274" t="s">
        <v>341891</v>
      </c>
      <c r="C51274" t="s">
        <v>97871</v>
      </c>
      <c r="D51274" t="s">
        <v>34294</v>
      </c>
      <c r="E51274">
        <v>32.42</v>
      </c>
      <c r="F51274" t="s">
        <v>58</v>
      </c>
      <c r="G51274">
        <v>6716919</v>
      </c>
      <c r="H51274">
        <v>9</v>
      </c>
    </row>
    <row r="51275" spans="1:8" x14ac:dyDescent="0.25">
      <c r="A51275" t="s">
        <v>97872</v>
      </c>
      <c r="B51275" t="s">
        <v>341892</v>
      </c>
      <c r="C51275" t="s">
        <v>97873</v>
      </c>
      <c r="D51275" t="s">
        <v>34105</v>
      </c>
      <c r="E51275">
        <v>337.4</v>
      </c>
      <c r="F51275" t="s">
        <v>3791</v>
      </c>
      <c r="G51275">
        <v>5051615</v>
      </c>
      <c r="H51275">
        <v>9</v>
      </c>
    </row>
    <row r="51276" spans="1:8" x14ac:dyDescent="0.25">
      <c r="A51276" t="s">
        <v>97874</v>
      </c>
      <c r="B51276" t="s">
        <v>341893</v>
      </c>
      <c r="C51276" t="s">
        <v>97875</v>
      </c>
      <c r="D51276" t="s">
        <v>95565</v>
      </c>
      <c r="E51276">
        <v>2083.96</v>
      </c>
      <c r="F51276" t="s">
        <v>1395</v>
      </c>
      <c r="G51276">
        <v>6734248</v>
      </c>
      <c r="H51276">
        <v>9</v>
      </c>
    </row>
    <row r="51277" spans="1:8" x14ac:dyDescent="0.25">
      <c r="A51277" t="s">
        <v>97876</v>
      </c>
      <c r="B51277" t="s">
        <v>341894</v>
      </c>
      <c r="C51277" t="s">
        <v>97877</v>
      </c>
      <c r="D51277" t="s">
        <v>29797</v>
      </c>
      <c r="E51277">
        <v>2010.25</v>
      </c>
      <c r="F51277" t="s">
        <v>1395</v>
      </c>
      <c r="G51277">
        <v>3895480</v>
      </c>
      <c r="H51277">
        <v>9</v>
      </c>
    </row>
    <row r="51278" spans="1:8" x14ac:dyDescent="0.25">
      <c r="A51278" t="s">
        <v>97878</v>
      </c>
      <c r="B51278" t="s">
        <v>341895</v>
      </c>
      <c r="C51278" t="s">
        <v>97879</v>
      </c>
      <c r="D51278" t="s">
        <v>29817</v>
      </c>
      <c r="E51278">
        <v>43.71</v>
      </c>
      <c r="F51278" t="s">
        <v>1395</v>
      </c>
      <c r="G51278">
        <v>70736</v>
      </c>
      <c r="H51278">
        <v>9</v>
      </c>
    </row>
    <row r="51279" spans="1:8" x14ac:dyDescent="0.25">
      <c r="A51279" t="s">
        <v>97880</v>
      </c>
      <c r="B51279" t="s">
        <v>341896</v>
      </c>
      <c r="C51279" t="s">
        <v>97881</v>
      </c>
      <c r="D51279" t="s">
        <v>29772</v>
      </c>
      <c r="E51279">
        <v>2008.72</v>
      </c>
      <c r="F51279" t="s">
        <v>114</v>
      </c>
      <c r="G51279">
        <v>3078633</v>
      </c>
      <c r="H51279">
        <v>9</v>
      </c>
    </row>
    <row r="51280" spans="1:8" x14ac:dyDescent="0.25">
      <c r="A51280" t="s">
        <v>97882</v>
      </c>
      <c r="B51280" t="s">
        <v>341897</v>
      </c>
      <c r="C51280" t="s">
        <v>97883</v>
      </c>
      <c r="D51280" t="s">
        <v>34166</v>
      </c>
      <c r="E51280">
        <v>2818.24</v>
      </c>
      <c r="F51280" t="s">
        <v>114</v>
      </c>
      <c r="G51280">
        <v>4382823</v>
      </c>
      <c r="H51280">
        <v>9</v>
      </c>
    </row>
    <row r="51281" spans="1:8" x14ac:dyDescent="0.25">
      <c r="A51281" t="s">
        <v>97884</v>
      </c>
      <c r="B51281" t="s">
        <v>341898</v>
      </c>
      <c r="C51281" t="s">
        <v>97885</v>
      </c>
      <c r="D51281" t="s">
        <v>34181</v>
      </c>
      <c r="E51281">
        <v>666.25</v>
      </c>
      <c r="F51281" t="s">
        <v>4</v>
      </c>
      <c r="G51281">
        <v>3015175</v>
      </c>
      <c r="H51281">
        <v>9</v>
      </c>
    </row>
    <row r="51282" spans="1:8" x14ac:dyDescent="0.25">
      <c r="A51282" t="s">
        <v>97886</v>
      </c>
      <c r="B51282" t="s">
        <v>341899</v>
      </c>
      <c r="C51282" t="s">
        <v>97887</v>
      </c>
      <c r="D51282" t="s">
        <v>34166</v>
      </c>
      <c r="E51282">
        <v>146.66</v>
      </c>
      <c r="F51282" t="s">
        <v>114</v>
      </c>
      <c r="G51282">
        <v>4383250</v>
      </c>
      <c r="H51282">
        <v>9</v>
      </c>
    </row>
    <row r="51283" spans="1:8" x14ac:dyDescent="0.25">
      <c r="A51283" t="s">
        <v>97888</v>
      </c>
      <c r="B51283" t="s">
        <v>341900</v>
      </c>
      <c r="C51283" t="s">
        <v>97889</v>
      </c>
      <c r="D51283" t="s">
        <v>34238</v>
      </c>
      <c r="E51283">
        <v>63.84</v>
      </c>
      <c r="F51283" t="s">
        <v>4</v>
      </c>
      <c r="G51283">
        <v>6319468</v>
      </c>
      <c r="H51283">
        <v>9</v>
      </c>
    </row>
    <row r="51284" spans="1:8" x14ac:dyDescent="0.25">
      <c r="A51284" t="s">
        <v>97890</v>
      </c>
      <c r="B51284" t="s">
        <v>341901</v>
      </c>
      <c r="C51284" t="s">
        <v>97891</v>
      </c>
      <c r="D51284" t="s">
        <v>30028</v>
      </c>
      <c r="E51284">
        <v>19.38</v>
      </c>
      <c r="F51284" t="s">
        <v>1395</v>
      </c>
      <c r="G51284">
        <v>6763055</v>
      </c>
      <c r="H51284">
        <v>9</v>
      </c>
    </row>
    <row r="51285" spans="1:8" x14ac:dyDescent="0.25">
      <c r="A51285" t="s">
        <v>97892</v>
      </c>
      <c r="B51285" t="s">
        <v>341902</v>
      </c>
      <c r="C51285" t="s">
        <v>97893</v>
      </c>
      <c r="D51285" t="s">
        <v>95578</v>
      </c>
      <c r="E51285">
        <v>287.02</v>
      </c>
      <c r="F51285" t="s">
        <v>1395</v>
      </c>
      <c r="G51285">
        <v>7216174</v>
      </c>
      <c r="H51285">
        <v>9</v>
      </c>
    </row>
    <row r="51286" spans="1:8" x14ac:dyDescent="0.25">
      <c r="A51286" t="s">
        <v>97894</v>
      </c>
      <c r="B51286" t="s">
        <v>341903</v>
      </c>
      <c r="C51286" t="s">
        <v>97895</v>
      </c>
      <c r="D51286" t="s">
        <v>29772</v>
      </c>
      <c r="E51286">
        <v>819.33</v>
      </c>
      <c r="F51286" t="s">
        <v>4</v>
      </c>
      <c r="G51286">
        <v>6373391</v>
      </c>
      <c r="H51286">
        <v>9</v>
      </c>
    </row>
    <row r="51287" spans="1:8" x14ac:dyDescent="0.25">
      <c r="A51287" t="s">
        <v>97896</v>
      </c>
      <c r="B51287" t="s">
        <v>341904</v>
      </c>
      <c r="C51287" t="s">
        <v>97897</v>
      </c>
      <c r="D51287" t="s">
        <v>29809</v>
      </c>
      <c r="E51287">
        <v>513.4</v>
      </c>
      <c r="F51287" t="s">
        <v>1395</v>
      </c>
      <c r="G51287">
        <v>2575367</v>
      </c>
      <c r="H51287">
        <v>9</v>
      </c>
    </row>
    <row r="51288" spans="1:8" x14ac:dyDescent="0.25">
      <c r="A51288" t="s">
        <v>97898</v>
      </c>
      <c r="B51288" t="s">
        <v>341905</v>
      </c>
      <c r="C51288" t="s">
        <v>97899</v>
      </c>
      <c r="D51288" t="s">
        <v>95565</v>
      </c>
      <c r="E51288">
        <v>8668.9</v>
      </c>
      <c r="F51288" t="s">
        <v>1395</v>
      </c>
      <c r="G51288">
        <v>7128091</v>
      </c>
      <c r="H51288">
        <v>9</v>
      </c>
    </row>
    <row r="51289" spans="1:8" x14ac:dyDescent="0.25">
      <c r="A51289" t="s">
        <v>97900</v>
      </c>
      <c r="B51289" t="s">
        <v>341906</v>
      </c>
      <c r="C51289" t="s">
        <v>97901</v>
      </c>
      <c r="D51289" t="s">
        <v>34171</v>
      </c>
      <c r="E51289">
        <v>3463.85</v>
      </c>
      <c r="F51289" t="s">
        <v>114</v>
      </c>
      <c r="G51289">
        <v>4914461</v>
      </c>
      <c r="H51289">
        <v>9</v>
      </c>
    </row>
    <row r="51290" spans="1:8" x14ac:dyDescent="0.25">
      <c r="A51290" t="s">
        <v>97902</v>
      </c>
      <c r="B51290" t="s">
        <v>341907</v>
      </c>
      <c r="C51290" t="s">
        <v>97903</v>
      </c>
      <c r="D51290" t="s">
        <v>29809</v>
      </c>
      <c r="E51290">
        <v>2548.33</v>
      </c>
      <c r="F51290" t="s">
        <v>1395</v>
      </c>
      <c r="G51290">
        <v>2461638</v>
      </c>
      <c r="H51290">
        <v>9</v>
      </c>
    </row>
    <row r="51291" spans="1:8" x14ac:dyDescent="0.25">
      <c r="A51291" t="s">
        <v>97904</v>
      </c>
      <c r="B51291" t="s">
        <v>341908</v>
      </c>
      <c r="C51291" t="s">
        <v>97905</v>
      </c>
      <c r="D51291" t="s">
        <v>29772</v>
      </c>
      <c r="E51291">
        <v>3740.39</v>
      </c>
      <c r="F51291" t="s">
        <v>1395</v>
      </c>
      <c r="G51291">
        <v>1469229</v>
      </c>
      <c r="H51291">
        <v>9</v>
      </c>
    </row>
    <row r="51292" spans="1:8" x14ac:dyDescent="0.25">
      <c r="A51292" t="s">
        <v>97906</v>
      </c>
      <c r="B51292" t="s">
        <v>341909</v>
      </c>
      <c r="C51292" t="s">
        <v>97907</v>
      </c>
      <c r="D51292" t="s">
        <v>29755</v>
      </c>
      <c r="E51292">
        <v>19.13</v>
      </c>
      <c r="F51292" t="s">
        <v>1395</v>
      </c>
      <c r="G51292">
        <v>6712304</v>
      </c>
      <c r="H51292">
        <v>9</v>
      </c>
    </row>
    <row r="51293" spans="1:8" x14ac:dyDescent="0.25">
      <c r="A51293" t="s">
        <v>97908</v>
      </c>
      <c r="B51293" t="s">
        <v>341910</v>
      </c>
      <c r="C51293" t="s">
        <v>97909</v>
      </c>
      <c r="D51293" t="s">
        <v>95578</v>
      </c>
      <c r="E51293">
        <v>264.18</v>
      </c>
      <c r="F51293" t="s">
        <v>114</v>
      </c>
      <c r="G51293">
        <v>6382850</v>
      </c>
      <c r="H51293">
        <v>9</v>
      </c>
    </row>
    <row r="51294" spans="1:8" x14ac:dyDescent="0.25">
      <c r="A51294" t="s">
        <v>97910</v>
      </c>
      <c r="B51294" t="s">
        <v>341911</v>
      </c>
      <c r="C51294" t="s">
        <v>97911</v>
      </c>
      <c r="D51294" t="s">
        <v>34171</v>
      </c>
      <c r="E51294">
        <v>3510.02</v>
      </c>
      <c r="F51294" t="s">
        <v>1395</v>
      </c>
      <c r="G51294">
        <v>4914455</v>
      </c>
      <c r="H51294">
        <v>9</v>
      </c>
    </row>
    <row r="51295" spans="1:8" x14ac:dyDescent="0.25">
      <c r="A51295" t="s">
        <v>97912</v>
      </c>
      <c r="B51295" t="s">
        <v>341912</v>
      </c>
      <c r="C51295" t="s">
        <v>97913</v>
      </c>
      <c r="D51295" t="s">
        <v>29809</v>
      </c>
      <c r="E51295">
        <v>32225.65</v>
      </c>
      <c r="F51295" t="s">
        <v>1395</v>
      </c>
      <c r="G51295">
        <v>2383650</v>
      </c>
      <c r="H51295">
        <v>9</v>
      </c>
    </row>
    <row r="51296" spans="1:8" x14ac:dyDescent="0.25">
      <c r="A51296" t="s">
        <v>97914</v>
      </c>
      <c r="B51296" t="s">
        <v>341913</v>
      </c>
      <c r="C51296" t="s">
        <v>97915</v>
      </c>
      <c r="D51296" t="s">
        <v>29772</v>
      </c>
      <c r="E51296">
        <v>1277.05</v>
      </c>
      <c r="F51296" t="s">
        <v>4</v>
      </c>
      <c r="G51296">
        <v>6367402</v>
      </c>
      <c r="H51296">
        <v>9</v>
      </c>
    </row>
    <row r="51297" spans="1:8" x14ac:dyDescent="0.25">
      <c r="A51297" t="s">
        <v>97916</v>
      </c>
      <c r="B51297" t="s">
        <v>341914</v>
      </c>
      <c r="C51297" t="s">
        <v>97917</v>
      </c>
      <c r="D51297" t="s">
        <v>95578</v>
      </c>
      <c r="E51297">
        <v>317.63</v>
      </c>
      <c r="F51297" t="s">
        <v>114</v>
      </c>
      <c r="G51297">
        <v>6395533</v>
      </c>
      <c r="H51297">
        <v>9</v>
      </c>
    </row>
    <row r="51298" spans="1:8" x14ac:dyDescent="0.25">
      <c r="A51298" t="s">
        <v>97918</v>
      </c>
      <c r="B51298" t="s">
        <v>341915</v>
      </c>
      <c r="C51298" t="s">
        <v>97919</v>
      </c>
      <c r="D51298" t="s">
        <v>29772</v>
      </c>
      <c r="E51298">
        <v>3635.86</v>
      </c>
      <c r="F51298" t="s">
        <v>1395</v>
      </c>
      <c r="G51298">
        <v>1431019</v>
      </c>
      <c r="H51298">
        <v>9</v>
      </c>
    </row>
    <row r="51299" spans="1:8" x14ac:dyDescent="0.25">
      <c r="A51299" t="s">
        <v>97920</v>
      </c>
      <c r="B51299" t="s">
        <v>341916</v>
      </c>
      <c r="C51299" t="s">
        <v>97921</v>
      </c>
      <c r="D51299" t="s">
        <v>29817</v>
      </c>
      <c r="E51299">
        <v>233.32</v>
      </c>
      <c r="F51299" t="s">
        <v>114</v>
      </c>
      <c r="G51299">
        <v>2164178</v>
      </c>
      <c r="H51299">
        <v>9</v>
      </c>
    </row>
    <row r="51300" spans="1:8" x14ac:dyDescent="0.25">
      <c r="A51300" t="s">
        <v>97922</v>
      </c>
      <c r="B51300" t="s">
        <v>341917</v>
      </c>
      <c r="C51300" t="s">
        <v>97923</v>
      </c>
      <c r="D51300" t="s">
        <v>29817</v>
      </c>
      <c r="E51300">
        <v>69.290000000000006</v>
      </c>
      <c r="F51300" t="s">
        <v>1395</v>
      </c>
      <c r="G51300">
        <v>220904</v>
      </c>
      <c r="H51300">
        <v>9</v>
      </c>
    </row>
    <row r="51301" spans="1:8" x14ac:dyDescent="0.25">
      <c r="A51301" t="s">
        <v>97924</v>
      </c>
      <c r="B51301" t="s">
        <v>341918</v>
      </c>
      <c r="C51301" t="s">
        <v>97925</v>
      </c>
      <c r="D51301" t="s">
        <v>29797</v>
      </c>
      <c r="E51301">
        <v>56.61</v>
      </c>
      <c r="F51301" t="s">
        <v>1395</v>
      </c>
      <c r="G51301">
        <v>5862083</v>
      </c>
      <c r="H51301">
        <v>9</v>
      </c>
    </row>
    <row r="51302" spans="1:8" x14ac:dyDescent="0.25">
      <c r="A51302" t="s">
        <v>97926</v>
      </c>
      <c r="B51302" t="s">
        <v>341919</v>
      </c>
      <c r="C51302" t="s">
        <v>97927</v>
      </c>
      <c r="D51302" t="s">
        <v>29772</v>
      </c>
      <c r="E51302">
        <v>879.85</v>
      </c>
      <c r="F51302" t="s">
        <v>4</v>
      </c>
      <c r="G51302">
        <v>6369764</v>
      </c>
      <c r="H51302">
        <v>9</v>
      </c>
    </row>
    <row r="51303" spans="1:8" x14ac:dyDescent="0.25">
      <c r="A51303" t="s">
        <v>97928</v>
      </c>
      <c r="B51303" t="s">
        <v>341920</v>
      </c>
      <c r="C51303" t="s">
        <v>97929</v>
      </c>
      <c r="D51303" t="s">
        <v>30091</v>
      </c>
      <c r="E51303">
        <v>7.93</v>
      </c>
      <c r="F51303" t="s">
        <v>26</v>
      </c>
      <c r="G51303">
        <v>3048566</v>
      </c>
      <c r="H51303">
        <v>9</v>
      </c>
    </row>
    <row r="51304" spans="1:8" x14ac:dyDescent="0.25">
      <c r="A51304" t="s">
        <v>97930</v>
      </c>
      <c r="B51304" t="s">
        <v>341921</v>
      </c>
      <c r="C51304" t="s">
        <v>97931</v>
      </c>
      <c r="D51304" t="s">
        <v>29772</v>
      </c>
      <c r="E51304">
        <v>1387.98</v>
      </c>
      <c r="F51304" t="s">
        <v>1395</v>
      </c>
      <c r="G51304">
        <v>2366216</v>
      </c>
      <c r="H51304">
        <v>9</v>
      </c>
    </row>
    <row r="51305" spans="1:8" x14ac:dyDescent="0.25">
      <c r="A51305" t="s">
        <v>97932</v>
      </c>
      <c r="B51305" t="s">
        <v>341922</v>
      </c>
      <c r="C51305" t="s">
        <v>97933</v>
      </c>
      <c r="D51305" t="s">
        <v>34181</v>
      </c>
      <c r="E51305">
        <v>1079.77</v>
      </c>
      <c r="F51305" t="s">
        <v>4</v>
      </c>
      <c r="G51305">
        <v>7124009</v>
      </c>
      <c r="H51305">
        <v>9</v>
      </c>
    </row>
    <row r="51306" spans="1:8" x14ac:dyDescent="0.25">
      <c r="A51306" t="s">
        <v>97934</v>
      </c>
      <c r="B51306" t="s">
        <v>341923</v>
      </c>
      <c r="C51306" t="s">
        <v>97935</v>
      </c>
      <c r="D51306" t="s">
        <v>29772</v>
      </c>
      <c r="E51306">
        <v>1111.8599999999999</v>
      </c>
      <c r="F51306" t="s">
        <v>4</v>
      </c>
      <c r="G51306">
        <v>6366898</v>
      </c>
      <c r="H51306">
        <v>9</v>
      </c>
    </row>
    <row r="51307" spans="1:8" x14ac:dyDescent="0.25">
      <c r="A51307" t="s">
        <v>97936</v>
      </c>
      <c r="B51307" t="s">
        <v>341924</v>
      </c>
      <c r="C51307" t="s">
        <v>97937</v>
      </c>
      <c r="D51307" t="s">
        <v>34181</v>
      </c>
      <c r="E51307">
        <v>167.2</v>
      </c>
      <c r="F51307" t="s">
        <v>4</v>
      </c>
      <c r="G51307">
        <v>6975536</v>
      </c>
      <c r="H51307">
        <v>9</v>
      </c>
    </row>
    <row r="51308" spans="1:8" x14ac:dyDescent="0.25">
      <c r="A51308" t="s">
        <v>97938</v>
      </c>
      <c r="B51308" t="s">
        <v>341925</v>
      </c>
      <c r="C51308" t="s">
        <v>97939</v>
      </c>
      <c r="D51308" t="s">
        <v>29772</v>
      </c>
      <c r="E51308">
        <v>3799.46</v>
      </c>
      <c r="F51308" t="s">
        <v>114</v>
      </c>
      <c r="G51308">
        <v>1432948</v>
      </c>
      <c r="H51308">
        <v>9</v>
      </c>
    </row>
    <row r="51309" spans="1:8" x14ac:dyDescent="0.25">
      <c r="A51309" t="s">
        <v>97940</v>
      </c>
      <c r="B51309" t="s">
        <v>341926</v>
      </c>
      <c r="C51309" t="s">
        <v>97941</v>
      </c>
      <c r="D51309" t="s">
        <v>95565</v>
      </c>
      <c r="E51309">
        <v>17348.48</v>
      </c>
      <c r="F51309" t="s">
        <v>1395</v>
      </c>
      <c r="G51309">
        <v>5413802</v>
      </c>
      <c r="H51309">
        <v>9</v>
      </c>
    </row>
    <row r="51310" spans="1:8" x14ac:dyDescent="0.25">
      <c r="A51310" t="s">
        <v>97942</v>
      </c>
      <c r="B51310" t="s">
        <v>341927</v>
      </c>
      <c r="C51310" t="s">
        <v>97943</v>
      </c>
      <c r="D51310" t="s">
        <v>29764</v>
      </c>
      <c r="E51310">
        <v>36.159999999999997</v>
      </c>
      <c r="F51310" t="s">
        <v>114</v>
      </c>
      <c r="G51310">
        <v>3700539</v>
      </c>
      <c r="H51310">
        <v>9</v>
      </c>
    </row>
    <row r="51311" spans="1:8" x14ac:dyDescent="0.25">
      <c r="A51311" t="s">
        <v>97944</v>
      </c>
      <c r="B51311" t="s">
        <v>341928</v>
      </c>
      <c r="C51311" t="s">
        <v>97945</v>
      </c>
      <c r="D51311" t="s">
        <v>95565</v>
      </c>
      <c r="E51311">
        <v>17412.919999999998</v>
      </c>
      <c r="F51311" t="s">
        <v>1395</v>
      </c>
      <c r="G51311">
        <v>5413805</v>
      </c>
      <c r="H51311">
        <v>9</v>
      </c>
    </row>
    <row r="51312" spans="1:8" x14ac:dyDescent="0.25">
      <c r="A51312" t="s">
        <v>97946</v>
      </c>
      <c r="B51312" t="s">
        <v>341929</v>
      </c>
      <c r="C51312" t="s">
        <v>97947</v>
      </c>
      <c r="D51312" t="s">
        <v>34181</v>
      </c>
      <c r="E51312">
        <v>469.82</v>
      </c>
      <c r="F51312" t="s">
        <v>4</v>
      </c>
      <c r="G51312">
        <v>6975534</v>
      </c>
      <c r="H51312">
        <v>9</v>
      </c>
    </row>
    <row r="51313" spans="1:8" x14ac:dyDescent="0.25">
      <c r="A51313" t="s">
        <v>97948</v>
      </c>
      <c r="B51313" t="s">
        <v>341930</v>
      </c>
      <c r="C51313" t="s">
        <v>97949</v>
      </c>
      <c r="D51313" t="s">
        <v>34105</v>
      </c>
      <c r="E51313">
        <v>15.98</v>
      </c>
      <c r="F51313" t="s">
        <v>3791</v>
      </c>
      <c r="G51313">
        <v>6265403</v>
      </c>
      <c r="H51313">
        <v>9</v>
      </c>
    </row>
    <row r="51314" spans="1:8" x14ac:dyDescent="0.25">
      <c r="A51314" t="s">
        <v>97950</v>
      </c>
      <c r="B51314" t="s">
        <v>341931</v>
      </c>
      <c r="C51314" t="s">
        <v>97951</v>
      </c>
      <c r="D51314" t="s">
        <v>95578</v>
      </c>
      <c r="E51314">
        <v>2176.65</v>
      </c>
      <c r="F51314" t="s">
        <v>114</v>
      </c>
      <c r="G51314">
        <v>4264315</v>
      </c>
      <c r="H51314">
        <v>9</v>
      </c>
    </row>
    <row r="51315" spans="1:8" x14ac:dyDescent="0.25">
      <c r="A51315" t="s">
        <v>97952</v>
      </c>
      <c r="B51315" t="s">
        <v>341932</v>
      </c>
      <c r="C51315" t="s">
        <v>97953</v>
      </c>
      <c r="D51315" t="s">
        <v>29809</v>
      </c>
      <c r="E51315">
        <v>2014.6</v>
      </c>
      <c r="F51315" t="s">
        <v>1395</v>
      </c>
      <c r="G51315">
        <v>1168379</v>
      </c>
      <c r="H51315">
        <v>9</v>
      </c>
    </row>
    <row r="51316" spans="1:8" x14ac:dyDescent="0.25">
      <c r="A51316" t="s">
        <v>97954</v>
      </c>
      <c r="B51316" t="s">
        <v>341933</v>
      </c>
      <c r="C51316" t="s">
        <v>97955</v>
      </c>
      <c r="D51316" t="s">
        <v>95565</v>
      </c>
      <c r="E51316">
        <v>7025.3</v>
      </c>
      <c r="F51316" t="s">
        <v>1395</v>
      </c>
      <c r="G51316">
        <v>7111131</v>
      </c>
      <c r="H51316">
        <v>9</v>
      </c>
    </row>
    <row r="51317" spans="1:8" x14ac:dyDescent="0.25">
      <c r="A51317" t="s">
        <v>97956</v>
      </c>
      <c r="B51317" t="s">
        <v>341934</v>
      </c>
      <c r="C51317" t="s">
        <v>97957</v>
      </c>
      <c r="D51317" t="s">
        <v>127</v>
      </c>
      <c r="E51317">
        <v>1317.72</v>
      </c>
      <c r="F51317" t="s">
        <v>1395</v>
      </c>
      <c r="G51317">
        <v>4393221</v>
      </c>
      <c r="H51317">
        <v>9</v>
      </c>
    </row>
    <row r="51318" spans="1:8" x14ac:dyDescent="0.25">
      <c r="A51318" t="s">
        <v>97958</v>
      </c>
      <c r="B51318" t="s">
        <v>341935</v>
      </c>
      <c r="C51318" t="s">
        <v>97959</v>
      </c>
      <c r="D51318" t="s">
        <v>29804</v>
      </c>
      <c r="E51318">
        <v>1052.23</v>
      </c>
      <c r="F51318" t="s">
        <v>114</v>
      </c>
      <c r="G51318">
        <v>956695</v>
      </c>
      <c r="H51318">
        <v>9</v>
      </c>
    </row>
    <row r="51319" spans="1:8" x14ac:dyDescent="0.25">
      <c r="A51319" t="s">
        <v>97960</v>
      </c>
      <c r="B51319" t="s">
        <v>341936</v>
      </c>
      <c r="C51319" t="s">
        <v>97961</v>
      </c>
      <c r="D51319" t="s">
        <v>34166</v>
      </c>
      <c r="E51319">
        <v>53.03</v>
      </c>
      <c r="F51319" t="s">
        <v>114</v>
      </c>
      <c r="G51319">
        <v>5149648</v>
      </c>
      <c r="H51319">
        <v>9</v>
      </c>
    </row>
    <row r="51320" spans="1:8" x14ac:dyDescent="0.25">
      <c r="A51320" t="s">
        <v>97962</v>
      </c>
      <c r="B51320" t="s">
        <v>341937</v>
      </c>
      <c r="C51320" t="s">
        <v>97963</v>
      </c>
      <c r="D51320" t="s">
        <v>29772</v>
      </c>
      <c r="E51320">
        <v>410.61</v>
      </c>
      <c r="F51320" t="s">
        <v>13</v>
      </c>
      <c r="G51320">
        <v>6043599</v>
      </c>
      <c r="H51320">
        <v>9</v>
      </c>
    </row>
    <row r="51321" spans="1:8" x14ac:dyDescent="0.25">
      <c r="A51321" t="s">
        <v>97964</v>
      </c>
      <c r="B51321" t="s">
        <v>341938</v>
      </c>
      <c r="C51321" t="s">
        <v>97965</v>
      </c>
      <c r="D51321" t="s">
        <v>95565</v>
      </c>
      <c r="E51321">
        <v>5133.5</v>
      </c>
      <c r="F51321" t="s">
        <v>1395</v>
      </c>
      <c r="G51321">
        <v>7237172</v>
      </c>
      <c r="H51321">
        <v>9</v>
      </c>
    </row>
    <row r="51322" spans="1:8" x14ac:dyDescent="0.25">
      <c r="A51322" t="s">
        <v>97966</v>
      </c>
      <c r="G51322">
        <v>2920700</v>
      </c>
      <c r="H51322">
        <v>15</v>
      </c>
    </row>
    <row r="51323" spans="1:8" x14ac:dyDescent="0.25">
      <c r="A51323" t="s">
        <v>97967</v>
      </c>
      <c r="G51323">
        <v>5563425</v>
      </c>
      <c r="H51323">
        <v>15</v>
      </c>
    </row>
    <row r="51324" spans="1:8" x14ac:dyDescent="0.25">
      <c r="A51324" t="s">
        <v>97968</v>
      </c>
      <c r="B51324" t="s">
        <v>341939</v>
      </c>
      <c r="C51324" t="s">
        <v>97969</v>
      </c>
      <c r="D51324" t="s">
        <v>34238</v>
      </c>
      <c r="E51324">
        <v>189.88</v>
      </c>
      <c r="F51324" t="s">
        <v>114</v>
      </c>
      <c r="G51324">
        <v>916049</v>
      </c>
      <c r="H51324">
        <v>9</v>
      </c>
    </row>
    <row r="51325" spans="1:8" x14ac:dyDescent="0.25">
      <c r="A51325" t="s">
        <v>97970</v>
      </c>
      <c r="B51325" t="s">
        <v>341940</v>
      </c>
      <c r="C51325" t="s">
        <v>97971</v>
      </c>
      <c r="D51325" t="s">
        <v>29809</v>
      </c>
      <c r="E51325">
        <v>1009.37</v>
      </c>
      <c r="F51325" t="s">
        <v>1395</v>
      </c>
      <c r="G51325">
        <v>4599616</v>
      </c>
      <c r="H51325">
        <v>9</v>
      </c>
    </row>
    <row r="51326" spans="1:8" x14ac:dyDescent="0.25">
      <c r="A51326" t="s">
        <v>97972</v>
      </c>
      <c r="B51326" t="s">
        <v>341941</v>
      </c>
      <c r="C51326" t="s">
        <v>97973</v>
      </c>
      <c r="D51326" t="s">
        <v>30028</v>
      </c>
      <c r="E51326">
        <v>4.59</v>
      </c>
      <c r="F51326" t="s">
        <v>13</v>
      </c>
      <c r="G51326">
        <v>1469365</v>
      </c>
      <c r="H51326">
        <v>9</v>
      </c>
    </row>
    <row r="51327" spans="1:8" x14ac:dyDescent="0.25">
      <c r="A51327" t="s">
        <v>97974</v>
      </c>
      <c r="B51327" t="s">
        <v>341942</v>
      </c>
      <c r="C51327" t="s">
        <v>97975</v>
      </c>
      <c r="D51327" t="s">
        <v>29746</v>
      </c>
      <c r="E51327">
        <v>16848.64</v>
      </c>
      <c r="F51327" t="s">
        <v>114</v>
      </c>
      <c r="G51327">
        <v>6165015</v>
      </c>
      <c r="H51327">
        <v>9</v>
      </c>
    </row>
    <row r="51328" spans="1:8" x14ac:dyDescent="0.25">
      <c r="A51328" t="s">
        <v>97976</v>
      </c>
      <c r="B51328" t="s">
        <v>341943</v>
      </c>
      <c r="C51328" t="s">
        <v>97977</v>
      </c>
      <c r="D51328" t="s">
        <v>29772</v>
      </c>
      <c r="E51328">
        <v>33.479999999999997</v>
      </c>
      <c r="F51328" t="s">
        <v>114</v>
      </c>
      <c r="G51328">
        <v>2776100</v>
      </c>
      <c r="H51328">
        <v>9</v>
      </c>
    </row>
    <row r="51329" spans="1:8" x14ac:dyDescent="0.25">
      <c r="A51329" t="s">
        <v>97978</v>
      </c>
      <c r="B51329" t="s">
        <v>341944</v>
      </c>
      <c r="C51329" t="s">
        <v>97979</v>
      </c>
      <c r="D51329" t="s">
        <v>29772</v>
      </c>
      <c r="E51329">
        <v>15.37</v>
      </c>
      <c r="F51329" t="s">
        <v>114</v>
      </c>
      <c r="G51329">
        <v>2786732</v>
      </c>
      <c r="H51329">
        <v>9</v>
      </c>
    </row>
    <row r="51330" spans="1:8" x14ac:dyDescent="0.25">
      <c r="A51330" t="s">
        <v>97980</v>
      </c>
      <c r="B51330" t="s">
        <v>341945</v>
      </c>
      <c r="C51330" t="s">
        <v>97981</v>
      </c>
      <c r="D51330" t="s">
        <v>29809</v>
      </c>
      <c r="E51330">
        <v>2387.6799999999998</v>
      </c>
      <c r="F51330" t="s">
        <v>1395</v>
      </c>
      <c r="G51330">
        <v>4591648</v>
      </c>
      <c r="H51330">
        <v>9</v>
      </c>
    </row>
    <row r="51331" spans="1:8" x14ac:dyDescent="0.25">
      <c r="A51331" t="s">
        <v>97982</v>
      </c>
      <c r="B51331" t="s">
        <v>341946</v>
      </c>
      <c r="C51331" t="s">
        <v>97983</v>
      </c>
      <c r="D51331" t="s">
        <v>29817</v>
      </c>
      <c r="E51331">
        <v>141.46</v>
      </c>
      <c r="F51331" t="s">
        <v>114</v>
      </c>
      <c r="G51331">
        <v>1466165</v>
      </c>
      <c r="H51331">
        <v>9</v>
      </c>
    </row>
    <row r="51332" spans="1:8" x14ac:dyDescent="0.25">
      <c r="A51332" t="s">
        <v>97984</v>
      </c>
      <c r="B51332" t="s">
        <v>341947</v>
      </c>
      <c r="C51332" t="s">
        <v>97985</v>
      </c>
      <c r="D51332" t="s">
        <v>95578</v>
      </c>
      <c r="E51332">
        <v>1437.54</v>
      </c>
      <c r="F51332" t="s">
        <v>4</v>
      </c>
      <c r="G51332">
        <v>2979584</v>
      </c>
      <c r="H51332">
        <v>9</v>
      </c>
    </row>
    <row r="51333" spans="1:8" x14ac:dyDescent="0.25">
      <c r="A51333" t="s">
        <v>97986</v>
      </c>
      <c r="B51333" t="s">
        <v>341948</v>
      </c>
      <c r="C51333" t="s">
        <v>97987</v>
      </c>
      <c r="D51333" t="s">
        <v>29772</v>
      </c>
      <c r="E51333">
        <v>458.89</v>
      </c>
      <c r="F51333" t="s">
        <v>13</v>
      </c>
      <c r="G51333">
        <v>3524129</v>
      </c>
      <c r="H51333">
        <v>9</v>
      </c>
    </row>
    <row r="51334" spans="1:8" x14ac:dyDescent="0.25">
      <c r="A51334" t="s">
        <v>97988</v>
      </c>
      <c r="B51334" t="s">
        <v>341949</v>
      </c>
      <c r="C51334" t="s">
        <v>97989</v>
      </c>
      <c r="D51334" t="s">
        <v>29772</v>
      </c>
      <c r="E51334">
        <v>774.04</v>
      </c>
      <c r="F51334" t="s">
        <v>4</v>
      </c>
      <c r="G51334">
        <v>2787258</v>
      </c>
      <c r="H51334">
        <v>9</v>
      </c>
    </row>
    <row r="51335" spans="1:8" x14ac:dyDescent="0.25">
      <c r="A51335" t="s">
        <v>97990</v>
      </c>
      <c r="B51335" t="s">
        <v>341950</v>
      </c>
      <c r="C51335" t="s">
        <v>97991</v>
      </c>
      <c r="D51335" t="s">
        <v>29804</v>
      </c>
      <c r="E51335">
        <v>944.71</v>
      </c>
      <c r="F51335" t="s">
        <v>114</v>
      </c>
      <c r="G51335">
        <v>3235294</v>
      </c>
      <c r="H51335">
        <v>9</v>
      </c>
    </row>
    <row r="51336" spans="1:8" x14ac:dyDescent="0.25">
      <c r="A51336" t="s">
        <v>97992</v>
      </c>
      <c r="B51336" t="s">
        <v>341951</v>
      </c>
      <c r="C51336" t="s">
        <v>97993</v>
      </c>
      <c r="D51336" t="s">
        <v>29809</v>
      </c>
      <c r="E51336">
        <v>280.72000000000003</v>
      </c>
      <c r="F51336" t="s">
        <v>1395</v>
      </c>
      <c r="G51336">
        <v>6123715</v>
      </c>
      <c r="H51336">
        <v>9</v>
      </c>
    </row>
    <row r="51337" spans="1:8" x14ac:dyDescent="0.25">
      <c r="A51337" t="s">
        <v>97994</v>
      </c>
      <c r="B51337" t="s">
        <v>341952</v>
      </c>
      <c r="C51337" t="s">
        <v>97995</v>
      </c>
      <c r="D51337" t="s">
        <v>95578</v>
      </c>
      <c r="E51337">
        <v>1679.84</v>
      </c>
      <c r="F51337" t="s">
        <v>114</v>
      </c>
      <c r="G51337">
        <v>2979583</v>
      </c>
      <c r="H51337">
        <v>9</v>
      </c>
    </row>
    <row r="51338" spans="1:8" x14ac:dyDescent="0.25">
      <c r="A51338" t="s">
        <v>97996</v>
      </c>
      <c r="B51338" t="s">
        <v>341953</v>
      </c>
      <c r="C51338" t="s">
        <v>97997</v>
      </c>
      <c r="D51338" t="s">
        <v>29950</v>
      </c>
      <c r="E51338">
        <v>195.31</v>
      </c>
      <c r="F51338" t="s">
        <v>1395</v>
      </c>
      <c r="G51338">
        <v>2439781</v>
      </c>
      <c r="H51338">
        <v>9</v>
      </c>
    </row>
    <row r="51339" spans="1:8" x14ac:dyDescent="0.25">
      <c r="A51339" t="s">
        <v>97998</v>
      </c>
      <c r="B51339" t="s">
        <v>341954</v>
      </c>
      <c r="C51339" t="s">
        <v>97999</v>
      </c>
      <c r="D51339" t="s">
        <v>95565</v>
      </c>
      <c r="E51339">
        <v>75.22</v>
      </c>
      <c r="F51339" t="s">
        <v>1395</v>
      </c>
      <c r="G51339">
        <v>6759247</v>
      </c>
      <c r="H51339">
        <v>9</v>
      </c>
    </row>
    <row r="51340" spans="1:8" x14ac:dyDescent="0.25">
      <c r="A51340" t="s">
        <v>98000</v>
      </c>
      <c r="B51340" t="s">
        <v>341955</v>
      </c>
      <c r="C51340" t="s">
        <v>98001</v>
      </c>
      <c r="D51340" t="s">
        <v>29772</v>
      </c>
      <c r="E51340">
        <v>29.96</v>
      </c>
      <c r="F51340" t="s">
        <v>1395</v>
      </c>
      <c r="G51340">
        <v>2788805</v>
      </c>
      <c r="H51340">
        <v>9</v>
      </c>
    </row>
    <row r="51341" spans="1:8" x14ac:dyDescent="0.25">
      <c r="A51341" t="s">
        <v>98002</v>
      </c>
      <c r="B51341" t="s">
        <v>341956</v>
      </c>
      <c r="C51341" t="s">
        <v>98003</v>
      </c>
      <c r="D51341" t="s">
        <v>29772</v>
      </c>
      <c r="E51341">
        <v>45.98</v>
      </c>
      <c r="F51341" t="s">
        <v>13</v>
      </c>
      <c r="G51341">
        <v>3174317</v>
      </c>
      <c r="H51341">
        <v>9</v>
      </c>
    </row>
    <row r="51342" spans="1:8" x14ac:dyDescent="0.25">
      <c r="A51342" t="s">
        <v>98004</v>
      </c>
      <c r="B51342" t="s">
        <v>341957</v>
      </c>
      <c r="C51342" t="s">
        <v>98005</v>
      </c>
      <c r="D51342" t="s">
        <v>29772</v>
      </c>
      <c r="E51342">
        <v>9584.4699999999993</v>
      </c>
      <c r="F51342" t="s">
        <v>114</v>
      </c>
      <c r="G51342">
        <v>2673942</v>
      </c>
      <c r="H51342">
        <v>9</v>
      </c>
    </row>
    <row r="51343" spans="1:8" x14ac:dyDescent="0.25">
      <c r="A51343" t="s">
        <v>98006</v>
      </c>
      <c r="B51343" t="s">
        <v>341958</v>
      </c>
      <c r="C51343" t="s">
        <v>98007</v>
      </c>
      <c r="D51343" t="s">
        <v>29797</v>
      </c>
      <c r="E51343">
        <v>115.13</v>
      </c>
      <c r="F51343" t="s">
        <v>4</v>
      </c>
      <c r="G51343">
        <v>5818842</v>
      </c>
      <c r="H51343">
        <v>9</v>
      </c>
    </row>
    <row r="51344" spans="1:8" x14ac:dyDescent="0.25">
      <c r="A51344" t="s">
        <v>98008</v>
      </c>
      <c r="B51344" t="s">
        <v>341959</v>
      </c>
      <c r="C51344" t="s">
        <v>98009</v>
      </c>
      <c r="D51344" t="s">
        <v>30091</v>
      </c>
      <c r="E51344">
        <v>27.69</v>
      </c>
      <c r="F51344" t="s">
        <v>26</v>
      </c>
      <c r="G51344">
        <v>3048571</v>
      </c>
      <c r="H51344">
        <v>9</v>
      </c>
    </row>
    <row r="51345" spans="1:8" x14ac:dyDescent="0.25">
      <c r="A51345" t="s">
        <v>98010</v>
      </c>
      <c r="B51345" t="s">
        <v>341960</v>
      </c>
      <c r="C51345" t="s">
        <v>98011</v>
      </c>
      <c r="D51345" t="s">
        <v>34181</v>
      </c>
      <c r="E51345">
        <v>613.09</v>
      </c>
      <c r="F51345" t="s">
        <v>1395</v>
      </c>
      <c r="G51345">
        <v>3012383</v>
      </c>
      <c r="H51345">
        <v>9</v>
      </c>
    </row>
    <row r="51346" spans="1:8" x14ac:dyDescent="0.25">
      <c r="A51346" t="s">
        <v>98012</v>
      </c>
      <c r="B51346" t="s">
        <v>341961</v>
      </c>
      <c r="C51346" t="s">
        <v>98013</v>
      </c>
      <c r="D51346" t="s">
        <v>29809</v>
      </c>
      <c r="E51346">
        <v>779.17</v>
      </c>
      <c r="F51346" t="s">
        <v>1395</v>
      </c>
      <c r="G51346">
        <v>4866104</v>
      </c>
      <c r="H51346">
        <v>9</v>
      </c>
    </row>
    <row r="51347" spans="1:8" x14ac:dyDescent="0.25">
      <c r="A51347" t="s">
        <v>98014</v>
      </c>
      <c r="B51347" t="s">
        <v>341962</v>
      </c>
      <c r="C51347" t="s">
        <v>98015</v>
      </c>
      <c r="D51347" t="s">
        <v>29817</v>
      </c>
      <c r="E51347">
        <v>28.21</v>
      </c>
      <c r="F51347" t="s">
        <v>4</v>
      </c>
      <c r="G51347">
        <v>7059991</v>
      </c>
      <c r="H51347">
        <v>9</v>
      </c>
    </row>
    <row r="51348" spans="1:8" x14ac:dyDescent="0.25">
      <c r="A51348" t="s">
        <v>98016</v>
      </c>
      <c r="B51348" t="s">
        <v>341963</v>
      </c>
      <c r="C51348" t="s">
        <v>98017</v>
      </c>
      <c r="D51348" t="s">
        <v>29772</v>
      </c>
      <c r="E51348">
        <v>127.48</v>
      </c>
      <c r="F51348" t="s">
        <v>13</v>
      </c>
      <c r="G51348">
        <v>3802453</v>
      </c>
      <c r="H51348">
        <v>9</v>
      </c>
    </row>
    <row r="51349" spans="1:8" x14ac:dyDescent="0.25">
      <c r="A51349" t="s">
        <v>98018</v>
      </c>
      <c r="B51349" t="s">
        <v>341964</v>
      </c>
      <c r="C51349" t="s">
        <v>98019</v>
      </c>
      <c r="D51349" t="s">
        <v>29764</v>
      </c>
      <c r="E51349">
        <v>5577.79</v>
      </c>
      <c r="F51349" t="s">
        <v>114</v>
      </c>
      <c r="G51349">
        <v>3571189</v>
      </c>
      <c r="H51349">
        <v>9</v>
      </c>
    </row>
    <row r="51350" spans="1:8" x14ac:dyDescent="0.25">
      <c r="A51350" t="s">
        <v>98020</v>
      </c>
      <c r="B51350" t="s">
        <v>341965</v>
      </c>
      <c r="C51350" t="s">
        <v>98021</v>
      </c>
      <c r="D51350" t="s">
        <v>95578</v>
      </c>
      <c r="E51350">
        <v>264.18</v>
      </c>
      <c r="F51350" t="s">
        <v>4</v>
      </c>
      <c r="G51350">
        <v>6404872</v>
      </c>
      <c r="H51350">
        <v>9</v>
      </c>
    </row>
    <row r="51351" spans="1:8" x14ac:dyDescent="0.25">
      <c r="A51351" t="s">
        <v>98022</v>
      </c>
      <c r="B51351" t="s">
        <v>341966</v>
      </c>
      <c r="C51351" t="s">
        <v>98023</v>
      </c>
      <c r="D51351" t="s">
        <v>34181</v>
      </c>
      <c r="E51351">
        <v>657.45</v>
      </c>
      <c r="F51351" t="s">
        <v>4</v>
      </c>
      <c r="G51351">
        <v>3012420</v>
      </c>
      <c r="H51351">
        <v>9</v>
      </c>
    </row>
    <row r="51352" spans="1:8" x14ac:dyDescent="0.25">
      <c r="A51352" t="s">
        <v>98024</v>
      </c>
      <c r="B51352" t="s">
        <v>341967</v>
      </c>
      <c r="C51352" t="s">
        <v>98025</v>
      </c>
      <c r="D51352" t="s">
        <v>34166</v>
      </c>
      <c r="E51352">
        <v>23.23</v>
      </c>
      <c r="F51352" t="s">
        <v>1395</v>
      </c>
      <c r="G51352">
        <v>4386371</v>
      </c>
      <c r="H51352">
        <v>9</v>
      </c>
    </row>
    <row r="51353" spans="1:8" x14ac:dyDescent="0.25">
      <c r="A51353" t="s">
        <v>98026</v>
      </c>
      <c r="B51353" t="s">
        <v>341968</v>
      </c>
      <c r="C51353" t="s">
        <v>98027</v>
      </c>
      <c r="D51353" t="s">
        <v>95565</v>
      </c>
      <c r="E51353">
        <v>461.88</v>
      </c>
      <c r="F51353" t="s">
        <v>114</v>
      </c>
      <c r="G51353">
        <v>91179</v>
      </c>
      <c r="H51353">
        <v>9</v>
      </c>
    </row>
    <row r="51354" spans="1:8" x14ac:dyDescent="0.25">
      <c r="A51354" t="s">
        <v>98028</v>
      </c>
      <c r="B51354" t="s">
        <v>341969</v>
      </c>
      <c r="C51354" t="s">
        <v>98029</v>
      </c>
      <c r="D51354" t="s">
        <v>29788</v>
      </c>
      <c r="E51354">
        <v>120.48</v>
      </c>
      <c r="F51354" t="s">
        <v>1395</v>
      </c>
      <c r="G51354">
        <v>4689636</v>
      </c>
      <c r="H51354">
        <v>9</v>
      </c>
    </row>
    <row r="51355" spans="1:8" x14ac:dyDescent="0.25">
      <c r="A51355" t="s">
        <v>98030</v>
      </c>
      <c r="B51355" t="s">
        <v>341970</v>
      </c>
      <c r="C51355" t="s">
        <v>98031</v>
      </c>
      <c r="D51355" t="s">
        <v>29764</v>
      </c>
      <c r="E51355">
        <v>3881.67</v>
      </c>
      <c r="F51355" t="s">
        <v>114</v>
      </c>
      <c r="G51355">
        <v>3571190</v>
      </c>
      <c r="H51355">
        <v>9</v>
      </c>
    </row>
    <row r="51356" spans="1:8" x14ac:dyDescent="0.25">
      <c r="A51356" t="s">
        <v>98032</v>
      </c>
      <c r="B51356" t="s">
        <v>341971</v>
      </c>
      <c r="C51356" t="s">
        <v>98033</v>
      </c>
      <c r="D51356" t="s">
        <v>29772</v>
      </c>
      <c r="E51356">
        <v>2120.12</v>
      </c>
      <c r="F51356" t="s">
        <v>1395</v>
      </c>
      <c r="G51356">
        <v>1776347</v>
      </c>
      <c r="H51356">
        <v>9</v>
      </c>
    </row>
    <row r="51357" spans="1:8" x14ac:dyDescent="0.25">
      <c r="A51357" t="s">
        <v>98034</v>
      </c>
      <c r="B51357" t="s">
        <v>341972</v>
      </c>
      <c r="C51357" t="s">
        <v>98035</v>
      </c>
      <c r="D51357" t="s">
        <v>29804</v>
      </c>
      <c r="E51357">
        <v>10905.32</v>
      </c>
      <c r="F51357" t="s">
        <v>114</v>
      </c>
      <c r="G51357">
        <v>268749</v>
      </c>
      <c r="H51357">
        <v>9</v>
      </c>
    </row>
    <row r="51358" spans="1:8" x14ac:dyDescent="0.25">
      <c r="A51358" t="s">
        <v>98036</v>
      </c>
      <c r="B51358" t="s">
        <v>341973</v>
      </c>
      <c r="C51358" t="s">
        <v>98037</v>
      </c>
      <c r="D51358" t="s">
        <v>34181</v>
      </c>
      <c r="E51358">
        <v>190.03</v>
      </c>
      <c r="F51358" t="s">
        <v>13</v>
      </c>
      <c r="G51358">
        <v>7633853</v>
      </c>
      <c r="H51358">
        <v>9</v>
      </c>
    </row>
    <row r="51359" spans="1:8" x14ac:dyDescent="0.25">
      <c r="A51359" t="s">
        <v>98038</v>
      </c>
      <c r="B51359" t="s">
        <v>341974</v>
      </c>
      <c r="C51359" t="s">
        <v>98039</v>
      </c>
      <c r="D51359" t="s">
        <v>29746</v>
      </c>
      <c r="E51359">
        <v>15278.17</v>
      </c>
      <c r="F51359" t="s">
        <v>114</v>
      </c>
      <c r="G51359">
        <v>325881</v>
      </c>
      <c r="H51359">
        <v>9</v>
      </c>
    </row>
    <row r="51360" spans="1:8" x14ac:dyDescent="0.25">
      <c r="A51360" t="s">
        <v>98040</v>
      </c>
      <c r="B51360" t="s">
        <v>341975</v>
      </c>
      <c r="C51360" t="s">
        <v>98041</v>
      </c>
      <c r="D51360" t="s">
        <v>34105</v>
      </c>
      <c r="E51360">
        <v>15.98</v>
      </c>
      <c r="F51360" t="s">
        <v>3791</v>
      </c>
      <c r="G51360">
        <v>4887555</v>
      </c>
      <c r="H51360">
        <v>9</v>
      </c>
    </row>
    <row r="51361" spans="1:8" x14ac:dyDescent="0.25">
      <c r="A51361" t="s">
        <v>98042</v>
      </c>
      <c r="B51361" t="s">
        <v>341976</v>
      </c>
      <c r="C51361" t="s">
        <v>98043</v>
      </c>
      <c r="D51361" t="s">
        <v>29772</v>
      </c>
      <c r="E51361">
        <v>19261.59</v>
      </c>
      <c r="F51361" t="s">
        <v>114</v>
      </c>
      <c r="G51361">
        <v>917931</v>
      </c>
      <c r="H51361">
        <v>9</v>
      </c>
    </row>
    <row r="51362" spans="1:8" x14ac:dyDescent="0.25">
      <c r="A51362" t="s">
        <v>98044</v>
      </c>
      <c r="B51362" t="s">
        <v>341977</v>
      </c>
      <c r="C51362" t="s">
        <v>98045</v>
      </c>
      <c r="D51362" t="s">
        <v>34238</v>
      </c>
      <c r="E51362">
        <v>32.17</v>
      </c>
      <c r="F51362" t="s">
        <v>4</v>
      </c>
      <c r="G51362">
        <v>6253726</v>
      </c>
      <c r="H51362">
        <v>9</v>
      </c>
    </row>
    <row r="51363" spans="1:8" x14ac:dyDescent="0.25">
      <c r="A51363" t="s">
        <v>98046</v>
      </c>
      <c r="B51363" t="s">
        <v>341978</v>
      </c>
      <c r="C51363" t="s">
        <v>98047</v>
      </c>
      <c r="D51363" t="s">
        <v>34181</v>
      </c>
      <c r="E51363">
        <v>398.58</v>
      </c>
      <c r="F51363" t="s">
        <v>13</v>
      </c>
      <c r="G51363">
        <v>3012238</v>
      </c>
      <c r="H51363">
        <v>9</v>
      </c>
    </row>
    <row r="51364" spans="1:8" x14ac:dyDescent="0.25">
      <c r="A51364" t="s">
        <v>98048</v>
      </c>
      <c r="B51364" t="s">
        <v>341979</v>
      </c>
      <c r="C51364" t="s">
        <v>98049</v>
      </c>
      <c r="D51364" t="s">
        <v>29797</v>
      </c>
      <c r="E51364">
        <v>290.08</v>
      </c>
      <c r="F51364" t="s">
        <v>1395</v>
      </c>
      <c r="G51364">
        <v>4698359</v>
      </c>
      <c r="H51364">
        <v>9</v>
      </c>
    </row>
    <row r="51365" spans="1:8" x14ac:dyDescent="0.25">
      <c r="A51365" t="s">
        <v>98050</v>
      </c>
      <c r="B51365" t="s">
        <v>341980</v>
      </c>
      <c r="C51365" t="s">
        <v>98051</v>
      </c>
      <c r="D51365" t="s">
        <v>34147</v>
      </c>
      <c r="E51365">
        <v>14.11</v>
      </c>
      <c r="F51365" t="s">
        <v>1395</v>
      </c>
      <c r="G51365">
        <v>2424179</v>
      </c>
      <c r="H51365">
        <v>9</v>
      </c>
    </row>
    <row r="51366" spans="1:8" x14ac:dyDescent="0.25">
      <c r="A51366" t="s">
        <v>98052</v>
      </c>
      <c r="B51366" t="s">
        <v>341981</v>
      </c>
      <c r="C51366" t="s">
        <v>98053</v>
      </c>
      <c r="D51366" t="s">
        <v>34166</v>
      </c>
      <c r="E51366">
        <v>106.38</v>
      </c>
      <c r="F51366" t="s">
        <v>114</v>
      </c>
      <c r="G51366">
        <v>4385701</v>
      </c>
      <c r="H51366">
        <v>9</v>
      </c>
    </row>
    <row r="51367" spans="1:8" x14ac:dyDescent="0.25">
      <c r="A51367" t="s">
        <v>98054</v>
      </c>
      <c r="B51367" t="s">
        <v>341982</v>
      </c>
      <c r="C51367" t="s">
        <v>98055</v>
      </c>
      <c r="D51367" t="s">
        <v>29772</v>
      </c>
      <c r="E51367">
        <v>133.69</v>
      </c>
      <c r="F51367" t="s">
        <v>114</v>
      </c>
      <c r="G51367">
        <v>1518181</v>
      </c>
      <c r="H51367">
        <v>9</v>
      </c>
    </row>
    <row r="51368" spans="1:8" x14ac:dyDescent="0.25">
      <c r="A51368" t="s">
        <v>98056</v>
      </c>
      <c r="B51368" t="s">
        <v>341983</v>
      </c>
      <c r="C51368" t="s">
        <v>98057</v>
      </c>
      <c r="D51368" t="s">
        <v>30028</v>
      </c>
      <c r="E51368">
        <v>207.5</v>
      </c>
      <c r="F51368" t="s">
        <v>1395</v>
      </c>
      <c r="G51368">
        <v>6883306</v>
      </c>
      <c r="H51368">
        <v>9</v>
      </c>
    </row>
    <row r="51369" spans="1:8" x14ac:dyDescent="0.25">
      <c r="A51369" t="s">
        <v>98058</v>
      </c>
      <c r="B51369" t="s">
        <v>341984</v>
      </c>
      <c r="C51369" t="s">
        <v>98059</v>
      </c>
      <c r="D51369" t="s">
        <v>34181</v>
      </c>
      <c r="E51369">
        <v>383.48</v>
      </c>
      <c r="F51369" t="s">
        <v>114</v>
      </c>
      <c r="G51369">
        <v>3012304</v>
      </c>
      <c r="H51369">
        <v>9</v>
      </c>
    </row>
    <row r="51370" spans="1:8" x14ac:dyDescent="0.25">
      <c r="A51370" t="s">
        <v>98060</v>
      </c>
      <c r="B51370" t="s">
        <v>341985</v>
      </c>
      <c r="C51370" t="s">
        <v>98061</v>
      </c>
      <c r="D51370" t="s">
        <v>36094</v>
      </c>
      <c r="E51370">
        <v>0</v>
      </c>
      <c r="F51370" t="s">
        <v>3791</v>
      </c>
      <c r="G51370">
        <v>4136549</v>
      </c>
      <c r="H51370">
        <v>14</v>
      </c>
    </row>
    <row r="51371" spans="1:8" x14ac:dyDescent="0.25">
      <c r="A51371" t="s">
        <v>98062</v>
      </c>
      <c r="B51371" t="s">
        <v>341986</v>
      </c>
      <c r="C51371" t="s">
        <v>98063</v>
      </c>
      <c r="D51371" t="s">
        <v>95578</v>
      </c>
      <c r="E51371">
        <v>128.32</v>
      </c>
      <c r="F51371" t="s">
        <v>4</v>
      </c>
      <c r="G51371">
        <v>6404889</v>
      </c>
      <c r="H51371">
        <v>9</v>
      </c>
    </row>
    <row r="51372" spans="1:8" x14ac:dyDescent="0.25">
      <c r="A51372" t="s">
        <v>98064</v>
      </c>
      <c r="B51372" t="s">
        <v>341987</v>
      </c>
      <c r="C51372" t="s">
        <v>98065</v>
      </c>
      <c r="D51372" t="s">
        <v>29772</v>
      </c>
      <c r="E51372">
        <v>42.34</v>
      </c>
      <c r="F51372" t="s">
        <v>114</v>
      </c>
      <c r="G51372">
        <v>1432942</v>
      </c>
      <c r="H51372">
        <v>9</v>
      </c>
    </row>
    <row r="51373" spans="1:8" x14ac:dyDescent="0.25">
      <c r="A51373" t="s">
        <v>98066</v>
      </c>
      <c r="B51373" t="s">
        <v>341988</v>
      </c>
      <c r="C51373" t="s">
        <v>98067</v>
      </c>
      <c r="D51373" t="s">
        <v>95565</v>
      </c>
      <c r="E51373">
        <v>11633.7</v>
      </c>
      <c r="F51373" t="s">
        <v>1395</v>
      </c>
      <c r="G51373">
        <v>583677</v>
      </c>
      <c r="H51373">
        <v>9</v>
      </c>
    </row>
    <row r="51374" spans="1:8" x14ac:dyDescent="0.25">
      <c r="A51374" t="s">
        <v>98068</v>
      </c>
      <c r="B51374" t="s">
        <v>341989</v>
      </c>
      <c r="C51374" t="s">
        <v>98069</v>
      </c>
      <c r="D51374" t="s">
        <v>29797</v>
      </c>
      <c r="E51374">
        <v>128.16999999999999</v>
      </c>
      <c r="F51374" t="s">
        <v>1395</v>
      </c>
      <c r="G51374">
        <v>4698351</v>
      </c>
      <c r="H51374">
        <v>9</v>
      </c>
    </row>
    <row r="51375" spans="1:8" x14ac:dyDescent="0.25">
      <c r="A51375" t="s">
        <v>98070</v>
      </c>
      <c r="B51375" t="s">
        <v>341990</v>
      </c>
      <c r="C51375" t="s">
        <v>98071</v>
      </c>
      <c r="D51375" t="s">
        <v>29809</v>
      </c>
      <c r="E51375">
        <v>1660.87</v>
      </c>
      <c r="F51375" t="s">
        <v>114</v>
      </c>
      <c r="G51375">
        <v>7330663</v>
      </c>
      <c r="H51375">
        <v>9</v>
      </c>
    </row>
    <row r="51376" spans="1:8" x14ac:dyDescent="0.25">
      <c r="A51376" t="s">
        <v>98072</v>
      </c>
      <c r="B51376" t="s">
        <v>341991</v>
      </c>
      <c r="C51376" t="s">
        <v>98073</v>
      </c>
      <c r="D51376" t="s">
        <v>29772</v>
      </c>
      <c r="E51376">
        <v>157.34</v>
      </c>
      <c r="F51376" t="s">
        <v>114</v>
      </c>
      <c r="G51376">
        <v>2363173</v>
      </c>
      <c r="H51376">
        <v>9</v>
      </c>
    </row>
    <row r="51377" spans="1:8" x14ac:dyDescent="0.25">
      <c r="A51377" t="s">
        <v>98074</v>
      </c>
      <c r="B51377" t="s">
        <v>341992</v>
      </c>
      <c r="C51377" t="s">
        <v>98075</v>
      </c>
      <c r="D51377" t="s">
        <v>29817</v>
      </c>
      <c r="E51377">
        <v>37.61</v>
      </c>
      <c r="F51377" t="s">
        <v>114</v>
      </c>
      <c r="G51377">
        <v>5462999</v>
      </c>
      <c r="H51377">
        <v>9</v>
      </c>
    </row>
    <row r="51378" spans="1:8" x14ac:dyDescent="0.25">
      <c r="A51378" t="s">
        <v>98076</v>
      </c>
      <c r="G51378">
        <v>6541016</v>
      </c>
      <c r="H51378">
        <v>15</v>
      </c>
    </row>
    <row r="51379" spans="1:8" x14ac:dyDescent="0.25">
      <c r="A51379" t="s">
        <v>98077</v>
      </c>
      <c r="B51379" t="s">
        <v>341993</v>
      </c>
      <c r="C51379" t="s">
        <v>98078</v>
      </c>
      <c r="D51379" t="s">
        <v>29804</v>
      </c>
      <c r="E51379">
        <v>218</v>
      </c>
      <c r="F51379" t="s">
        <v>1395</v>
      </c>
      <c r="G51379">
        <v>5295066</v>
      </c>
      <c r="H51379">
        <v>9</v>
      </c>
    </row>
    <row r="51380" spans="1:8" x14ac:dyDescent="0.25">
      <c r="A51380" t="s">
        <v>98079</v>
      </c>
      <c r="G51380">
        <v>7042785</v>
      </c>
      <c r="H51380">
        <v>15</v>
      </c>
    </row>
    <row r="51381" spans="1:8" x14ac:dyDescent="0.25">
      <c r="A51381" t="s">
        <v>98080</v>
      </c>
      <c r="B51381" t="s">
        <v>341994</v>
      </c>
      <c r="C51381" t="s">
        <v>98081</v>
      </c>
      <c r="D51381" t="s">
        <v>95565</v>
      </c>
      <c r="E51381">
        <v>25544.66</v>
      </c>
      <c r="F51381" t="s">
        <v>1395</v>
      </c>
      <c r="G51381">
        <v>583678</v>
      </c>
      <c r="H51381">
        <v>9</v>
      </c>
    </row>
    <row r="51382" spans="1:8" x14ac:dyDescent="0.25">
      <c r="A51382" t="s">
        <v>98082</v>
      </c>
      <c r="B51382" t="s">
        <v>341995</v>
      </c>
      <c r="C51382" t="s">
        <v>98083</v>
      </c>
      <c r="D51382" t="s">
        <v>95578</v>
      </c>
      <c r="E51382">
        <v>142.69999999999999</v>
      </c>
      <c r="F51382" t="s">
        <v>4</v>
      </c>
      <c r="G51382">
        <v>6395567</v>
      </c>
      <c r="H51382">
        <v>9</v>
      </c>
    </row>
    <row r="51383" spans="1:8" x14ac:dyDescent="0.25">
      <c r="A51383" t="s">
        <v>98084</v>
      </c>
      <c r="B51383" t="s">
        <v>341996</v>
      </c>
      <c r="C51383" t="s">
        <v>98085</v>
      </c>
      <c r="D51383" t="s">
        <v>29772</v>
      </c>
      <c r="E51383">
        <v>3289.15</v>
      </c>
      <c r="F51383" t="s">
        <v>4</v>
      </c>
      <c r="G51383">
        <v>2528783</v>
      </c>
      <c r="H51383">
        <v>9</v>
      </c>
    </row>
    <row r="51384" spans="1:8" x14ac:dyDescent="0.25">
      <c r="A51384" t="s">
        <v>98086</v>
      </c>
      <c r="B51384" t="s">
        <v>341997</v>
      </c>
      <c r="C51384" t="s">
        <v>98087</v>
      </c>
      <c r="D51384" t="s">
        <v>29772</v>
      </c>
      <c r="E51384">
        <v>548.25</v>
      </c>
      <c r="F51384" t="s">
        <v>4</v>
      </c>
      <c r="G51384">
        <v>6374730</v>
      </c>
      <c r="H51384">
        <v>9</v>
      </c>
    </row>
    <row r="51385" spans="1:8" x14ac:dyDescent="0.25">
      <c r="A51385" t="s">
        <v>98088</v>
      </c>
      <c r="B51385" t="s">
        <v>341998</v>
      </c>
      <c r="C51385" t="s">
        <v>98089</v>
      </c>
      <c r="D51385" t="s">
        <v>29809</v>
      </c>
      <c r="E51385">
        <v>9638.5</v>
      </c>
      <c r="F51385" t="s">
        <v>1395</v>
      </c>
      <c r="G51385">
        <v>286673</v>
      </c>
      <c r="H51385">
        <v>9</v>
      </c>
    </row>
    <row r="51386" spans="1:8" x14ac:dyDescent="0.25">
      <c r="A51386" t="s">
        <v>98090</v>
      </c>
      <c r="B51386" t="s">
        <v>341999</v>
      </c>
      <c r="C51386" t="s">
        <v>98091</v>
      </c>
      <c r="D51386" t="s">
        <v>34166</v>
      </c>
      <c r="E51386">
        <v>2756.92</v>
      </c>
      <c r="F51386" t="s">
        <v>114</v>
      </c>
      <c r="G51386">
        <v>6305400</v>
      </c>
      <c r="H51386">
        <v>9</v>
      </c>
    </row>
    <row r="51387" spans="1:8" x14ac:dyDescent="0.25">
      <c r="A51387" t="s">
        <v>98092</v>
      </c>
      <c r="B51387" t="s">
        <v>342000</v>
      </c>
      <c r="C51387" t="s">
        <v>98093</v>
      </c>
      <c r="D51387" t="s">
        <v>30091</v>
      </c>
      <c r="E51387">
        <v>1206.27</v>
      </c>
      <c r="F51387" t="s">
        <v>782</v>
      </c>
      <c r="G51387">
        <v>4479486</v>
      </c>
      <c r="H51387">
        <v>9</v>
      </c>
    </row>
    <row r="51388" spans="1:8" x14ac:dyDescent="0.25">
      <c r="A51388" t="s">
        <v>98094</v>
      </c>
      <c r="B51388" t="s">
        <v>342001</v>
      </c>
      <c r="C51388" t="s">
        <v>98095</v>
      </c>
      <c r="D51388" t="s">
        <v>34147</v>
      </c>
      <c r="E51388">
        <v>159.18</v>
      </c>
      <c r="F51388" t="s">
        <v>1395</v>
      </c>
      <c r="G51388">
        <v>2407840</v>
      </c>
      <c r="H51388">
        <v>9</v>
      </c>
    </row>
    <row r="51389" spans="1:8" x14ac:dyDescent="0.25">
      <c r="A51389" t="s">
        <v>98096</v>
      </c>
      <c r="B51389" t="s">
        <v>342002</v>
      </c>
      <c r="C51389" t="s">
        <v>98097</v>
      </c>
      <c r="D51389" t="s">
        <v>95578</v>
      </c>
      <c r="E51389">
        <v>213.1</v>
      </c>
      <c r="F51389" t="s">
        <v>4</v>
      </c>
      <c r="G51389">
        <v>6404893</v>
      </c>
      <c r="H51389">
        <v>9</v>
      </c>
    </row>
    <row r="51390" spans="1:8" x14ac:dyDescent="0.25">
      <c r="A51390" t="s">
        <v>98098</v>
      </c>
      <c r="B51390" t="s">
        <v>342003</v>
      </c>
      <c r="C51390" t="s">
        <v>98099</v>
      </c>
      <c r="D51390" t="s">
        <v>29772</v>
      </c>
      <c r="E51390">
        <v>283.77999999999997</v>
      </c>
      <c r="F51390" t="s">
        <v>1395</v>
      </c>
      <c r="G51390">
        <v>1462775</v>
      </c>
      <c r="H51390">
        <v>9</v>
      </c>
    </row>
    <row r="51391" spans="1:8" x14ac:dyDescent="0.25">
      <c r="A51391" t="s">
        <v>98100</v>
      </c>
      <c r="B51391" t="s">
        <v>342004</v>
      </c>
      <c r="C51391" t="s">
        <v>98101</v>
      </c>
      <c r="D51391" t="s">
        <v>29772</v>
      </c>
      <c r="E51391">
        <v>780.83</v>
      </c>
      <c r="F51391" t="s">
        <v>4</v>
      </c>
      <c r="G51391">
        <v>6365806</v>
      </c>
      <c r="H51391">
        <v>9</v>
      </c>
    </row>
    <row r="51392" spans="1:8" x14ac:dyDescent="0.25">
      <c r="A51392" t="s">
        <v>98102</v>
      </c>
      <c r="B51392" t="s">
        <v>342005</v>
      </c>
      <c r="C51392" t="s">
        <v>98103</v>
      </c>
      <c r="D51392" t="s">
        <v>29772</v>
      </c>
      <c r="E51392">
        <v>1788.99</v>
      </c>
      <c r="F51392" t="s">
        <v>114</v>
      </c>
      <c r="G51392">
        <v>3901864</v>
      </c>
      <c r="H51392">
        <v>9</v>
      </c>
    </row>
    <row r="51393" spans="1:8" x14ac:dyDescent="0.25">
      <c r="A51393" t="s">
        <v>98104</v>
      </c>
      <c r="B51393" t="s">
        <v>342006</v>
      </c>
      <c r="C51393" t="s">
        <v>98105</v>
      </c>
      <c r="D51393" t="s">
        <v>95578</v>
      </c>
      <c r="E51393">
        <v>256.60000000000002</v>
      </c>
      <c r="F51393" t="s">
        <v>1395</v>
      </c>
      <c r="G51393">
        <v>6404882</v>
      </c>
      <c r="H51393">
        <v>9</v>
      </c>
    </row>
    <row r="51394" spans="1:8" x14ac:dyDescent="0.25">
      <c r="A51394" t="s">
        <v>98106</v>
      </c>
      <c r="B51394" t="s">
        <v>342007</v>
      </c>
      <c r="C51394" t="s">
        <v>98107</v>
      </c>
      <c r="D51394" t="s">
        <v>29809</v>
      </c>
      <c r="E51394">
        <v>2866.66</v>
      </c>
      <c r="F51394" t="s">
        <v>1395</v>
      </c>
      <c r="G51394">
        <v>1349763</v>
      </c>
      <c r="H51394">
        <v>9</v>
      </c>
    </row>
    <row r="51395" spans="1:8" x14ac:dyDescent="0.25">
      <c r="A51395" t="s">
        <v>98108</v>
      </c>
      <c r="B51395" t="s">
        <v>342008</v>
      </c>
      <c r="C51395" t="s">
        <v>98109</v>
      </c>
      <c r="D51395" t="s">
        <v>29797</v>
      </c>
      <c r="E51395">
        <v>40.65</v>
      </c>
      <c r="F51395" t="s">
        <v>4</v>
      </c>
      <c r="G51395">
        <v>601633</v>
      </c>
      <c r="H51395">
        <v>9</v>
      </c>
    </row>
    <row r="51396" spans="1:8" x14ac:dyDescent="0.25">
      <c r="A51396" t="s">
        <v>98110</v>
      </c>
      <c r="B51396" t="s">
        <v>342009</v>
      </c>
      <c r="C51396" t="s">
        <v>98111</v>
      </c>
      <c r="D51396" t="s">
        <v>29804</v>
      </c>
      <c r="E51396">
        <v>261.58</v>
      </c>
      <c r="F51396" t="s">
        <v>1395</v>
      </c>
      <c r="G51396">
        <v>2577217</v>
      </c>
      <c r="H51396">
        <v>9</v>
      </c>
    </row>
    <row r="51397" spans="1:8" x14ac:dyDescent="0.25">
      <c r="A51397" t="s">
        <v>98112</v>
      </c>
      <c r="B51397" t="s">
        <v>342010</v>
      </c>
      <c r="C51397" t="s">
        <v>98113</v>
      </c>
      <c r="D51397" t="s">
        <v>95565</v>
      </c>
      <c r="E51397">
        <v>160.72</v>
      </c>
      <c r="F51397" t="s">
        <v>1395</v>
      </c>
      <c r="G51397">
        <v>4209483</v>
      </c>
      <c r="H51397">
        <v>9</v>
      </c>
    </row>
    <row r="51398" spans="1:8" x14ac:dyDescent="0.25">
      <c r="A51398" t="s">
        <v>98114</v>
      </c>
      <c r="B51398" t="s">
        <v>342011</v>
      </c>
      <c r="C51398" t="s">
        <v>98115</v>
      </c>
      <c r="D51398" t="s">
        <v>29817</v>
      </c>
      <c r="E51398">
        <v>1453.98</v>
      </c>
      <c r="F51398" t="s">
        <v>114</v>
      </c>
      <c r="G51398">
        <v>2621850</v>
      </c>
      <c r="H51398">
        <v>9</v>
      </c>
    </row>
    <row r="51399" spans="1:8" x14ac:dyDescent="0.25">
      <c r="A51399" t="s">
        <v>98116</v>
      </c>
      <c r="B51399" t="s">
        <v>342012</v>
      </c>
      <c r="C51399" t="s">
        <v>98117</v>
      </c>
      <c r="D51399" t="s">
        <v>29772</v>
      </c>
      <c r="E51399">
        <v>1171.31</v>
      </c>
      <c r="F51399" t="s">
        <v>4</v>
      </c>
      <c r="G51399">
        <v>6367835</v>
      </c>
      <c r="H51399">
        <v>9</v>
      </c>
    </row>
    <row r="51400" spans="1:8" x14ac:dyDescent="0.25">
      <c r="A51400" t="s">
        <v>98118</v>
      </c>
      <c r="B51400" t="s">
        <v>342013</v>
      </c>
      <c r="C51400" t="s">
        <v>98119</v>
      </c>
      <c r="D51400" t="s">
        <v>95578</v>
      </c>
      <c r="E51400">
        <v>228.27</v>
      </c>
      <c r="F51400" t="s">
        <v>1362</v>
      </c>
      <c r="G51400">
        <v>7498254</v>
      </c>
      <c r="H51400">
        <v>9</v>
      </c>
    </row>
    <row r="51401" spans="1:8" x14ac:dyDescent="0.25">
      <c r="A51401" t="s">
        <v>98120</v>
      </c>
      <c r="B51401" t="s">
        <v>342014</v>
      </c>
      <c r="C51401" t="s">
        <v>98121</v>
      </c>
      <c r="D51401" t="s">
        <v>34238</v>
      </c>
      <c r="E51401">
        <v>206.43</v>
      </c>
      <c r="F51401" t="s">
        <v>13</v>
      </c>
      <c r="G51401">
        <v>6145803</v>
      </c>
      <c r="H51401">
        <v>9</v>
      </c>
    </row>
    <row r="51402" spans="1:8" x14ac:dyDescent="0.25">
      <c r="A51402" t="s">
        <v>98122</v>
      </c>
      <c r="B51402" t="s">
        <v>342015</v>
      </c>
      <c r="C51402" t="s">
        <v>98123</v>
      </c>
      <c r="D51402" t="s">
        <v>29772</v>
      </c>
      <c r="E51402">
        <v>11053.78</v>
      </c>
      <c r="F51402" t="s">
        <v>114</v>
      </c>
      <c r="G51402">
        <v>203057</v>
      </c>
      <c r="H51402">
        <v>9</v>
      </c>
    </row>
    <row r="51403" spans="1:8" x14ac:dyDescent="0.25">
      <c r="A51403" t="s">
        <v>98124</v>
      </c>
      <c r="B51403" t="s">
        <v>342016</v>
      </c>
      <c r="C51403" t="s">
        <v>98125</v>
      </c>
      <c r="D51403" t="s">
        <v>95565</v>
      </c>
      <c r="E51403">
        <v>241.06</v>
      </c>
      <c r="F51403" t="s">
        <v>1395</v>
      </c>
      <c r="G51403">
        <v>4209487</v>
      </c>
      <c r="H51403">
        <v>9</v>
      </c>
    </row>
    <row r="51404" spans="1:8" x14ac:dyDescent="0.25">
      <c r="A51404" t="s">
        <v>98126</v>
      </c>
      <c r="B51404" t="s">
        <v>342017</v>
      </c>
      <c r="C51404" t="s">
        <v>98127</v>
      </c>
      <c r="D51404" t="s">
        <v>29764</v>
      </c>
      <c r="E51404">
        <v>42.6</v>
      </c>
      <c r="F51404" t="s">
        <v>114</v>
      </c>
      <c r="G51404">
        <v>1659231</v>
      </c>
      <c r="H51404">
        <v>9</v>
      </c>
    </row>
    <row r="51405" spans="1:8" x14ac:dyDescent="0.25">
      <c r="A51405" t="s">
        <v>98128</v>
      </c>
      <c r="B51405" t="s">
        <v>342018</v>
      </c>
      <c r="C51405" t="s">
        <v>98129</v>
      </c>
      <c r="D51405" t="s">
        <v>29817</v>
      </c>
      <c r="E51405">
        <v>31.43</v>
      </c>
      <c r="F51405" t="s">
        <v>114</v>
      </c>
      <c r="G51405">
        <v>2417943</v>
      </c>
      <c r="H51405">
        <v>9</v>
      </c>
    </row>
    <row r="51406" spans="1:8" x14ac:dyDescent="0.25">
      <c r="A51406" t="s">
        <v>98130</v>
      </c>
      <c r="B51406" t="s">
        <v>342019</v>
      </c>
      <c r="C51406" t="s">
        <v>98131</v>
      </c>
      <c r="D51406" t="s">
        <v>95578</v>
      </c>
      <c r="E51406">
        <v>201.71</v>
      </c>
      <c r="F51406" t="s">
        <v>1362</v>
      </c>
      <c r="G51406">
        <v>6395566</v>
      </c>
      <c r="H51406">
        <v>9</v>
      </c>
    </row>
    <row r="51407" spans="1:8" x14ac:dyDescent="0.25">
      <c r="A51407" t="s">
        <v>98132</v>
      </c>
      <c r="B51407" t="s">
        <v>342020</v>
      </c>
      <c r="C51407" t="s">
        <v>98133</v>
      </c>
      <c r="D51407" t="s">
        <v>29772</v>
      </c>
      <c r="E51407">
        <v>1146.55</v>
      </c>
      <c r="F51407" t="s">
        <v>114</v>
      </c>
      <c r="G51407">
        <v>6370398</v>
      </c>
      <c r="H51407">
        <v>9</v>
      </c>
    </row>
    <row r="51408" spans="1:8" x14ac:dyDescent="0.25">
      <c r="A51408" t="s">
        <v>98134</v>
      </c>
      <c r="B51408" t="s">
        <v>342021</v>
      </c>
      <c r="C51408" t="s">
        <v>98135</v>
      </c>
      <c r="D51408" t="s">
        <v>29797</v>
      </c>
      <c r="E51408">
        <v>56.61</v>
      </c>
      <c r="F51408" t="s">
        <v>4</v>
      </c>
      <c r="G51408">
        <v>601634</v>
      </c>
      <c r="H51408">
        <v>9</v>
      </c>
    </row>
    <row r="51409" spans="1:8" x14ac:dyDescent="0.25">
      <c r="A51409" t="s">
        <v>98136</v>
      </c>
      <c r="B51409" t="s">
        <v>342022</v>
      </c>
      <c r="C51409" t="s">
        <v>98137</v>
      </c>
      <c r="D51409" t="s">
        <v>29772</v>
      </c>
      <c r="E51409">
        <v>15831.67</v>
      </c>
      <c r="F51409" t="s">
        <v>114</v>
      </c>
      <c r="G51409">
        <v>203210</v>
      </c>
      <c r="H51409">
        <v>9</v>
      </c>
    </row>
    <row r="51410" spans="1:8" x14ac:dyDescent="0.25">
      <c r="A51410" t="s">
        <v>98138</v>
      </c>
      <c r="B51410" t="s">
        <v>342023</v>
      </c>
      <c r="C51410" t="s">
        <v>98139</v>
      </c>
      <c r="D51410" t="s">
        <v>95578</v>
      </c>
      <c r="E51410">
        <v>248.24</v>
      </c>
      <c r="F51410" t="s">
        <v>1395</v>
      </c>
      <c r="G51410">
        <v>6404885</v>
      </c>
      <c r="H51410">
        <v>9</v>
      </c>
    </row>
    <row r="51411" spans="1:8" x14ac:dyDescent="0.25">
      <c r="A51411" t="s">
        <v>98140</v>
      </c>
      <c r="B51411" t="s">
        <v>342024</v>
      </c>
      <c r="C51411" t="s">
        <v>98141</v>
      </c>
      <c r="D51411" t="s">
        <v>34105</v>
      </c>
      <c r="E51411">
        <v>31.9</v>
      </c>
      <c r="F51411" t="s">
        <v>3791</v>
      </c>
      <c r="G51411">
        <v>2458809</v>
      </c>
      <c r="H51411">
        <v>9</v>
      </c>
    </row>
    <row r="51412" spans="1:8" x14ac:dyDescent="0.25">
      <c r="A51412" t="s">
        <v>98142</v>
      </c>
      <c r="B51412" t="s">
        <v>342025</v>
      </c>
      <c r="C51412" t="s">
        <v>98143</v>
      </c>
      <c r="D51412" t="s">
        <v>30028</v>
      </c>
      <c r="E51412">
        <v>552.79999999999995</v>
      </c>
      <c r="F51412" t="s">
        <v>1395</v>
      </c>
      <c r="G51412">
        <v>1168385</v>
      </c>
      <c r="H51412">
        <v>9</v>
      </c>
    </row>
    <row r="51413" spans="1:8" x14ac:dyDescent="0.25">
      <c r="A51413" t="s">
        <v>98144</v>
      </c>
      <c r="B51413" t="s">
        <v>342026</v>
      </c>
      <c r="C51413" t="s">
        <v>98145</v>
      </c>
      <c r="D51413" t="s">
        <v>29817</v>
      </c>
      <c r="E51413">
        <v>809.43</v>
      </c>
      <c r="F51413" t="s">
        <v>114</v>
      </c>
      <c r="G51413">
        <v>2621845</v>
      </c>
      <c r="H51413">
        <v>9</v>
      </c>
    </row>
    <row r="51414" spans="1:8" x14ac:dyDescent="0.25">
      <c r="A51414" t="s">
        <v>98146</v>
      </c>
      <c r="B51414" t="s">
        <v>342027</v>
      </c>
      <c r="C51414" t="s">
        <v>98147</v>
      </c>
      <c r="D51414" t="s">
        <v>34181</v>
      </c>
      <c r="E51414">
        <v>524743.55000000005</v>
      </c>
      <c r="F51414" t="s">
        <v>13</v>
      </c>
      <c r="G51414">
        <v>7027147</v>
      </c>
      <c r="H51414">
        <v>9</v>
      </c>
    </row>
    <row r="51415" spans="1:8" x14ac:dyDescent="0.25">
      <c r="A51415" t="s">
        <v>98148</v>
      </c>
      <c r="B51415" t="s">
        <v>342028</v>
      </c>
      <c r="C51415" t="s">
        <v>98149</v>
      </c>
      <c r="D51415" t="s">
        <v>29772</v>
      </c>
      <c r="E51415">
        <v>718.11</v>
      </c>
      <c r="F51415" t="s">
        <v>114</v>
      </c>
      <c r="G51415">
        <v>6370760</v>
      </c>
      <c r="H51415">
        <v>9</v>
      </c>
    </row>
    <row r="51416" spans="1:8" x14ac:dyDescent="0.25">
      <c r="A51416" t="s">
        <v>98150</v>
      </c>
      <c r="B51416" t="s">
        <v>342029</v>
      </c>
      <c r="C51416" t="s">
        <v>98151</v>
      </c>
      <c r="D51416" t="s">
        <v>29950</v>
      </c>
      <c r="E51416">
        <v>72.88</v>
      </c>
      <c r="F51416" t="s">
        <v>1395</v>
      </c>
      <c r="G51416">
        <v>1287175</v>
      </c>
      <c r="H51416">
        <v>9</v>
      </c>
    </row>
    <row r="51417" spans="1:8" x14ac:dyDescent="0.25">
      <c r="A51417" t="s">
        <v>98152</v>
      </c>
      <c r="B51417" t="s">
        <v>342030</v>
      </c>
      <c r="C51417" t="s">
        <v>98153</v>
      </c>
      <c r="D51417" t="s">
        <v>34166</v>
      </c>
      <c r="E51417">
        <v>1808.84</v>
      </c>
      <c r="F51417" t="s">
        <v>1395</v>
      </c>
      <c r="G51417">
        <v>2103501</v>
      </c>
      <c r="H51417">
        <v>9</v>
      </c>
    </row>
    <row r="51418" spans="1:8" x14ac:dyDescent="0.25">
      <c r="A51418" t="s">
        <v>98154</v>
      </c>
      <c r="B51418" t="s">
        <v>342031</v>
      </c>
      <c r="C51418" t="s">
        <v>98155</v>
      </c>
      <c r="D51418" t="s">
        <v>36094</v>
      </c>
      <c r="E51418">
        <v>384.82</v>
      </c>
      <c r="F51418" t="s">
        <v>1395</v>
      </c>
      <c r="G51418">
        <v>5949566</v>
      </c>
      <c r="H51418">
        <v>9</v>
      </c>
    </row>
    <row r="51419" spans="1:8" x14ac:dyDescent="0.25">
      <c r="A51419" t="s">
        <v>98156</v>
      </c>
      <c r="B51419" t="s">
        <v>342032</v>
      </c>
      <c r="C51419" t="s">
        <v>98157</v>
      </c>
      <c r="D51419" t="s">
        <v>95565</v>
      </c>
      <c r="E51419">
        <v>85.88</v>
      </c>
      <c r="F51419" t="s">
        <v>114</v>
      </c>
      <c r="G51419">
        <v>2212600</v>
      </c>
      <c r="H51419">
        <v>9</v>
      </c>
    </row>
    <row r="51420" spans="1:8" x14ac:dyDescent="0.25">
      <c r="A51420" t="s">
        <v>98158</v>
      </c>
      <c r="B51420" t="s">
        <v>342033</v>
      </c>
      <c r="C51420" t="s">
        <v>98159</v>
      </c>
      <c r="D51420" t="s">
        <v>29772</v>
      </c>
      <c r="E51420">
        <v>701.26</v>
      </c>
      <c r="F51420" t="s">
        <v>4</v>
      </c>
      <c r="G51420">
        <v>6378455</v>
      </c>
      <c r="H51420">
        <v>9</v>
      </c>
    </row>
    <row r="51421" spans="1:8" x14ac:dyDescent="0.25">
      <c r="A51421" t="s">
        <v>98160</v>
      </c>
      <c r="B51421" t="s">
        <v>342034</v>
      </c>
      <c r="C51421" t="s">
        <v>98161</v>
      </c>
      <c r="D51421" t="s">
        <v>29772</v>
      </c>
      <c r="E51421">
        <v>175.81</v>
      </c>
      <c r="F51421" t="s">
        <v>114</v>
      </c>
      <c r="G51421">
        <v>5642978</v>
      </c>
      <c r="H51421">
        <v>9</v>
      </c>
    </row>
    <row r="51422" spans="1:8" x14ac:dyDescent="0.25">
      <c r="A51422" t="s">
        <v>98162</v>
      </c>
      <c r="B51422" t="s">
        <v>342035</v>
      </c>
      <c r="C51422" t="s">
        <v>98163</v>
      </c>
      <c r="D51422" t="s">
        <v>29797</v>
      </c>
      <c r="E51422">
        <v>28.15</v>
      </c>
      <c r="F51422" t="s">
        <v>4</v>
      </c>
      <c r="G51422">
        <v>1314109</v>
      </c>
      <c r="H51422">
        <v>9</v>
      </c>
    </row>
    <row r="51423" spans="1:8" x14ac:dyDescent="0.25">
      <c r="A51423" t="s">
        <v>98164</v>
      </c>
      <c r="B51423" t="s">
        <v>342036</v>
      </c>
      <c r="C51423" t="s">
        <v>98165</v>
      </c>
      <c r="D51423" t="s">
        <v>29764</v>
      </c>
      <c r="E51423">
        <v>1448.91</v>
      </c>
      <c r="F51423" t="s">
        <v>4</v>
      </c>
      <c r="G51423">
        <v>211689</v>
      </c>
      <c r="H51423">
        <v>9</v>
      </c>
    </row>
    <row r="51424" spans="1:8" x14ac:dyDescent="0.25">
      <c r="A51424" t="s">
        <v>98166</v>
      </c>
      <c r="B51424" t="s">
        <v>342037</v>
      </c>
      <c r="C51424" t="s">
        <v>98167</v>
      </c>
      <c r="D51424" t="s">
        <v>95578</v>
      </c>
      <c r="E51424">
        <v>105.16</v>
      </c>
      <c r="F51424" t="s">
        <v>4</v>
      </c>
      <c r="G51424">
        <v>6404976</v>
      </c>
      <c r="H51424">
        <v>9</v>
      </c>
    </row>
    <row r="51425" spans="1:8" x14ac:dyDescent="0.25">
      <c r="A51425" t="s">
        <v>98168</v>
      </c>
      <c r="B51425" t="s">
        <v>342038</v>
      </c>
      <c r="C51425" t="s">
        <v>98169</v>
      </c>
      <c r="D51425" t="s">
        <v>95565</v>
      </c>
      <c r="E51425">
        <v>96.66</v>
      </c>
      <c r="F51425" t="s">
        <v>1395</v>
      </c>
      <c r="G51425">
        <v>4213609</v>
      </c>
      <c r="H51425">
        <v>9</v>
      </c>
    </row>
    <row r="51426" spans="1:8" x14ac:dyDescent="0.25">
      <c r="A51426" t="s">
        <v>98170</v>
      </c>
      <c r="B51426" t="s">
        <v>342039</v>
      </c>
      <c r="C51426" t="s">
        <v>98171</v>
      </c>
      <c r="D51426" t="s">
        <v>29772</v>
      </c>
      <c r="E51426">
        <v>1486.35</v>
      </c>
      <c r="F51426" t="s">
        <v>4</v>
      </c>
      <c r="G51426">
        <v>3098764</v>
      </c>
      <c r="H51426">
        <v>9</v>
      </c>
    </row>
    <row r="51427" spans="1:8" x14ac:dyDescent="0.25">
      <c r="A51427" t="s">
        <v>98172</v>
      </c>
      <c r="B51427" t="s">
        <v>342040</v>
      </c>
      <c r="C51427" t="s">
        <v>98173</v>
      </c>
      <c r="D51427" t="s">
        <v>34171</v>
      </c>
      <c r="E51427">
        <v>298.64</v>
      </c>
      <c r="F51427" t="s">
        <v>114</v>
      </c>
      <c r="G51427">
        <v>4977601</v>
      </c>
      <c r="H51427">
        <v>9</v>
      </c>
    </row>
    <row r="51428" spans="1:8" x14ac:dyDescent="0.25">
      <c r="A51428" t="s">
        <v>98174</v>
      </c>
      <c r="B51428" t="s">
        <v>342041</v>
      </c>
      <c r="C51428" t="s">
        <v>98175</v>
      </c>
      <c r="D51428" t="s">
        <v>34147</v>
      </c>
      <c r="E51428">
        <v>19.89</v>
      </c>
      <c r="F51428" t="s">
        <v>1395</v>
      </c>
      <c r="G51428">
        <v>2424176</v>
      </c>
      <c r="H51428">
        <v>9</v>
      </c>
    </row>
    <row r="51429" spans="1:8" x14ac:dyDescent="0.25">
      <c r="A51429" t="s">
        <v>98176</v>
      </c>
      <c r="B51429" t="s">
        <v>342042</v>
      </c>
      <c r="C51429" t="s">
        <v>98177</v>
      </c>
      <c r="D51429" t="s">
        <v>29772</v>
      </c>
      <c r="E51429">
        <v>747.64</v>
      </c>
      <c r="F51429" t="s">
        <v>114</v>
      </c>
      <c r="G51429">
        <v>6368509</v>
      </c>
      <c r="H51429">
        <v>9</v>
      </c>
    </row>
    <row r="51430" spans="1:8" x14ac:dyDescent="0.25">
      <c r="A51430" t="s">
        <v>98178</v>
      </c>
      <c r="B51430" t="s">
        <v>342043</v>
      </c>
      <c r="C51430" t="s">
        <v>98179</v>
      </c>
      <c r="D51430" t="s">
        <v>29809</v>
      </c>
      <c r="E51430">
        <v>109.58</v>
      </c>
      <c r="F51430" t="s">
        <v>1395</v>
      </c>
      <c r="G51430">
        <v>3468311</v>
      </c>
      <c r="H51430">
        <v>9</v>
      </c>
    </row>
    <row r="51431" spans="1:8" x14ac:dyDescent="0.25">
      <c r="A51431" t="s">
        <v>98180</v>
      </c>
      <c r="B51431" t="s">
        <v>342044</v>
      </c>
      <c r="C51431" t="s">
        <v>98181</v>
      </c>
      <c r="D51431" t="s">
        <v>29772</v>
      </c>
      <c r="E51431">
        <v>1893.07</v>
      </c>
      <c r="F51431" t="s">
        <v>13</v>
      </c>
      <c r="G51431">
        <v>3098816</v>
      </c>
      <c r="H51431">
        <v>9</v>
      </c>
    </row>
    <row r="51432" spans="1:8" x14ac:dyDescent="0.25">
      <c r="A51432" t="s">
        <v>98182</v>
      </c>
      <c r="B51432" t="s">
        <v>342045</v>
      </c>
      <c r="C51432" t="s">
        <v>98183</v>
      </c>
      <c r="D51432" t="s">
        <v>29797</v>
      </c>
      <c r="E51432">
        <v>14.23</v>
      </c>
      <c r="F51432" t="s">
        <v>4</v>
      </c>
      <c r="G51432">
        <v>1314108</v>
      </c>
      <c r="H51432">
        <v>9</v>
      </c>
    </row>
    <row r="51433" spans="1:8" x14ac:dyDescent="0.25">
      <c r="A51433" t="s">
        <v>98184</v>
      </c>
      <c r="B51433" t="s">
        <v>342046</v>
      </c>
      <c r="C51433" t="s">
        <v>98185</v>
      </c>
      <c r="D51433" t="s">
        <v>29950</v>
      </c>
      <c r="E51433">
        <v>58.46</v>
      </c>
      <c r="F51433" t="s">
        <v>1395</v>
      </c>
      <c r="G51433">
        <v>1287161</v>
      </c>
      <c r="H51433">
        <v>9</v>
      </c>
    </row>
    <row r="51434" spans="1:8" x14ac:dyDescent="0.25">
      <c r="A51434" t="s">
        <v>98186</v>
      </c>
      <c r="B51434" t="s">
        <v>342047</v>
      </c>
      <c r="C51434" t="s">
        <v>98187</v>
      </c>
      <c r="D51434" t="s">
        <v>34238</v>
      </c>
      <c r="E51434">
        <v>7049.4</v>
      </c>
      <c r="F51434" t="s">
        <v>13</v>
      </c>
      <c r="G51434">
        <v>2362239</v>
      </c>
      <c r="H51434">
        <v>9</v>
      </c>
    </row>
    <row r="51435" spans="1:8" x14ac:dyDescent="0.25">
      <c r="A51435" t="s">
        <v>98188</v>
      </c>
      <c r="B51435" t="s">
        <v>342048</v>
      </c>
      <c r="C51435" t="s">
        <v>98189</v>
      </c>
      <c r="D51435" t="s">
        <v>30091</v>
      </c>
      <c r="E51435">
        <v>236.86</v>
      </c>
      <c r="F51435" t="s">
        <v>782</v>
      </c>
      <c r="G51435">
        <v>1153602</v>
      </c>
      <c r="H51435">
        <v>9</v>
      </c>
    </row>
    <row r="51436" spans="1:8" x14ac:dyDescent="0.25">
      <c r="A51436" t="s">
        <v>98190</v>
      </c>
      <c r="B51436" t="s">
        <v>342049</v>
      </c>
      <c r="C51436" t="s">
        <v>98191</v>
      </c>
      <c r="D51436" t="s">
        <v>29809</v>
      </c>
      <c r="E51436">
        <v>3993.84</v>
      </c>
      <c r="F51436" t="s">
        <v>1395</v>
      </c>
      <c r="G51436">
        <v>1585000</v>
      </c>
      <c r="H51436">
        <v>9</v>
      </c>
    </row>
    <row r="51437" spans="1:8" x14ac:dyDescent="0.25">
      <c r="A51437" t="s">
        <v>98192</v>
      </c>
      <c r="B51437" t="s">
        <v>342050</v>
      </c>
      <c r="C51437" t="s">
        <v>98193</v>
      </c>
      <c r="D51437" t="s">
        <v>73</v>
      </c>
      <c r="E51437">
        <v>19705.96</v>
      </c>
      <c r="F51437" t="s">
        <v>114</v>
      </c>
      <c r="G51437">
        <v>5971323</v>
      </c>
      <c r="H51437">
        <v>9</v>
      </c>
    </row>
    <row r="51438" spans="1:8" x14ac:dyDescent="0.25">
      <c r="A51438" t="s">
        <v>98194</v>
      </c>
      <c r="B51438" t="s">
        <v>342051</v>
      </c>
      <c r="C51438" t="s">
        <v>98195</v>
      </c>
      <c r="D51438" t="s">
        <v>95578</v>
      </c>
      <c r="E51438">
        <v>410.15</v>
      </c>
      <c r="F51438" t="s">
        <v>4</v>
      </c>
      <c r="G51438">
        <v>3929632</v>
      </c>
      <c r="H51438">
        <v>9</v>
      </c>
    </row>
    <row r="51439" spans="1:8" x14ac:dyDescent="0.25">
      <c r="A51439" t="s">
        <v>98196</v>
      </c>
      <c r="B51439" t="s">
        <v>342052</v>
      </c>
      <c r="C51439" t="s">
        <v>98197</v>
      </c>
      <c r="D51439" t="s">
        <v>29772</v>
      </c>
      <c r="E51439">
        <v>2126.21</v>
      </c>
      <c r="F51439" t="s">
        <v>13</v>
      </c>
      <c r="G51439">
        <v>3098767</v>
      </c>
      <c r="H51439">
        <v>9</v>
      </c>
    </row>
    <row r="51440" spans="1:8" x14ac:dyDescent="0.25">
      <c r="A51440" t="s">
        <v>98198</v>
      </c>
      <c r="B51440" t="s">
        <v>342053</v>
      </c>
      <c r="C51440" t="s">
        <v>98199</v>
      </c>
      <c r="D51440" t="s">
        <v>29797</v>
      </c>
      <c r="E51440">
        <v>550.58000000000004</v>
      </c>
      <c r="F51440" t="s">
        <v>4</v>
      </c>
      <c r="G51440">
        <v>1314110</v>
      </c>
      <c r="H51440">
        <v>9</v>
      </c>
    </row>
    <row r="51441" spans="1:8" x14ac:dyDescent="0.25">
      <c r="A51441" t="s">
        <v>98200</v>
      </c>
      <c r="B51441" t="s">
        <v>342054</v>
      </c>
      <c r="C51441" t="s">
        <v>98201</v>
      </c>
      <c r="D51441" t="s">
        <v>29772</v>
      </c>
      <c r="E51441">
        <v>8651.09</v>
      </c>
      <c r="F51441" t="s">
        <v>1395</v>
      </c>
      <c r="G51441">
        <v>1435489</v>
      </c>
      <c r="H51441">
        <v>9</v>
      </c>
    </row>
    <row r="51442" spans="1:8" x14ac:dyDescent="0.25">
      <c r="A51442" t="s">
        <v>98202</v>
      </c>
      <c r="B51442" t="s">
        <v>342055</v>
      </c>
      <c r="C51442" t="s">
        <v>98203</v>
      </c>
      <c r="D51442" t="s">
        <v>95565</v>
      </c>
      <c r="E51442">
        <v>2653.3</v>
      </c>
      <c r="F51442" t="s">
        <v>114</v>
      </c>
      <c r="G51442">
        <v>980054</v>
      </c>
      <c r="H51442">
        <v>9</v>
      </c>
    </row>
    <row r="51443" spans="1:8" x14ac:dyDescent="0.25">
      <c r="A51443" t="s">
        <v>98204</v>
      </c>
      <c r="B51443" t="s">
        <v>342056</v>
      </c>
      <c r="C51443" t="s">
        <v>98205</v>
      </c>
      <c r="D51443" t="s">
        <v>34181</v>
      </c>
      <c r="E51443">
        <v>233.83</v>
      </c>
      <c r="F51443" t="s">
        <v>1395</v>
      </c>
      <c r="G51443">
        <v>4681495</v>
      </c>
      <c r="H51443">
        <v>9</v>
      </c>
    </row>
    <row r="51444" spans="1:8" x14ac:dyDescent="0.25">
      <c r="A51444" t="s">
        <v>98206</v>
      </c>
      <c r="B51444" t="s">
        <v>342057</v>
      </c>
      <c r="C51444" t="s">
        <v>98207</v>
      </c>
      <c r="D51444" t="s">
        <v>95565</v>
      </c>
      <c r="E51444">
        <v>2384.7199999999998</v>
      </c>
      <c r="F51444" t="s">
        <v>1395</v>
      </c>
      <c r="G51444">
        <v>3795697</v>
      </c>
      <c r="H51444">
        <v>9</v>
      </c>
    </row>
    <row r="51445" spans="1:8" x14ac:dyDescent="0.25">
      <c r="A51445" t="s">
        <v>98208</v>
      </c>
      <c r="B51445" t="s">
        <v>342058</v>
      </c>
      <c r="C51445" t="s">
        <v>98209</v>
      </c>
      <c r="D51445" t="s">
        <v>29772</v>
      </c>
      <c r="E51445">
        <v>1419.2</v>
      </c>
      <c r="F51445" t="s">
        <v>114</v>
      </c>
      <c r="G51445">
        <v>3807920</v>
      </c>
      <c r="H51445">
        <v>9</v>
      </c>
    </row>
    <row r="51446" spans="1:8" x14ac:dyDescent="0.25">
      <c r="A51446" t="s">
        <v>98210</v>
      </c>
      <c r="B51446" t="s">
        <v>342059</v>
      </c>
      <c r="C51446" t="s">
        <v>98211</v>
      </c>
      <c r="D51446" t="s">
        <v>34171</v>
      </c>
      <c r="E51446">
        <v>676.57</v>
      </c>
      <c r="F51446" t="s">
        <v>1395</v>
      </c>
      <c r="G51446">
        <v>3108359</v>
      </c>
      <c r="H51446">
        <v>9</v>
      </c>
    </row>
    <row r="51447" spans="1:8" x14ac:dyDescent="0.25">
      <c r="A51447" t="s">
        <v>98212</v>
      </c>
      <c r="B51447" t="s">
        <v>342060</v>
      </c>
      <c r="C51447" t="s">
        <v>98213</v>
      </c>
      <c r="D51447" t="s">
        <v>29772</v>
      </c>
      <c r="E51447">
        <v>364.05</v>
      </c>
      <c r="F51447" t="s">
        <v>1395</v>
      </c>
      <c r="G51447">
        <v>3311856</v>
      </c>
      <c r="H51447">
        <v>9</v>
      </c>
    </row>
    <row r="51448" spans="1:8" x14ac:dyDescent="0.25">
      <c r="A51448" t="s">
        <v>98214</v>
      </c>
      <c r="B51448" t="s">
        <v>342061</v>
      </c>
      <c r="C51448" t="s">
        <v>98215</v>
      </c>
      <c r="D51448" t="s">
        <v>29772</v>
      </c>
      <c r="E51448">
        <v>896.25</v>
      </c>
      <c r="F51448" t="s">
        <v>1395</v>
      </c>
      <c r="G51448">
        <v>970292</v>
      </c>
      <c r="H51448">
        <v>9</v>
      </c>
    </row>
    <row r="51449" spans="1:8" x14ac:dyDescent="0.25">
      <c r="A51449" t="s">
        <v>98216</v>
      </c>
      <c r="B51449" t="s">
        <v>342062</v>
      </c>
      <c r="C51449" t="s">
        <v>98217</v>
      </c>
      <c r="D51449" t="s">
        <v>29817</v>
      </c>
      <c r="E51449">
        <v>231.97</v>
      </c>
      <c r="F51449" t="s">
        <v>114</v>
      </c>
      <c r="G51449">
        <v>2704212</v>
      </c>
      <c r="H51449">
        <v>9</v>
      </c>
    </row>
    <row r="51450" spans="1:8" x14ac:dyDescent="0.25">
      <c r="A51450" t="s">
        <v>98218</v>
      </c>
      <c r="B51450" t="s">
        <v>342063</v>
      </c>
      <c r="C51450" t="s">
        <v>98219</v>
      </c>
      <c r="D51450" t="s">
        <v>30028</v>
      </c>
      <c r="E51450">
        <v>1455.65</v>
      </c>
      <c r="F51450" t="s">
        <v>4</v>
      </c>
      <c r="G51450">
        <v>830673</v>
      </c>
      <c r="H51450">
        <v>9</v>
      </c>
    </row>
    <row r="51451" spans="1:8" x14ac:dyDescent="0.25">
      <c r="A51451" t="s">
        <v>98220</v>
      </c>
      <c r="B51451" t="s">
        <v>342064</v>
      </c>
      <c r="C51451" t="s">
        <v>98221</v>
      </c>
      <c r="D51451" t="s">
        <v>34147</v>
      </c>
      <c r="E51451">
        <v>18.88</v>
      </c>
      <c r="F51451" t="s">
        <v>114</v>
      </c>
      <c r="G51451">
        <v>2409422</v>
      </c>
      <c r="H51451">
        <v>9</v>
      </c>
    </row>
    <row r="51452" spans="1:8" x14ac:dyDescent="0.25">
      <c r="A51452" t="s">
        <v>98222</v>
      </c>
      <c r="B51452" t="s">
        <v>342065</v>
      </c>
      <c r="C51452" t="s">
        <v>98223</v>
      </c>
      <c r="D51452" t="s">
        <v>29809</v>
      </c>
      <c r="E51452">
        <v>1151.29</v>
      </c>
      <c r="F51452" t="s">
        <v>1395</v>
      </c>
      <c r="G51452">
        <v>1156675</v>
      </c>
      <c r="H51452">
        <v>9</v>
      </c>
    </row>
    <row r="51453" spans="1:8" x14ac:dyDescent="0.25">
      <c r="A51453" t="s">
        <v>98224</v>
      </c>
      <c r="B51453" t="s">
        <v>342066</v>
      </c>
      <c r="C51453" t="s">
        <v>98225</v>
      </c>
      <c r="D51453" t="s">
        <v>36094</v>
      </c>
      <c r="E51453">
        <v>2697.7</v>
      </c>
      <c r="F51453" t="s">
        <v>114</v>
      </c>
      <c r="G51453">
        <v>4949683</v>
      </c>
      <c r="H51453">
        <v>9</v>
      </c>
    </row>
    <row r="51454" spans="1:8" x14ac:dyDescent="0.25">
      <c r="A51454" t="s">
        <v>98226</v>
      </c>
      <c r="B51454" t="s">
        <v>342067</v>
      </c>
      <c r="C51454" t="s">
        <v>98227</v>
      </c>
      <c r="D51454" t="s">
        <v>95578</v>
      </c>
      <c r="E51454">
        <v>987.15</v>
      </c>
      <c r="F51454" t="s">
        <v>4</v>
      </c>
      <c r="G51454">
        <v>7061126</v>
      </c>
      <c r="H51454">
        <v>9</v>
      </c>
    </row>
    <row r="51455" spans="1:8" x14ac:dyDescent="0.25">
      <c r="A51455" t="s">
        <v>98228</v>
      </c>
      <c r="B51455" t="s">
        <v>342068</v>
      </c>
      <c r="C51455" t="s">
        <v>98229</v>
      </c>
      <c r="D51455" t="s">
        <v>29772</v>
      </c>
      <c r="E51455">
        <v>3259.38</v>
      </c>
      <c r="F51455" t="s">
        <v>4</v>
      </c>
      <c r="G51455">
        <v>1038191</v>
      </c>
      <c r="H51455">
        <v>9</v>
      </c>
    </row>
    <row r="51456" spans="1:8" x14ac:dyDescent="0.25">
      <c r="A51456" t="s">
        <v>98230</v>
      </c>
      <c r="B51456" t="s">
        <v>342069</v>
      </c>
      <c r="C51456" t="s">
        <v>98231</v>
      </c>
      <c r="D51456" t="s">
        <v>29809</v>
      </c>
      <c r="E51456">
        <v>1148.44</v>
      </c>
      <c r="F51456" t="s">
        <v>1395</v>
      </c>
      <c r="G51456">
        <v>1156709</v>
      </c>
      <c r="H51456">
        <v>9</v>
      </c>
    </row>
    <row r="51457" spans="1:8" x14ac:dyDescent="0.25">
      <c r="A51457" t="s">
        <v>98232</v>
      </c>
      <c r="B51457" t="s">
        <v>342070</v>
      </c>
      <c r="C51457" t="s">
        <v>98233</v>
      </c>
      <c r="D51457" t="s">
        <v>73</v>
      </c>
      <c r="E51457">
        <v>21.34</v>
      </c>
      <c r="F51457" t="s">
        <v>1395</v>
      </c>
      <c r="G51457">
        <v>2795149</v>
      </c>
      <c r="H51457">
        <v>9</v>
      </c>
    </row>
    <row r="51458" spans="1:8" x14ac:dyDescent="0.25">
      <c r="A51458" t="s">
        <v>98234</v>
      </c>
      <c r="B51458" t="s">
        <v>342071</v>
      </c>
      <c r="C51458" t="s">
        <v>98235</v>
      </c>
      <c r="D51458" t="s">
        <v>34166</v>
      </c>
      <c r="E51458">
        <v>446.18</v>
      </c>
      <c r="F51458" t="s">
        <v>1395</v>
      </c>
      <c r="G51458">
        <v>4180340</v>
      </c>
      <c r="H51458">
        <v>9</v>
      </c>
    </row>
    <row r="51459" spans="1:8" x14ac:dyDescent="0.25">
      <c r="A51459" t="s">
        <v>98236</v>
      </c>
      <c r="B51459" t="s">
        <v>342072</v>
      </c>
      <c r="C51459" t="s">
        <v>98237</v>
      </c>
      <c r="D51459" t="s">
        <v>95578</v>
      </c>
      <c r="E51459">
        <v>149.68</v>
      </c>
      <c r="F51459" t="s">
        <v>4</v>
      </c>
      <c r="G51459">
        <v>6395528</v>
      </c>
      <c r="H51459">
        <v>9</v>
      </c>
    </row>
    <row r="51460" spans="1:8" x14ac:dyDescent="0.25">
      <c r="A51460" t="s">
        <v>98238</v>
      </c>
      <c r="B51460" t="s">
        <v>342073</v>
      </c>
      <c r="C51460" t="s">
        <v>98239</v>
      </c>
      <c r="D51460" t="s">
        <v>29764</v>
      </c>
      <c r="E51460">
        <v>22.12</v>
      </c>
      <c r="F51460" t="s">
        <v>114</v>
      </c>
      <c r="G51460">
        <v>5125508</v>
      </c>
      <c r="H51460">
        <v>9</v>
      </c>
    </row>
    <row r="51461" spans="1:8" x14ac:dyDescent="0.25">
      <c r="A51461" t="s">
        <v>98240</v>
      </c>
      <c r="B51461" t="s">
        <v>342074</v>
      </c>
      <c r="C51461" t="s">
        <v>98241</v>
      </c>
      <c r="D51461" t="s">
        <v>29772</v>
      </c>
      <c r="E51461">
        <v>576.62</v>
      </c>
      <c r="F51461" t="s">
        <v>114</v>
      </c>
      <c r="G51461">
        <v>970273</v>
      </c>
      <c r="H51461">
        <v>9</v>
      </c>
    </row>
    <row r="51462" spans="1:8" x14ac:dyDescent="0.25">
      <c r="A51462" t="s">
        <v>98242</v>
      </c>
      <c r="B51462" t="s">
        <v>342075</v>
      </c>
      <c r="C51462" t="s">
        <v>98243</v>
      </c>
      <c r="D51462" t="s">
        <v>34166</v>
      </c>
      <c r="E51462">
        <v>588.17999999999995</v>
      </c>
      <c r="F51462" t="s">
        <v>1395</v>
      </c>
      <c r="G51462">
        <v>4169062</v>
      </c>
      <c r="H51462">
        <v>9</v>
      </c>
    </row>
    <row r="51463" spans="1:8" x14ac:dyDescent="0.25">
      <c r="A51463" t="s">
        <v>98244</v>
      </c>
      <c r="B51463" t="s">
        <v>342076</v>
      </c>
      <c r="C51463" t="s">
        <v>98245</v>
      </c>
      <c r="D51463" t="s">
        <v>34181</v>
      </c>
      <c r="E51463">
        <v>449.48</v>
      </c>
      <c r="F51463" t="s">
        <v>114</v>
      </c>
      <c r="G51463">
        <v>3012162</v>
      </c>
      <c r="H51463">
        <v>9</v>
      </c>
    </row>
    <row r="51464" spans="1:8" x14ac:dyDescent="0.25">
      <c r="A51464" t="s">
        <v>98246</v>
      </c>
      <c r="B51464" t="s">
        <v>342077</v>
      </c>
      <c r="C51464" t="s">
        <v>98247</v>
      </c>
      <c r="D51464" t="s">
        <v>95578</v>
      </c>
      <c r="E51464">
        <v>387.83</v>
      </c>
      <c r="F51464" t="s">
        <v>4</v>
      </c>
      <c r="G51464">
        <v>6395504</v>
      </c>
      <c r="H51464">
        <v>9</v>
      </c>
    </row>
    <row r="51465" spans="1:8" x14ac:dyDescent="0.25">
      <c r="A51465" t="s">
        <v>98248</v>
      </c>
      <c r="B51465" t="s">
        <v>342078</v>
      </c>
      <c r="C51465" t="s">
        <v>98249</v>
      </c>
      <c r="D51465" t="s">
        <v>29772</v>
      </c>
      <c r="E51465">
        <v>88</v>
      </c>
      <c r="F51465" t="s">
        <v>4</v>
      </c>
      <c r="G51465">
        <v>1057595</v>
      </c>
      <c r="H51465">
        <v>9</v>
      </c>
    </row>
    <row r="51466" spans="1:8" x14ac:dyDescent="0.25">
      <c r="A51466" t="s">
        <v>98250</v>
      </c>
      <c r="B51466" t="s">
        <v>342079</v>
      </c>
      <c r="C51466" t="s">
        <v>98251</v>
      </c>
      <c r="D51466" t="s">
        <v>34166</v>
      </c>
      <c r="E51466">
        <v>523.49</v>
      </c>
      <c r="F51466" t="s">
        <v>1395</v>
      </c>
      <c r="G51466">
        <v>4180341</v>
      </c>
      <c r="H51466">
        <v>9</v>
      </c>
    </row>
    <row r="51467" spans="1:8" x14ac:dyDescent="0.25">
      <c r="A51467" t="s">
        <v>98252</v>
      </c>
      <c r="B51467" t="s">
        <v>342080</v>
      </c>
      <c r="C51467" t="s">
        <v>98253</v>
      </c>
      <c r="D51467" t="s">
        <v>29772</v>
      </c>
      <c r="E51467">
        <v>905.27</v>
      </c>
      <c r="F51467" t="s">
        <v>4</v>
      </c>
      <c r="G51467">
        <v>833453</v>
      </c>
      <c r="H51467">
        <v>9</v>
      </c>
    </row>
    <row r="51468" spans="1:8" x14ac:dyDescent="0.25">
      <c r="A51468" t="s">
        <v>98254</v>
      </c>
      <c r="B51468" t="s">
        <v>342081</v>
      </c>
      <c r="C51468" t="s">
        <v>98255</v>
      </c>
      <c r="D51468" t="s">
        <v>34181</v>
      </c>
      <c r="E51468">
        <v>478.48</v>
      </c>
      <c r="F51468" t="s">
        <v>1395</v>
      </c>
      <c r="G51468">
        <v>3012276</v>
      </c>
      <c r="H51468">
        <v>9</v>
      </c>
    </row>
    <row r="51469" spans="1:8" x14ac:dyDescent="0.25">
      <c r="A51469" t="s">
        <v>98256</v>
      </c>
      <c r="B51469" t="s">
        <v>342082</v>
      </c>
      <c r="C51469" t="s">
        <v>98257</v>
      </c>
      <c r="D51469" t="s">
        <v>34171</v>
      </c>
      <c r="E51469">
        <v>978.15</v>
      </c>
      <c r="F51469" t="s">
        <v>114</v>
      </c>
      <c r="G51469">
        <v>3107876</v>
      </c>
      <c r="H51469">
        <v>9</v>
      </c>
    </row>
    <row r="51470" spans="1:8" x14ac:dyDescent="0.25">
      <c r="A51470" t="s">
        <v>98258</v>
      </c>
      <c r="B51470" t="s">
        <v>342083</v>
      </c>
      <c r="C51470" t="s">
        <v>98259</v>
      </c>
      <c r="D51470" t="s">
        <v>29804</v>
      </c>
      <c r="E51470">
        <v>7061.82</v>
      </c>
      <c r="F51470" t="s">
        <v>4</v>
      </c>
      <c r="G51470">
        <v>290438</v>
      </c>
      <c r="H51470">
        <v>9</v>
      </c>
    </row>
    <row r="51471" spans="1:8" x14ac:dyDescent="0.25">
      <c r="A51471" t="s">
        <v>98260</v>
      </c>
      <c r="B51471" t="s">
        <v>342084</v>
      </c>
      <c r="C51471" t="s">
        <v>98261</v>
      </c>
      <c r="D51471" t="s">
        <v>95578</v>
      </c>
      <c r="E51471">
        <v>276.94</v>
      </c>
      <c r="F51471" t="s">
        <v>4</v>
      </c>
      <c r="G51471">
        <v>7208211</v>
      </c>
      <c r="H51471">
        <v>9</v>
      </c>
    </row>
    <row r="51472" spans="1:8" x14ac:dyDescent="0.25">
      <c r="A51472" t="s">
        <v>98262</v>
      </c>
      <c r="B51472" t="s">
        <v>342085</v>
      </c>
      <c r="C51472" t="s">
        <v>98263</v>
      </c>
      <c r="D51472" t="s">
        <v>29817</v>
      </c>
      <c r="E51472">
        <v>46.15</v>
      </c>
      <c r="F51472" t="s">
        <v>1395</v>
      </c>
      <c r="G51472">
        <v>5463040</v>
      </c>
      <c r="H51472">
        <v>9</v>
      </c>
    </row>
    <row r="51473" spans="1:8" x14ac:dyDescent="0.25">
      <c r="A51473" t="s">
        <v>98264</v>
      </c>
      <c r="B51473" t="s">
        <v>342086</v>
      </c>
      <c r="C51473" t="s">
        <v>98265</v>
      </c>
      <c r="D51473" t="s">
        <v>34147</v>
      </c>
      <c r="E51473">
        <v>62.35</v>
      </c>
      <c r="F51473" t="s">
        <v>114</v>
      </c>
      <c r="G51473">
        <v>2424181</v>
      </c>
      <c r="H51473">
        <v>9</v>
      </c>
    </row>
    <row r="51474" spans="1:8" x14ac:dyDescent="0.25">
      <c r="A51474" t="s">
        <v>98266</v>
      </c>
      <c r="B51474" t="s">
        <v>342087</v>
      </c>
      <c r="C51474" t="s">
        <v>98267</v>
      </c>
      <c r="D51474" t="s">
        <v>34166</v>
      </c>
      <c r="E51474">
        <v>371.98</v>
      </c>
      <c r="F51474" t="s">
        <v>1395</v>
      </c>
      <c r="G51474">
        <v>4169092</v>
      </c>
      <c r="H51474">
        <v>9</v>
      </c>
    </row>
    <row r="51475" spans="1:8" x14ac:dyDescent="0.25">
      <c r="A51475" t="s">
        <v>98268</v>
      </c>
      <c r="B51475" t="s">
        <v>342088</v>
      </c>
      <c r="C51475" t="s">
        <v>98269</v>
      </c>
      <c r="D51475" t="s">
        <v>34238</v>
      </c>
      <c r="E51475">
        <v>7051.24</v>
      </c>
      <c r="F51475" t="s">
        <v>114</v>
      </c>
      <c r="G51475">
        <v>1775797</v>
      </c>
      <c r="H51475">
        <v>9</v>
      </c>
    </row>
    <row r="51476" spans="1:8" x14ac:dyDescent="0.25">
      <c r="A51476" t="s">
        <v>98270</v>
      </c>
      <c r="B51476" t="s">
        <v>342089</v>
      </c>
      <c r="C51476" t="s">
        <v>98271</v>
      </c>
      <c r="D51476" t="s">
        <v>29772</v>
      </c>
      <c r="E51476">
        <v>621.19000000000005</v>
      </c>
      <c r="F51476" t="s">
        <v>4</v>
      </c>
      <c r="G51476">
        <v>1057243</v>
      </c>
      <c r="H51476">
        <v>9</v>
      </c>
    </row>
    <row r="51477" spans="1:8" x14ac:dyDescent="0.25">
      <c r="A51477" t="s">
        <v>98272</v>
      </c>
      <c r="B51477" t="s">
        <v>342090</v>
      </c>
      <c r="C51477" t="s">
        <v>98273</v>
      </c>
      <c r="D51477" t="s">
        <v>29772</v>
      </c>
      <c r="E51477">
        <v>2103.38</v>
      </c>
      <c r="F51477" t="s">
        <v>13</v>
      </c>
      <c r="G51477">
        <v>1536152</v>
      </c>
      <c r="H51477">
        <v>9</v>
      </c>
    </row>
    <row r="51478" spans="1:8" x14ac:dyDescent="0.25">
      <c r="A51478" t="s">
        <v>98274</v>
      </c>
      <c r="B51478" t="s">
        <v>342091</v>
      </c>
      <c r="C51478" t="s">
        <v>98275</v>
      </c>
      <c r="D51478" t="s">
        <v>29809</v>
      </c>
      <c r="E51478">
        <v>215.23</v>
      </c>
      <c r="F51478" t="s">
        <v>1395</v>
      </c>
      <c r="G51478">
        <v>942990</v>
      </c>
      <c r="H51478">
        <v>9</v>
      </c>
    </row>
    <row r="51479" spans="1:8" x14ac:dyDescent="0.25">
      <c r="A51479" t="s">
        <v>98276</v>
      </c>
      <c r="B51479" t="s">
        <v>342092</v>
      </c>
      <c r="C51479" t="s">
        <v>98277</v>
      </c>
      <c r="D51479" t="s">
        <v>29809</v>
      </c>
      <c r="E51479">
        <v>8614.07</v>
      </c>
      <c r="F51479" t="s">
        <v>1395</v>
      </c>
      <c r="G51479">
        <v>826753</v>
      </c>
      <c r="H51479">
        <v>9</v>
      </c>
    </row>
    <row r="51480" spans="1:8" x14ac:dyDescent="0.25">
      <c r="A51480" t="s">
        <v>98278</v>
      </c>
      <c r="B51480" t="s">
        <v>342093</v>
      </c>
      <c r="C51480" t="s">
        <v>98279</v>
      </c>
      <c r="D51480" t="s">
        <v>30091</v>
      </c>
      <c r="E51480">
        <v>8.7899999999999991</v>
      </c>
      <c r="F51480" t="s">
        <v>782</v>
      </c>
      <c r="G51480">
        <v>1484576</v>
      </c>
      <c r="H51480">
        <v>9</v>
      </c>
    </row>
    <row r="51481" spans="1:8" x14ac:dyDescent="0.25">
      <c r="A51481" t="s">
        <v>98280</v>
      </c>
      <c r="B51481" t="s">
        <v>342094</v>
      </c>
      <c r="C51481" t="s">
        <v>98281</v>
      </c>
      <c r="D51481" t="s">
        <v>29817</v>
      </c>
      <c r="E51481">
        <v>243.62</v>
      </c>
      <c r="F51481" t="s">
        <v>114</v>
      </c>
      <c r="G51481">
        <v>7102736</v>
      </c>
      <c r="H51481">
        <v>9</v>
      </c>
    </row>
    <row r="51482" spans="1:8" x14ac:dyDescent="0.25">
      <c r="A51482" t="s">
        <v>98282</v>
      </c>
      <c r="B51482" t="s">
        <v>342095</v>
      </c>
      <c r="C51482" t="s">
        <v>98283</v>
      </c>
      <c r="D51482" t="s">
        <v>29772</v>
      </c>
      <c r="E51482">
        <v>1904.48</v>
      </c>
      <c r="F51482" t="s">
        <v>4</v>
      </c>
      <c r="G51482">
        <v>838420</v>
      </c>
      <c r="H51482">
        <v>9</v>
      </c>
    </row>
    <row r="51483" spans="1:8" x14ac:dyDescent="0.25">
      <c r="A51483" t="s">
        <v>98284</v>
      </c>
      <c r="B51483" t="s">
        <v>342096</v>
      </c>
      <c r="C51483" t="s">
        <v>98285</v>
      </c>
      <c r="D51483" t="s">
        <v>29772</v>
      </c>
      <c r="E51483">
        <v>129.47</v>
      </c>
      <c r="F51483" t="s">
        <v>4</v>
      </c>
      <c r="G51483">
        <v>1088221</v>
      </c>
      <c r="H51483">
        <v>9</v>
      </c>
    </row>
    <row r="51484" spans="1:8" x14ac:dyDescent="0.25">
      <c r="A51484" t="s">
        <v>98286</v>
      </c>
      <c r="B51484" t="s">
        <v>342097</v>
      </c>
      <c r="C51484" t="s">
        <v>98287</v>
      </c>
      <c r="D51484" t="s">
        <v>36094</v>
      </c>
      <c r="E51484">
        <v>8982.61</v>
      </c>
      <c r="F51484" t="s">
        <v>114</v>
      </c>
      <c r="G51484">
        <v>4961240</v>
      </c>
      <c r="H51484">
        <v>9</v>
      </c>
    </row>
    <row r="51485" spans="1:8" x14ac:dyDescent="0.25">
      <c r="A51485" t="s">
        <v>98288</v>
      </c>
      <c r="B51485" t="s">
        <v>342098</v>
      </c>
      <c r="C51485" t="s">
        <v>98289</v>
      </c>
      <c r="D51485" t="s">
        <v>29764</v>
      </c>
      <c r="E51485">
        <v>26.11</v>
      </c>
      <c r="F51485" t="s">
        <v>114</v>
      </c>
      <c r="G51485">
        <v>3080806</v>
      </c>
      <c r="H51485">
        <v>9</v>
      </c>
    </row>
    <row r="51486" spans="1:8" x14ac:dyDescent="0.25">
      <c r="A51486" t="s">
        <v>98290</v>
      </c>
      <c r="B51486" t="s">
        <v>342099</v>
      </c>
      <c r="C51486" t="s">
        <v>98291</v>
      </c>
      <c r="D51486" t="s">
        <v>29772</v>
      </c>
      <c r="E51486">
        <v>601.79</v>
      </c>
      <c r="F51486" t="s">
        <v>114</v>
      </c>
      <c r="G51486">
        <v>6367253</v>
      </c>
      <c r="H51486">
        <v>9</v>
      </c>
    </row>
    <row r="51487" spans="1:8" x14ac:dyDescent="0.25">
      <c r="A51487" t="s">
        <v>98292</v>
      </c>
      <c r="B51487" t="s">
        <v>342100</v>
      </c>
      <c r="C51487" t="s">
        <v>98293</v>
      </c>
      <c r="D51487" t="s">
        <v>34166</v>
      </c>
      <c r="E51487">
        <v>29.18</v>
      </c>
      <c r="F51487" t="s">
        <v>1395</v>
      </c>
      <c r="G51487">
        <v>2238033</v>
      </c>
      <c r="H51487">
        <v>9</v>
      </c>
    </row>
    <row r="51488" spans="1:8" x14ac:dyDescent="0.25">
      <c r="A51488" t="s">
        <v>98294</v>
      </c>
      <c r="B51488" t="s">
        <v>342101</v>
      </c>
      <c r="C51488" t="s">
        <v>98295</v>
      </c>
      <c r="D51488" t="s">
        <v>95578</v>
      </c>
      <c r="E51488">
        <v>646.29999999999995</v>
      </c>
      <c r="F51488" t="s">
        <v>4</v>
      </c>
      <c r="G51488">
        <v>4845620</v>
      </c>
      <c r="H51488">
        <v>9</v>
      </c>
    </row>
    <row r="51489" spans="1:8" x14ac:dyDescent="0.25">
      <c r="A51489" t="s">
        <v>98296</v>
      </c>
      <c r="B51489" t="s">
        <v>342102</v>
      </c>
      <c r="C51489" t="s">
        <v>98297</v>
      </c>
      <c r="D51489" t="s">
        <v>34181</v>
      </c>
      <c r="E51489">
        <v>25.28</v>
      </c>
      <c r="F51489" t="s">
        <v>1395</v>
      </c>
      <c r="G51489">
        <v>3430083</v>
      </c>
      <c r="H51489">
        <v>9</v>
      </c>
    </row>
    <row r="51490" spans="1:8" x14ac:dyDescent="0.25">
      <c r="A51490" t="s">
        <v>98298</v>
      </c>
      <c r="B51490" t="s">
        <v>342103</v>
      </c>
      <c r="C51490" t="s">
        <v>98299</v>
      </c>
      <c r="D51490" t="s">
        <v>34171</v>
      </c>
      <c r="E51490">
        <v>135.57</v>
      </c>
      <c r="F51490" t="s">
        <v>114</v>
      </c>
      <c r="G51490">
        <v>6406466</v>
      </c>
      <c r="H51490">
        <v>9</v>
      </c>
    </row>
    <row r="51491" spans="1:8" x14ac:dyDescent="0.25">
      <c r="A51491" t="s">
        <v>98300</v>
      </c>
      <c r="B51491" t="s">
        <v>342104</v>
      </c>
      <c r="C51491" t="s">
        <v>98301</v>
      </c>
      <c r="D51491" t="s">
        <v>29772</v>
      </c>
      <c r="E51491">
        <v>560.32000000000005</v>
      </c>
      <c r="F51491" t="s">
        <v>1395</v>
      </c>
      <c r="G51491">
        <v>838539</v>
      </c>
      <c r="H51491">
        <v>9</v>
      </c>
    </row>
    <row r="51492" spans="1:8" x14ac:dyDescent="0.25">
      <c r="A51492" t="s">
        <v>98302</v>
      </c>
      <c r="B51492" t="s">
        <v>342105</v>
      </c>
      <c r="C51492" t="s">
        <v>98303</v>
      </c>
      <c r="D51492" t="s">
        <v>29772</v>
      </c>
      <c r="E51492">
        <v>268.58</v>
      </c>
      <c r="F51492" t="s">
        <v>4</v>
      </c>
      <c r="G51492">
        <v>1440256</v>
      </c>
      <c r="H51492">
        <v>9</v>
      </c>
    </row>
    <row r="51493" spans="1:8" x14ac:dyDescent="0.25">
      <c r="A51493" t="s">
        <v>98304</v>
      </c>
      <c r="B51493" t="s">
        <v>342106</v>
      </c>
      <c r="C51493" t="s">
        <v>98305</v>
      </c>
      <c r="D51493" t="s">
        <v>30028</v>
      </c>
      <c r="E51493">
        <v>562.57000000000005</v>
      </c>
      <c r="F51493" t="s">
        <v>1395</v>
      </c>
      <c r="G51493">
        <v>1460507</v>
      </c>
      <c r="H51493">
        <v>9</v>
      </c>
    </row>
    <row r="51494" spans="1:8" x14ac:dyDescent="0.25">
      <c r="A51494" t="s">
        <v>98306</v>
      </c>
      <c r="B51494" t="s">
        <v>342107</v>
      </c>
      <c r="C51494" t="s">
        <v>98307</v>
      </c>
      <c r="D51494" t="s">
        <v>29804</v>
      </c>
      <c r="E51494">
        <v>687.39</v>
      </c>
      <c r="F51494" t="s">
        <v>114</v>
      </c>
      <c r="G51494">
        <v>2282852</v>
      </c>
      <c r="H51494">
        <v>9</v>
      </c>
    </row>
    <row r="51495" spans="1:8" x14ac:dyDescent="0.25">
      <c r="A51495" t="s">
        <v>98308</v>
      </c>
      <c r="B51495" t="s">
        <v>342108</v>
      </c>
      <c r="C51495" t="s">
        <v>98309</v>
      </c>
      <c r="D51495" t="s">
        <v>29797</v>
      </c>
      <c r="E51495">
        <v>43.56</v>
      </c>
      <c r="F51495" t="s">
        <v>4</v>
      </c>
      <c r="G51495">
        <v>6874769</v>
      </c>
      <c r="H51495">
        <v>9</v>
      </c>
    </row>
    <row r="51496" spans="1:8" x14ac:dyDescent="0.25">
      <c r="A51496" t="s">
        <v>98310</v>
      </c>
      <c r="B51496" t="s">
        <v>342109</v>
      </c>
      <c r="C51496" t="s">
        <v>98311</v>
      </c>
      <c r="D51496" t="s">
        <v>34181</v>
      </c>
      <c r="E51496">
        <v>97.47</v>
      </c>
      <c r="F51496" t="s">
        <v>1395</v>
      </c>
      <c r="G51496">
        <v>3430102</v>
      </c>
      <c r="H51496">
        <v>9</v>
      </c>
    </row>
    <row r="51497" spans="1:8" x14ac:dyDescent="0.25">
      <c r="A51497" t="s">
        <v>98312</v>
      </c>
      <c r="B51497" t="s">
        <v>342110</v>
      </c>
      <c r="C51497" t="s">
        <v>98313</v>
      </c>
      <c r="D51497" t="s">
        <v>29772</v>
      </c>
      <c r="E51497">
        <v>946.56</v>
      </c>
      <c r="F51497" t="s">
        <v>4</v>
      </c>
      <c r="G51497">
        <v>6370384</v>
      </c>
      <c r="H51497">
        <v>9</v>
      </c>
    </row>
    <row r="51498" spans="1:8" x14ac:dyDescent="0.25">
      <c r="A51498" t="s">
        <v>98314</v>
      </c>
      <c r="B51498" t="s">
        <v>342111</v>
      </c>
      <c r="C51498" t="s">
        <v>98315</v>
      </c>
      <c r="D51498" t="s">
        <v>95565</v>
      </c>
      <c r="E51498">
        <v>8518.48</v>
      </c>
      <c r="F51498" t="s">
        <v>1395</v>
      </c>
      <c r="G51498">
        <v>223781</v>
      </c>
      <c r="H51498">
        <v>9</v>
      </c>
    </row>
    <row r="51499" spans="1:8" x14ac:dyDescent="0.25">
      <c r="A51499" t="s">
        <v>98316</v>
      </c>
      <c r="B51499" t="s">
        <v>342112</v>
      </c>
      <c r="C51499" t="s">
        <v>98317</v>
      </c>
      <c r="D51499" t="s">
        <v>34147</v>
      </c>
      <c r="E51499">
        <v>34.71</v>
      </c>
      <c r="F51499" t="s">
        <v>1395</v>
      </c>
      <c r="G51499">
        <v>2424182</v>
      </c>
      <c r="H51499">
        <v>9</v>
      </c>
    </row>
    <row r="51500" spans="1:8" x14ac:dyDescent="0.25">
      <c r="A51500" t="s">
        <v>98318</v>
      </c>
      <c r="B51500" t="s">
        <v>342113</v>
      </c>
      <c r="C51500" t="s">
        <v>98319</v>
      </c>
      <c r="D51500" t="s">
        <v>34181</v>
      </c>
      <c r="E51500">
        <v>195.82</v>
      </c>
      <c r="F51500" t="s">
        <v>1395</v>
      </c>
      <c r="G51500">
        <v>3430164</v>
      </c>
      <c r="H51500">
        <v>9</v>
      </c>
    </row>
    <row r="51501" spans="1:8" x14ac:dyDescent="0.25">
      <c r="A51501" t="s">
        <v>98320</v>
      </c>
      <c r="B51501" t="s">
        <v>342114</v>
      </c>
      <c r="C51501" t="s">
        <v>98321</v>
      </c>
      <c r="D51501" t="s">
        <v>95565</v>
      </c>
      <c r="E51501">
        <v>698.2</v>
      </c>
      <c r="F51501" t="s">
        <v>1395</v>
      </c>
      <c r="G51501">
        <v>4469036</v>
      </c>
      <c r="H51501">
        <v>9</v>
      </c>
    </row>
    <row r="51502" spans="1:8" x14ac:dyDescent="0.25">
      <c r="A51502" t="s">
        <v>98322</v>
      </c>
      <c r="B51502" t="s">
        <v>342115</v>
      </c>
      <c r="C51502" t="s">
        <v>98323</v>
      </c>
      <c r="D51502" t="s">
        <v>29772</v>
      </c>
      <c r="E51502">
        <v>961.05</v>
      </c>
      <c r="F51502" t="s">
        <v>4</v>
      </c>
      <c r="G51502">
        <v>6371548</v>
      </c>
      <c r="H51502">
        <v>9</v>
      </c>
    </row>
    <row r="51503" spans="1:8" x14ac:dyDescent="0.25">
      <c r="A51503" t="s">
        <v>98324</v>
      </c>
      <c r="B51503" t="s">
        <v>342116</v>
      </c>
      <c r="C51503" t="s">
        <v>98325</v>
      </c>
      <c r="D51503" t="s">
        <v>95578</v>
      </c>
      <c r="E51503">
        <v>265.95999999999998</v>
      </c>
      <c r="F51503" t="s">
        <v>114</v>
      </c>
      <c r="G51503">
        <v>6404894</v>
      </c>
      <c r="H51503">
        <v>9</v>
      </c>
    </row>
    <row r="51504" spans="1:8" x14ac:dyDescent="0.25">
      <c r="A51504" t="s">
        <v>98326</v>
      </c>
      <c r="B51504" t="s">
        <v>342117</v>
      </c>
      <c r="C51504" t="s">
        <v>98327</v>
      </c>
      <c r="D51504" t="s">
        <v>29797</v>
      </c>
      <c r="E51504">
        <v>75.45</v>
      </c>
      <c r="F51504" t="s">
        <v>4</v>
      </c>
      <c r="G51504">
        <v>6874770</v>
      </c>
      <c r="H51504">
        <v>9</v>
      </c>
    </row>
    <row r="51505" spans="1:8" x14ac:dyDescent="0.25">
      <c r="A51505" t="s">
        <v>98328</v>
      </c>
      <c r="B51505" t="s">
        <v>342118</v>
      </c>
      <c r="C51505" t="s">
        <v>98329</v>
      </c>
      <c r="D51505" t="s">
        <v>34105</v>
      </c>
      <c r="E51505">
        <v>149.04</v>
      </c>
      <c r="F51505" t="s">
        <v>3054</v>
      </c>
      <c r="G51505">
        <v>4969605</v>
      </c>
      <c r="H51505">
        <v>9</v>
      </c>
    </row>
    <row r="51506" spans="1:8" x14ac:dyDescent="0.25">
      <c r="A51506" t="s">
        <v>98330</v>
      </c>
      <c r="B51506" t="s">
        <v>342119</v>
      </c>
      <c r="C51506" t="s">
        <v>98331</v>
      </c>
      <c r="D51506" t="s">
        <v>95578</v>
      </c>
      <c r="E51506">
        <v>179.79</v>
      </c>
      <c r="F51506" t="s">
        <v>114</v>
      </c>
      <c r="G51506">
        <v>6395551</v>
      </c>
      <c r="H51506">
        <v>9</v>
      </c>
    </row>
    <row r="51507" spans="1:8" x14ac:dyDescent="0.25">
      <c r="A51507" t="s">
        <v>98332</v>
      </c>
      <c r="B51507" t="s">
        <v>342120</v>
      </c>
      <c r="C51507" t="s">
        <v>98333</v>
      </c>
      <c r="D51507" t="s">
        <v>30091</v>
      </c>
      <c r="E51507">
        <v>683.64</v>
      </c>
      <c r="F51507" t="s">
        <v>782</v>
      </c>
      <c r="G51507">
        <v>1484577</v>
      </c>
      <c r="H51507">
        <v>9</v>
      </c>
    </row>
    <row r="51508" spans="1:8" x14ac:dyDescent="0.25">
      <c r="A51508" t="s">
        <v>98334</v>
      </c>
      <c r="B51508" t="s">
        <v>342121</v>
      </c>
      <c r="C51508" t="s">
        <v>98335</v>
      </c>
      <c r="D51508" t="s">
        <v>29772</v>
      </c>
      <c r="E51508">
        <v>671.8</v>
      </c>
      <c r="F51508" t="s">
        <v>13</v>
      </c>
      <c r="G51508">
        <v>6378972</v>
      </c>
      <c r="H51508">
        <v>9</v>
      </c>
    </row>
    <row r="51509" spans="1:8" x14ac:dyDescent="0.25">
      <c r="A51509" t="s">
        <v>98336</v>
      </c>
      <c r="B51509" t="s">
        <v>342122</v>
      </c>
      <c r="C51509" t="s">
        <v>98337</v>
      </c>
      <c r="D51509" t="s">
        <v>34238</v>
      </c>
      <c r="E51509">
        <v>1976.18</v>
      </c>
      <c r="F51509" t="s">
        <v>1395</v>
      </c>
      <c r="G51509">
        <v>6502275</v>
      </c>
      <c r="H51509">
        <v>9</v>
      </c>
    </row>
    <row r="51510" spans="1:8" x14ac:dyDescent="0.25">
      <c r="A51510" t="s">
        <v>98338</v>
      </c>
      <c r="B51510" t="s">
        <v>342123</v>
      </c>
      <c r="C51510" t="s">
        <v>98339</v>
      </c>
      <c r="D51510" t="s">
        <v>29772</v>
      </c>
      <c r="E51510">
        <v>1379.08</v>
      </c>
      <c r="F51510" t="s">
        <v>13</v>
      </c>
      <c r="G51510">
        <v>3098843</v>
      </c>
      <c r="H51510">
        <v>9</v>
      </c>
    </row>
    <row r="51511" spans="1:8" x14ac:dyDescent="0.25">
      <c r="A51511" t="s">
        <v>98340</v>
      </c>
      <c r="B51511" t="s">
        <v>342124</v>
      </c>
      <c r="C51511" t="s">
        <v>98341</v>
      </c>
      <c r="D51511" t="s">
        <v>34171</v>
      </c>
      <c r="E51511">
        <v>778.77</v>
      </c>
      <c r="F51511" t="s">
        <v>1395</v>
      </c>
      <c r="G51511">
        <v>6371836</v>
      </c>
      <c r="H51511">
        <v>9</v>
      </c>
    </row>
    <row r="51512" spans="1:8" x14ac:dyDescent="0.25">
      <c r="A51512" t="s">
        <v>98342</v>
      </c>
      <c r="B51512" t="s">
        <v>342125</v>
      </c>
      <c r="C51512" t="s">
        <v>98343</v>
      </c>
      <c r="D51512" t="s">
        <v>95578</v>
      </c>
      <c r="E51512">
        <v>150.06</v>
      </c>
      <c r="F51512" t="s">
        <v>1395</v>
      </c>
      <c r="G51512">
        <v>6382861</v>
      </c>
      <c r="H51512">
        <v>9</v>
      </c>
    </row>
    <row r="51513" spans="1:8" x14ac:dyDescent="0.25">
      <c r="A51513" t="s">
        <v>98344</v>
      </c>
      <c r="B51513" t="s">
        <v>342126</v>
      </c>
      <c r="C51513" t="s">
        <v>98345</v>
      </c>
      <c r="D51513" t="s">
        <v>29817</v>
      </c>
      <c r="E51513">
        <v>202.46</v>
      </c>
      <c r="F51513" t="s">
        <v>114</v>
      </c>
      <c r="G51513">
        <v>5659629</v>
      </c>
      <c r="H51513">
        <v>9</v>
      </c>
    </row>
    <row r="51514" spans="1:8" x14ac:dyDescent="0.25">
      <c r="A51514" t="s">
        <v>98346</v>
      </c>
      <c r="B51514" t="s">
        <v>342127</v>
      </c>
      <c r="C51514" t="s">
        <v>98347</v>
      </c>
      <c r="D51514" t="s">
        <v>34166</v>
      </c>
      <c r="E51514">
        <v>3402.27</v>
      </c>
      <c r="F51514" t="s">
        <v>1395</v>
      </c>
      <c r="G51514">
        <v>3512932</v>
      </c>
      <c r="H51514">
        <v>9</v>
      </c>
    </row>
    <row r="51515" spans="1:8" x14ac:dyDescent="0.25">
      <c r="A51515" t="s">
        <v>98348</v>
      </c>
      <c r="B51515" t="s">
        <v>342128</v>
      </c>
      <c r="C51515" t="s">
        <v>98349</v>
      </c>
      <c r="D51515" t="s">
        <v>36094</v>
      </c>
      <c r="E51515">
        <v>357.23</v>
      </c>
      <c r="F51515" t="s">
        <v>114</v>
      </c>
      <c r="G51515">
        <v>5500219</v>
      </c>
      <c r="H51515">
        <v>9</v>
      </c>
    </row>
    <row r="51516" spans="1:8" x14ac:dyDescent="0.25">
      <c r="A51516" t="s">
        <v>98350</v>
      </c>
      <c r="B51516" t="s">
        <v>342129</v>
      </c>
      <c r="C51516" t="s">
        <v>98351</v>
      </c>
      <c r="D51516" t="s">
        <v>95565</v>
      </c>
      <c r="E51516">
        <v>21.46</v>
      </c>
      <c r="F51516" t="s">
        <v>1395</v>
      </c>
      <c r="G51516">
        <v>7280392</v>
      </c>
      <c r="H51516">
        <v>9</v>
      </c>
    </row>
    <row r="51517" spans="1:8" x14ac:dyDescent="0.25">
      <c r="A51517" t="s">
        <v>98352</v>
      </c>
      <c r="B51517" t="s">
        <v>342130</v>
      </c>
      <c r="C51517" t="s">
        <v>98353</v>
      </c>
      <c r="D51517" t="s">
        <v>95578</v>
      </c>
      <c r="E51517">
        <v>213.1</v>
      </c>
      <c r="F51517" t="s">
        <v>114</v>
      </c>
      <c r="G51517">
        <v>6404943</v>
      </c>
      <c r="H51517">
        <v>9</v>
      </c>
    </row>
    <row r="51518" spans="1:8" x14ac:dyDescent="0.25">
      <c r="A51518" t="s">
        <v>98354</v>
      </c>
      <c r="B51518" t="s">
        <v>342131</v>
      </c>
      <c r="C51518" t="s">
        <v>98355</v>
      </c>
      <c r="D51518" t="s">
        <v>29817</v>
      </c>
      <c r="E51518">
        <v>166.24</v>
      </c>
      <c r="F51518" t="s">
        <v>114</v>
      </c>
      <c r="G51518">
        <v>380368</v>
      </c>
      <c r="H51518">
        <v>9</v>
      </c>
    </row>
    <row r="51519" spans="1:8" x14ac:dyDescent="0.25">
      <c r="A51519" t="s">
        <v>98356</v>
      </c>
      <c r="B51519" t="s">
        <v>342132</v>
      </c>
      <c r="C51519" t="s">
        <v>98357</v>
      </c>
      <c r="D51519" t="s">
        <v>29772</v>
      </c>
      <c r="E51519">
        <v>1307.1500000000001</v>
      </c>
      <c r="F51519" t="s">
        <v>1395</v>
      </c>
      <c r="G51519">
        <v>3098830</v>
      </c>
      <c r="H51519">
        <v>9</v>
      </c>
    </row>
    <row r="51520" spans="1:8" x14ac:dyDescent="0.25">
      <c r="A51520" t="s">
        <v>98358</v>
      </c>
      <c r="B51520" t="s">
        <v>342133</v>
      </c>
      <c r="C51520" t="s">
        <v>98359</v>
      </c>
      <c r="D51520" t="s">
        <v>29809</v>
      </c>
      <c r="E51520">
        <v>1524.4</v>
      </c>
      <c r="F51520" t="s">
        <v>1395</v>
      </c>
      <c r="G51520">
        <v>4551409</v>
      </c>
      <c r="H51520">
        <v>9</v>
      </c>
    </row>
    <row r="51521" spans="1:8" x14ac:dyDescent="0.25">
      <c r="A51521" t="s">
        <v>98360</v>
      </c>
      <c r="B51521" t="s">
        <v>342134</v>
      </c>
      <c r="C51521" t="s">
        <v>98361</v>
      </c>
      <c r="D51521" t="s">
        <v>29950</v>
      </c>
      <c r="E51521">
        <v>79.78</v>
      </c>
      <c r="F51521" t="s">
        <v>1395</v>
      </c>
      <c r="G51521">
        <v>3645142</v>
      </c>
      <c r="H51521">
        <v>9</v>
      </c>
    </row>
    <row r="51522" spans="1:8" x14ac:dyDescent="0.25">
      <c r="A51522" t="s">
        <v>98362</v>
      </c>
      <c r="B51522" t="s">
        <v>342135</v>
      </c>
      <c r="C51522" t="s">
        <v>98363</v>
      </c>
      <c r="D51522" t="s">
        <v>95578</v>
      </c>
      <c r="E51522">
        <v>135.11000000000001</v>
      </c>
      <c r="F51522" t="s">
        <v>1395</v>
      </c>
      <c r="G51522">
        <v>6404875</v>
      </c>
      <c r="H51522">
        <v>9</v>
      </c>
    </row>
    <row r="51523" spans="1:8" x14ac:dyDescent="0.25">
      <c r="A51523" t="s">
        <v>98364</v>
      </c>
      <c r="B51523" t="s">
        <v>342136</v>
      </c>
      <c r="C51523" t="s">
        <v>98365</v>
      </c>
      <c r="D51523" t="s">
        <v>29797</v>
      </c>
      <c r="E51523">
        <v>56.61</v>
      </c>
      <c r="F51523" t="s">
        <v>114</v>
      </c>
      <c r="G51523">
        <v>228394</v>
      </c>
      <c r="H51523">
        <v>9</v>
      </c>
    </row>
    <row r="51524" spans="1:8" x14ac:dyDescent="0.25">
      <c r="A51524" t="s">
        <v>98366</v>
      </c>
      <c r="B51524" t="s">
        <v>342137</v>
      </c>
      <c r="C51524" t="s">
        <v>98367</v>
      </c>
      <c r="D51524" t="s">
        <v>29772</v>
      </c>
      <c r="E51524">
        <v>1358.81</v>
      </c>
      <c r="F51524" t="s">
        <v>114</v>
      </c>
      <c r="G51524">
        <v>970288</v>
      </c>
      <c r="H51524">
        <v>9</v>
      </c>
    </row>
    <row r="51525" spans="1:8" x14ac:dyDescent="0.25">
      <c r="A51525" t="s">
        <v>98368</v>
      </c>
      <c r="B51525" t="s">
        <v>342138</v>
      </c>
      <c r="C51525" t="s">
        <v>98369</v>
      </c>
      <c r="D51525" t="s">
        <v>34171</v>
      </c>
      <c r="E51525">
        <v>54.87</v>
      </c>
      <c r="F51525" t="s">
        <v>1395</v>
      </c>
      <c r="G51525">
        <v>6396767</v>
      </c>
      <c r="H51525">
        <v>9</v>
      </c>
    </row>
    <row r="51526" spans="1:8" x14ac:dyDescent="0.25">
      <c r="A51526" t="s">
        <v>98370</v>
      </c>
      <c r="B51526" t="s">
        <v>342139</v>
      </c>
      <c r="C51526" t="s">
        <v>98371</v>
      </c>
      <c r="D51526" t="s">
        <v>34181</v>
      </c>
      <c r="E51526">
        <v>318.14</v>
      </c>
      <c r="F51526" t="s">
        <v>114</v>
      </c>
      <c r="G51526">
        <v>4599401</v>
      </c>
      <c r="H51526">
        <v>9</v>
      </c>
    </row>
    <row r="51527" spans="1:8" x14ac:dyDescent="0.25">
      <c r="A51527" t="s">
        <v>98372</v>
      </c>
      <c r="B51527" t="s">
        <v>342140</v>
      </c>
      <c r="C51527" t="s">
        <v>98373</v>
      </c>
      <c r="D51527" t="s">
        <v>29764</v>
      </c>
      <c r="E51527">
        <v>421.5</v>
      </c>
      <c r="F51527" t="s">
        <v>114</v>
      </c>
      <c r="G51527">
        <v>1301088</v>
      </c>
      <c r="H51527">
        <v>9</v>
      </c>
    </row>
    <row r="51528" spans="1:8" x14ac:dyDescent="0.25">
      <c r="A51528" t="s">
        <v>98374</v>
      </c>
      <c r="B51528" t="s">
        <v>342141</v>
      </c>
      <c r="C51528" t="s">
        <v>98375</v>
      </c>
      <c r="D51528" t="s">
        <v>29772</v>
      </c>
      <c r="E51528">
        <v>1864.79</v>
      </c>
      <c r="F51528" t="s">
        <v>114</v>
      </c>
      <c r="G51528">
        <v>3098820</v>
      </c>
      <c r="H51528">
        <v>9</v>
      </c>
    </row>
    <row r="51529" spans="1:8" x14ac:dyDescent="0.25">
      <c r="A51529" t="s">
        <v>98376</v>
      </c>
      <c r="B51529" t="s">
        <v>342142</v>
      </c>
      <c r="C51529" t="s">
        <v>98377</v>
      </c>
      <c r="D51529" t="s">
        <v>95578</v>
      </c>
      <c r="E51529">
        <v>130.1</v>
      </c>
      <c r="F51529" t="s">
        <v>1395</v>
      </c>
      <c r="G51529">
        <v>6395571</v>
      </c>
      <c r="H51529">
        <v>9</v>
      </c>
    </row>
    <row r="51530" spans="1:8" x14ac:dyDescent="0.25">
      <c r="A51530" t="s">
        <v>98378</v>
      </c>
      <c r="B51530" t="s">
        <v>342143</v>
      </c>
      <c r="C51530" t="s">
        <v>98379</v>
      </c>
      <c r="D51530" t="s">
        <v>29772</v>
      </c>
      <c r="E51530">
        <v>394.61</v>
      </c>
      <c r="F51530" t="s">
        <v>114</v>
      </c>
      <c r="G51530">
        <v>1310356</v>
      </c>
      <c r="H51530">
        <v>9</v>
      </c>
    </row>
    <row r="51531" spans="1:8" x14ac:dyDescent="0.25">
      <c r="A51531" t="s">
        <v>98380</v>
      </c>
      <c r="B51531" t="s">
        <v>342144</v>
      </c>
      <c r="C51531" t="s">
        <v>98381</v>
      </c>
      <c r="D51531" t="s">
        <v>29755</v>
      </c>
      <c r="E51531">
        <v>130.94</v>
      </c>
      <c r="F51531" t="s">
        <v>1395</v>
      </c>
      <c r="G51531">
        <v>1608652</v>
      </c>
      <c r="H51531">
        <v>9</v>
      </c>
    </row>
    <row r="51532" spans="1:8" x14ac:dyDescent="0.25">
      <c r="A51532" t="s">
        <v>98382</v>
      </c>
      <c r="B51532" t="s">
        <v>342145</v>
      </c>
      <c r="C51532" t="s">
        <v>98383</v>
      </c>
      <c r="D51532" t="s">
        <v>34166</v>
      </c>
      <c r="E51532">
        <v>46.71</v>
      </c>
      <c r="F51532" t="s">
        <v>1395</v>
      </c>
      <c r="G51532">
        <v>4386245</v>
      </c>
      <c r="H51532">
        <v>9</v>
      </c>
    </row>
    <row r="51533" spans="1:8" x14ac:dyDescent="0.25">
      <c r="A51533" t="s">
        <v>98384</v>
      </c>
      <c r="B51533" t="s">
        <v>342146</v>
      </c>
      <c r="C51533" t="s">
        <v>98385</v>
      </c>
      <c r="D51533" t="s">
        <v>34181</v>
      </c>
      <c r="E51533">
        <v>355.97</v>
      </c>
      <c r="F51533" t="s">
        <v>114</v>
      </c>
      <c r="G51533">
        <v>4589073</v>
      </c>
      <c r="H51533">
        <v>9</v>
      </c>
    </row>
    <row r="51534" spans="1:8" x14ac:dyDescent="0.25">
      <c r="A51534" t="s">
        <v>98386</v>
      </c>
      <c r="B51534" t="s">
        <v>342147</v>
      </c>
      <c r="C51534" t="s">
        <v>98387</v>
      </c>
      <c r="D51534" t="s">
        <v>29772</v>
      </c>
      <c r="E51534">
        <v>1270.6600000000001</v>
      </c>
      <c r="F51534" t="s">
        <v>114</v>
      </c>
      <c r="G51534">
        <v>1519939</v>
      </c>
      <c r="H51534">
        <v>9</v>
      </c>
    </row>
    <row r="51535" spans="1:8" x14ac:dyDescent="0.25">
      <c r="A51535" t="s">
        <v>98388</v>
      </c>
      <c r="B51535" t="s">
        <v>342148</v>
      </c>
      <c r="C51535" t="s">
        <v>98389</v>
      </c>
      <c r="D51535" t="s">
        <v>95578</v>
      </c>
      <c r="E51535">
        <v>139.69</v>
      </c>
      <c r="F51535" t="s">
        <v>1395</v>
      </c>
      <c r="G51535">
        <v>6404908</v>
      </c>
      <c r="H51535">
        <v>9</v>
      </c>
    </row>
    <row r="51536" spans="1:8" x14ac:dyDescent="0.25">
      <c r="A51536" t="s">
        <v>98390</v>
      </c>
      <c r="B51536" t="s">
        <v>342149</v>
      </c>
      <c r="C51536" t="s">
        <v>98391</v>
      </c>
      <c r="D51536" t="s">
        <v>95565</v>
      </c>
      <c r="E51536">
        <v>42.98</v>
      </c>
      <c r="F51536" t="s">
        <v>1395</v>
      </c>
      <c r="G51536">
        <v>4628150</v>
      </c>
      <c r="H51536">
        <v>9</v>
      </c>
    </row>
    <row r="51537" spans="1:8" x14ac:dyDescent="0.25">
      <c r="A51537" t="s">
        <v>98392</v>
      </c>
      <c r="B51537" t="s">
        <v>342150</v>
      </c>
      <c r="C51537" t="s">
        <v>98393</v>
      </c>
      <c r="D51537" t="s">
        <v>30028</v>
      </c>
      <c r="E51537">
        <v>459.02</v>
      </c>
      <c r="F51537" t="s">
        <v>1395</v>
      </c>
      <c r="G51537">
        <v>6036020</v>
      </c>
      <c r="H51537">
        <v>9</v>
      </c>
    </row>
    <row r="51538" spans="1:8" x14ac:dyDescent="0.25">
      <c r="A51538" t="s">
        <v>98394</v>
      </c>
      <c r="B51538" t="s">
        <v>342151</v>
      </c>
      <c r="C51538" t="s">
        <v>98395</v>
      </c>
      <c r="D51538" t="s">
        <v>34181</v>
      </c>
      <c r="E51538">
        <v>589.69000000000005</v>
      </c>
      <c r="F51538" t="s">
        <v>114</v>
      </c>
      <c r="G51538">
        <v>4599621</v>
      </c>
      <c r="H51538">
        <v>9</v>
      </c>
    </row>
    <row r="51539" spans="1:8" x14ac:dyDescent="0.25">
      <c r="A51539" t="s">
        <v>98396</v>
      </c>
      <c r="B51539" t="s">
        <v>342152</v>
      </c>
      <c r="C51539" t="s">
        <v>98397</v>
      </c>
      <c r="D51539" t="s">
        <v>30091</v>
      </c>
      <c r="E51539">
        <v>213.07</v>
      </c>
      <c r="F51539" t="s">
        <v>782</v>
      </c>
      <c r="G51539">
        <v>1484575</v>
      </c>
      <c r="H51539">
        <v>9</v>
      </c>
    </row>
    <row r="51540" spans="1:8" x14ac:dyDescent="0.25">
      <c r="A51540" t="s">
        <v>98398</v>
      </c>
      <c r="B51540" t="s">
        <v>342153</v>
      </c>
      <c r="C51540" t="s">
        <v>98399</v>
      </c>
      <c r="D51540" t="s">
        <v>29809</v>
      </c>
      <c r="E51540">
        <v>16235.68</v>
      </c>
      <c r="F51540" t="s">
        <v>1395</v>
      </c>
      <c r="G51540">
        <v>7148665</v>
      </c>
      <c r="H51540">
        <v>9</v>
      </c>
    </row>
    <row r="51541" spans="1:8" x14ac:dyDescent="0.25">
      <c r="A51541" t="s">
        <v>98400</v>
      </c>
      <c r="B51541" t="s">
        <v>342154</v>
      </c>
      <c r="C51541" t="s">
        <v>98401</v>
      </c>
      <c r="D51541" t="s">
        <v>95578</v>
      </c>
      <c r="E51541">
        <v>159.22999999999999</v>
      </c>
      <c r="F51541" t="s">
        <v>1395</v>
      </c>
      <c r="G51541">
        <v>6404881</v>
      </c>
      <c r="H51541">
        <v>9</v>
      </c>
    </row>
    <row r="51542" spans="1:8" x14ac:dyDescent="0.25">
      <c r="A51542" t="s">
        <v>98402</v>
      </c>
      <c r="B51542" t="s">
        <v>342155</v>
      </c>
      <c r="C51542" t="s">
        <v>98403</v>
      </c>
      <c r="D51542" t="s">
        <v>29772</v>
      </c>
      <c r="E51542">
        <v>11024.8</v>
      </c>
      <c r="F51542" t="s">
        <v>4</v>
      </c>
      <c r="G51542">
        <v>1519942</v>
      </c>
      <c r="H51542">
        <v>9</v>
      </c>
    </row>
    <row r="51543" spans="1:8" x14ac:dyDescent="0.25">
      <c r="A51543" t="s">
        <v>98404</v>
      </c>
      <c r="G51543">
        <v>4588803</v>
      </c>
      <c r="H51543">
        <v>15</v>
      </c>
    </row>
    <row r="51544" spans="1:8" x14ac:dyDescent="0.25">
      <c r="A51544" t="s">
        <v>98405</v>
      </c>
      <c r="B51544" t="s">
        <v>342156</v>
      </c>
      <c r="C51544" t="s">
        <v>98406</v>
      </c>
      <c r="D51544" t="s">
        <v>95578</v>
      </c>
      <c r="E51544">
        <v>82.63</v>
      </c>
      <c r="F51544" t="s">
        <v>1395</v>
      </c>
      <c r="G51544">
        <v>6395573</v>
      </c>
      <c r="H51544">
        <v>9</v>
      </c>
    </row>
    <row r="51545" spans="1:8" x14ac:dyDescent="0.25">
      <c r="A51545" t="s">
        <v>98407</v>
      </c>
      <c r="B51545" t="s">
        <v>342157</v>
      </c>
      <c r="C51545" t="s">
        <v>98408</v>
      </c>
      <c r="D51545" t="s">
        <v>29797</v>
      </c>
      <c r="E51545">
        <v>48.04</v>
      </c>
      <c r="F51545" t="s">
        <v>114</v>
      </c>
      <c r="G51545">
        <v>6797067</v>
      </c>
      <c r="H51545">
        <v>9</v>
      </c>
    </row>
    <row r="51546" spans="1:8" x14ac:dyDescent="0.25">
      <c r="A51546" t="s">
        <v>98409</v>
      </c>
      <c r="B51546" t="s">
        <v>342158</v>
      </c>
      <c r="C51546" t="s">
        <v>98410</v>
      </c>
      <c r="D51546" t="s">
        <v>29817</v>
      </c>
      <c r="E51546">
        <v>321.95</v>
      </c>
      <c r="F51546" t="s">
        <v>114</v>
      </c>
      <c r="G51546">
        <v>1390292</v>
      </c>
      <c r="H51546">
        <v>9</v>
      </c>
    </row>
    <row r="51547" spans="1:8" x14ac:dyDescent="0.25">
      <c r="A51547" t="s">
        <v>98411</v>
      </c>
      <c r="B51547" t="s">
        <v>342159</v>
      </c>
      <c r="C51547" t="s">
        <v>98412</v>
      </c>
      <c r="D51547" t="s">
        <v>29772</v>
      </c>
      <c r="E51547">
        <v>1013.59</v>
      </c>
      <c r="F51547" t="s">
        <v>114</v>
      </c>
      <c r="G51547">
        <v>1518659</v>
      </c>
      <c r="H51547">
        <v>9</v>
      </c>
    </row>
    <row r="51548" spans="1:8" x14ac:dyDescent="0.25">
      <c r="A51548" t="s">
        <v>98413</v>
      </c>
      <c r="B51548" t="s">
        <v>342160</v>
      </c>
      <c r="C51548" t="s">
        <v>98414</v>
      </c>
      <c r="D51548" t="s">
        <v>34238</v>
      </c>
      <c r="E51548">
        <v>77.760000000000005</v>
      </c>
      <c r="F51548" t="s">
        <v>114</v>
      </c>
      <c r="G51548">
        <v>6319459</v>
      </c>
      <c r="H51548">
        <v>9</v>
      </c>
    </row>
    <row r="51549" spans="1:8" x14ac:dyDescent="0.25">
      <c r="A51549" t="s">
        <v>98415</v>
      </c>
      <c r="B51549" t="s">
        <v>342161</v>
      </c>
      <c r="C51549" t="s">
        <v>98416</v>
      </c>
      <c r="D51549" t="s">
        <v>36094</v>
      </c>
      <c r="E51549">
        <v>24.79</v>
      </c>
      <c r="F51549" t="s">
        <v>1395</v>
      </c>
      <c r="G51549">
        <v>6118289</v>
      </c>
      <c r="H51549">
        <v>9</v>
      </c>
    </row>
    <row r="51550" spans="1:8" x14ac:dyDescent="0.25">
      <c r="A51550" t="s">
        <v>98417</v>
      </c>
      <c r="B51550" t="s">
        <v>342162</v>
      </c>
      <c r="C51550" t="s">
        <v>98418</v>
      </c>
      <c r="D51550" t="s">
        <v>34181</v>
      </c>
      <c r="E51550">
        <v>97.5</v>
      </c>
      <c r="F51550" t="s">
        <v>1395</v>
      </c>
      <c r="G51550">
        <v>4599662</v>
      </c>
      <c r="H51550">
        <v>9</v>
      </c>
    </row>
    <row r="51551" spans="1:8" x14ac:dyDescent="0.25">
      <c r="A51551" t="s">
        <v>98419</v>
      </c>
      <c r="B51551" t="s">
        <v>342163</v>
      </c>
      <c r="C51551" t="s">
        <v>98420</v>
      </c>
      <c r="D51551" t="s">
        <v>29817</v>
      </c>
      <c r="E51551">
        <v>73.52</v>
      </c>
      <c r="F51551" t="s">
        <v>1395</v>
      </c>
      <c r="G51551">
        <v>3505755</v>
      </c>
      <c r="H51551">
        <v>9</v>
      </c>
    </row>
    <row r="51552" spans="1:8" x14ac:dyDescent="0.25">
      <c r="A51552" t="s">
        <v>98421</v>
      </c>
      <c r="B51552" t="s">
        <v>342164</v>
      </c>
      <c r="C51552" t="s">
        <v>98422</v>
      </c>
      <c r="D51552" t="s">
        <v>95578</v>
      </c>
      <c r="E51552">
        <v>181.58</v>
      </c>
      <c r="F51552" t="s">
        <v>1395</v>
      </c>
      <c r="G51552">
        <v>6382860</v>
      </c>
      <c r="H51552">
        <v>9</v>
      </c>
    </row>
    <row r="51553" spans="1:8" x14ac:dyDescent="0.25">
      <c r="A51553" t="s">
        <v>98423</v>
      </c>
      <c r="B51553" t="s">
        <v>342165</v>
      </c>
      <c r="C51553" t="s">
        <v>98424</v>
      </c>
      <c r="D51553" t="s">
        <v>29772</v>
      </c>
      <c r="E51553">
        <v>705.16</v>
      </c>
      <c r="F51553" t="s">
        <v>13</v>
      </c>
      <c r="G51553">
        <v>2364111</v>
      </c>
      <c r="H51553">
        <v>9</v>
      </c>
    </row>
    <row r="51554" spans="1:8" x14ac:dyDescent="0.25">
      <c r="A51554" t="s">
        <v>98425</v>
      </c>
      <c r="B51554" t="s">
        <v>342166</v>
      </c>
      <c r="C51554" t="s">
        <v>98426</v>
      </c>
      <c r="D51554" t="s">
        <v>29804</v>
      </c>
      <c r="E51554">
        <v>1299.58</v>
      </c>
      <c r="F51554" t="s">
        <v>1395</v>
      </c>
      <c r="G51554">
        <v>4621233</v>
      </c>
      <c r="H51554">
        <v>9</v>
      </c>
    </row>
    <row r="51555" spans="1:8" x14ac:dyDescent="0.25">
      <c r="A51555" t="s">
        <v>98427</v>
      </c>
      <c r="B51555" t="s">
        <v>342167</v>
      </c>
      <c r="C51555" t="s">
        <v>98428</v>
      </c>
      <c r="D51555" t="s">
        <v>34171</v>
      </c>
      <c r="E51555">
        <v>1010.28</v>
      </c>
      <c r="F51555" t="s">
        <v>13</v>
      </c>
      <c r="G51555">
        <v>6371835</v>
      </c>
      <c r="H51555">
        <v>9</v>
      </c>
    </row>
    <row r="51556" spans="1:8" x14ac:dyDescent="0.25">
      <c r="A51556" t="s">
        <v>98429</v>
      </c>
      <c r="B51556" t="s">
        <v>342168</v>
      </c>
      <c r="C51556" t="s">
        <v>98430</v>
      </c>
      <c r="D51556" t="s">
        <v>34181</v>
      </c>
      <c r="E51556">
        <v>328.27</v>
      </c>
      <c r="F51556" t="s">
        <v>1395</v>
      </c>
      <c r="G51556">
        <v>4588144</v>
      </c>
      <c r="H51556">
        <v>9</v>
      </c>
    </row>
    <row r="51557" spans="1:8" x14ac:dyDescent="0.25">
      <c r="A51557" t="s">
        <v>98431</v>
      </c>
      <c r="B51557" t="s">
        <v>342169</v>
      </c>
      <c r="C51557" t="s">
        <v>98432</v>
      </c>
      <c r="D51557" t="s">
        <v>29797</v>
      </c>
      <c r="E51557">
        <v>14.23</v>
      </c>
      <c r="F51557" t="s">
        <v>114</v>
      </c>
      <c r="G51557">
        <v>6788253</v>
      </c>
      <c r="H51557">
        <v>9</v>
      </c>
    </row>
    <row r="51558" spans="1:8" x14ac:dyDescent="0.25">
      <c r="A51558" t="s">
        <v>98433</v>
      </c>
      <c r="B51558" t="s">
        <v>342170</v>
      </c>
      <c r="C51558" t="s">
        <v>98434</v>
      </c>
      <c r="D51558" t="s">
        <v>95578</v>
      </c>
      <c r="E51558">
        <v>126.38</v>
      </c>
      <c r="F51558" t="s">
        <v>1395</v>
      </c>
      <c r="G51558">
        <v>6404884</v>
      </c>
      <c r="H51558">
        <v>9</v>
      </c>
    </row>
    <row r="51559" spans="1:8" x14ac:dyDescent="0.25">
      <c r="A51559" t="s">
        <v>98435</v>
      </c>
      <c r="B51559" t="s">
        <v>342171</v>
      </c>
      <c r="C51559" t="s">
        <v>98436</v>
      </c>
      <c r="D51559" t="s">
        <v>95565</v>
      </c>
      <c r="E51559">
        <v>1009.76</v>
      </c>
      <c r="F51559" t="s">
        <v>1395</v>
      </c>
      <c r="G51559">
        <v>393206</v>
      </c>
      <c r="H51559">
        <v>9</v>
      </c>
    </row>
    <row r="51560" spans="1:8" x14ac:dyDescent="0.25">
      <c r="A51560" t="s">
        <v>98437</v>
      </c>
      <c r="B51560" t="s">
        <v>342172</v>
      </c>
      <c r="C51560" t="s">
        <v>98438</v>
      </c>
      <c r="D51560" t="s">
        <v>29772</v>
      </c>
      <c r="E51560">
        <v>279.58999999999997</v>
      </c>
      <c r="F51560" t="s">
        <v>1395</v>
      </c>
      <c r="G51560">
        <v>1642331</v>
      </c>
      <c r="H51560">
        <v>9</v>
      </c>
    </row>
    <row r="51561" spans="1:8" x14ac:dyDescent="0.25">
      <c r="A51561" t="s">
        <v>98439</v>
      </c>
      <c r="B51561" t="s">
        <v>342173</v>
      </c>
      <c r="C51561" t="s">
        <v>98440</v>
      </c>
      <c r="D51561" t="s">
        <v>29950</v>
      </c>
      <c r="E51561">
        <v>48.85</v>
      </c>
      <c r="F51561" t="s">
        <v>1395</v>
      </c>
      <c r="G51561">
        <v>4101153</v>
      </c>
      <c r="H51561">
        <v>9</v>
      </c>
    </row>
    <row r="51562" spans="1:8" x14ac:dyDescent="0.25">
      <c r="A51562" t="s">
        <v>98441</v>
      </c>
      <c r="B51562" t="s">
        <v>342174</v>
      </c>
      <c r="C51562" t="s">
        <v>98442</v>
      </c>
      <c r="D51562" t="s">
        <v>34147</v>
      </c>
      <c r="E51562">
        <v>28.98</v>
      </c>
      <c r="F51562" t="s">
        <v>114</v>
      </c>
      <c r="G51562">
        <v>1654693</v>
      </c>
      <c r="H51562">
        <v>9</v>
      </c>
    </row>
    <row r="51563" spans="1:8" x14ac:dyDescent="0.25">
      <c r="A51563" t="s">
        <v>98443</v>
      </c>
      <c r="B51563" t="s">
        <v>342175</v>
      </c>
      <c r="C51563" t="s">
        <v>98444</v>
      </c>
      <c r="D51563" t="s">
        <v>29797</v>
      </c>
      <c r="E51563">
        <v>789.47</v>
      </c>
      <c r="F51563" t="s">
        <v>114</v>
      </c>
      <c r="G51563">
        <v>6790404</v>
      </c>
      <c r="H51563">
        <v>9</v>
      </c>
    </row>
    <row r="51564" spans="1:8" x14ac:dyDescent="0.25">
      <c r="A51564" t="s">
        <v>98445</v>
      </c>
      <c r="B51564" t="s">
        <v>342176</v>
      </c>
      <c r="C51564" t="s">
        <v>98446</v>
      </c>
      <c r="D51564" t="s">
        <v>29772</v>
      </c>
      <c r="E51564">
        <v>455.1</v>
      </c>
      <c r="F51564" t="s">
        <v>13</v>
      </c>
      <c r="G51564">
        <v>6129485</v>
      </c>
      <c r="H51564">
        <v>9</v>
      </c>
    </row>
    <row r="51565" spans="1:8" x14ac:dyDescent="0.25">
      <c r="A51565" t="s">
        <v>98447</v>
      </c>
      <c r="B51565" t="s">
        <v>342177</v>
      </c>
      <c r="C51565" t="s">
        <v>98448</v>
      </c>
      <c r="D51565" t="s">
        <v>29772</v>
      </c>
      <c r="E51565">
        <v>897.07</v>
      </c>
      <c r="F51565" t="s">
        <v>1395</v>
      </c>
      <c r="G51565">
        <v>838538</v>
      </c>
      <c r="H51565">
        <v>9</v>
      </c>
    </row>
    <row r="51566" spans="1:8" x14ac:dyDescent="0.25">
      <c r="A51566" t="s">
        <v>98449</v>
      </c>
      <c r="G51566">
        <v>1414129</v>
      </c>
      <c r="H51566">
        <v>15</v>
      </c>
    </row>
    <row r="51567" spans="1:8" x14ac:dyDescent="0.25">
      <c r="A51567" t="s">
        <v>98450</v>
      </c>
      <c r="B51567" t="s">
        <v>342178</v>
      </c>
      <c r="C51567" t="s">
        <v>98451</v>
      </c>
      <c r="D51567" t="s">
        <v>29772</v>
      </c>
      <c r="E51567">
        <v>910.72</v>
      </c>
      <c r="F51567" t="s">
        <v>4</v>
      </c>
      <c r="G51567">
        <v>3099041</v>
      </c>
      <c r="H51567">
        <v>9</v>
      </c>
    </row>
    <row r="51568" spans="1:8" x14ac:dyDescent="0.25">
      <c r="A51568" t="s">
        <v>98452</v>
      </c>
      <c r="B51568" t="s">
        <v>342179</v>
      </c>
      <c r="C51568" t="s">
        <v>98453</v>
      </c>
      <c r="D51568" t="s">
        <v>34171</v>
      </c>
      <c r="E51568">
        <v>85.3</v>
      </c>
      <c r="F51568" t="s">
        <v>114</v>
      </c>
      <c r="G51568">
        <v>6396812</v>
      </c>
      <c r="H51568">
        <v>9</v>
      </c>
    </row>
    <row r="51569" spans="1:8" x14ac:dyDescent="0.25">
      <c r="A51569" t="s">
        <v>98454</v>
      </c>
      <c r="B51569" t="s">
        <v>342180</v>
      </c>
      <c r="C51569" t="s">
        <v>98455</v>
      </c>
      <c r="D51569" t="s">
        <v>29772</v>
      </c>
      <c r="E51569">
        <v>385.52</v>
      </c>
      <c r="F51569" t="s">
        <v>4</v>
      </c>
      <c r="G51569">
        <v>6129594</v>
      </c>
      <c r="H51569">
        <v>9</v>
      </c>
    </row>
    <row r="51570" spans="1:8" x14ac:dyDescent="0.25">
      <c r="A51570" t="s">
        <v>98456</v>
      </c>
      <c r="B51570" t="s">
        <v>342181</v>
      </c>
      <c r="C51570" t="s">
        <v>98457</v>
      </c>
      <c r="D51570" t="s">
        <v>34181</v>
      </c>
      <c r="E51570">
        <v>299.91000000000003</v>
      </c>
      <c r="F51570" t="s">
        <v>114</v>
      </c>
      <c r="G51570">
        <v>6620066</v>
      </c>
      <c r="H51570">
        <v>9</v>
      </c>
    </row>
    <row r="51571" spans="1:8" x14ac:dyDescent="0.25">
      <c r="A51571" t="s">
        <v>98458</v>
      </c>
      <c r="B51571" t="s">
        <v>342182</v>
      </c>
      <c r="C51571" t="s">
        <v>98459</v>
      </c>
      <c r="D51571" t="s">
        <v>29772</v>
      </c>
      <c r="E51571">
        <v>1457.18</v>
      </c>
      <c r="F51571" t="s">
        <v>114</v>
      </c>
      <c r="G51571">
        <v>3099029</v>
      </c>
      <c r="H51571">
        <v>9</v>
      </c>
    </row>
    <row r="51572" spans="1:8" x14ac:dyDescent="0.25">
      <c r="A51572" t="s">
        <v>98460</v>
      </c>
      <c r="B51572" t="s">
        <v>342183</v>
      </c>
      <c r="C51572" t="s">
        <v>98461</v>
      </c>
      <c r="D51572" t="s">
        <v>95578</v>
      </c>
      <c r="E51572">
        <v>1069.17</v>
      </c>
      <c r="F51572" t="s">
        <v>4</v>
      </c>
      <c r="G51572">
        <v>1430108</v>
      </c>
      <c r="H51572">
        <v>9</v>
      </c>
    </row>
    <row r="51573" spans="1:8" x14ac:dyDescent="0.25">
      <c r="A51573" t="s">
        <v>98462</v>
      </c>
      <c r="B51573" t="s">
        <v>342184</v>
      </c>
      <c r="C51573" t="s">
        <v>98463</v>
      </c>
      <c r="D51573" t="s">
        <v>95565</v>
      </c>
      <c r="E51573">
        <v>0</v>
      </c>
      <c r="F51573" t="s">
        <v>1395</v>
      </c>
      <c r="G51573">
        <v>6316372</v>
      </c>
      <c r="H51573">
        <v>9</v>
      </c>
    </row>
    <row r="51574" spans="1:8" x14ac:dyDescent="0.25">
      <c r="A51574" t="s">
        <v>98464</v>
      </c>
      <c r="B51574" t="s">
        <v>342185</v>
      </c>
      <c r="C51574" t="s">
        <v>98465</v>
      </c>
      <c r="D51574" t="s">
        <v>73</v>
      </c>
      <c r="E51574">
        <v>89.89</v>
      </c>
      <c r="F51574" t="s">
        <v>1395</v>
      </c>
      <c r="G51574">
        <v>7224053</v>
      </c>
      <c r="H51574">
        <v>9</v>
      </c>
    </row>
    <row r="51575" spans="1:8" x14ac:dyDescent="0.25">
      <c r="A51575" t="s">
        <v>98466</v>
      </c>
      <c r="B51575" t="s">
        <v>342186</v>
      </c>
      <c r="C51575" t="s">
        <v>98467</v>
      </c>
      <c r="D51575" t="s">
        <v>36094</v>
      </c>
      <c r="E51575">
        <v>146.24</v>
      </c>
      <c r="F51575" t="s">
        <v>1395</v>
      </c>
      <c r="G51575">
        <v>5735770</v>
      </c>
      <c r="H51575">
        <v>9</v>
      </c>
    </row>
    <row r="51576" spans="1:8" x14ac:dyDescent="0.25">
      <c r="A51576" t="s">
        <v>98468</v>
      </c>
      <c r="B51576" t="s">
        <v>342187</v>
      </c>
      <c r="C51576" t="s">
        <v>98469</v>
      </c>
      <c r="D51576" t="s">
        <v>29817</v>
      </c>
      <c r="E51576">
        <v>64.849999999999994</v>
      </c>
      <c r="F51576" t="s">
        <v>1395</v>
      </c>
      <c r="G51576">
        <v>108300</v>
      </c>
      <c r="H51576">
        <v>9</v>
      </c>
    </row>
    <row r="51577" spans="1:8" x14ac:dyDescent="0.25">
      <c r="A51577" t="s">
        <v>98470</v>
      </c>
      <c r="B51577" t="s">
        <v>342188</v>
      </c>
      <c r="C51577" t="s">
        <v>98471</v>
      </c>
      <c r="D51577" t="s">
        <v>30028</v>
      </c>
      <c r="E51577">
        <v>469.53</v>
      </c>
      <c r="F51577" t="s">
        <v>1395</v>
      </c>
      <c r="G51577">
        <v>1168382</v>
      </c>
      <c r="H51577">
        <v>9</v>
      </c>
    </row>
    <row r="51578" spans="1:8" x14ac:dyDescent="0.25">
      <c r="A51578" t="s">
        <v>98472</v>
      </c>
      <c r="B51578" t="s">
        <v>342189</v>
      </c>
      <c r="C51578" t="s">
        <v>98473</v>
      </c>
      <c r="D51578" t="s">
        <v>29772</v>
      </c>
      <c r="E51578">
        <v>1166.05</v>
      </c>
      <c r="F51578" t="s">
        <v>114</v>
      </c>
      <c r="G51578">
        <v>3099084</v>
      </c>
      <c r="H51578">
        <v>9</v>
      </c>
    </row>
    <row r="51579" spans="1:8" x14ac:dyDescent="0.25">
      <c r="A51579" t="s">
        <v>98474</v>
      </c>
      <c r="B51579" t="s">
        <v>342190</v>
      </c>
      <c r="C51579" t="s">
        <v>98475</v>
      </c>
      <c r="D51579" t="s">
        <v>29797</v>
      </c>
      <c r="E51579">
        <v>356.51</v>
      </c>
      <c r="F51579" t="s">
        <v>114</v>
      </c>
      <c r="G51579">
        <v>1112494</v>
      </c>
      <c r="H51579">
        <v>14</v>
      </c>
    </row>
    <row r="51580" spans="1:8" x14ac:dyDescent="0.25">
      <c r="A51580" t="s">
        <v>98476</v>
      </c>
      <c r="B51580" t="s">
        <v>342191</v>
      </c>
      <c r="C51580" t="s">
        <v>98477</v>
      </c>
      <c r="D51580" t="s">
        <v>95578</v>
      </c>
      <c r="E51580">
        <v>1551.8</v>
      </c>
      <c r="F51580" t="s">
        <v>4</v>
      </c>
      <c r="G51580">
        <v>2164239</v>
      </c>
      <c r="H51580">
        <v>9</v>
      </c>
    </row>
    <row r="51581" spans="1:8" x14ac:dyDescent="0.25">
      <c r="A51581" t="s">
        <v>98478</v>
      </c>
      <c r="B51581" t="s">
        <v>342192</v>
      </c>
      <c r="C51581" t="s">
        <v>98479</v>
      </c>
      <c r="D51581" t="s">
        <v>30091</v>
      </c>
      <c r="E51581">
        <v>218.27</v>
      </c>
      <c r="F51581" t="s">
        <v>782</v>
      </c>
      <c r="G51581">
        <v>4788629</v>
      </c>
      <c r="H51581">
        <v>9</v>
      </c>
    </row>
    <row r="51582" spans="1:8" x14ac:dyDescent="0.25">
      <c r="A51582" t="s">
        <v>98480</v>
      </c>
      <c r="B51582" t="s">
        <v>342193</v>
      </c>
      <c r="C51582" t="s">
        <v>98481</v>
      </c>
      <c r="D51582" t="s">
        <v>34238</v>
      </c>
      <c r="E51582">
        <v>10037.75</v>
      </c>
      <c r="F51582" t="s">
        <v>114</v>
      </c>
      <c r="G51582">
        <v>1709426</v>
      </c>
      <c r="H51582">
        <v>9</v>
      </c>
    </row>
    <row r="51583" spans="1:8" x14ac:dyDescent="0.25">
      <c r="A51583" t="s">
        <v>98482</v>
      </c>
      <c r="B51583" t="s">
        <v>342194</v>
      </c>
      <c r="C51583" t="s">
        <v>98483</v>
      </c>
      <c r="D51583" t="s">
        <v>29804</v>
      </c>
      <c r="E51583">
        <v>368.55</v>
      </c>
      <c r="F51583" t="s">
        <v>114</v>
      </c>
      <c r="G51583">
        <v>2576524</v>
      </c>
      <c r="H51583">
        <v>9</v>
      </c>
    </row>
    <row r="51584" spans="1:8" x14ac:dyDescent="0.25">
      <c r="A51584" t="s">
        <v>98484</v>
      </c>
      <c r="B51584" t="s">
        <v>342195</v>
      </c>
      <c r="C51584" t="s">
        <v>98485</v>
      </c>
      <c r="D51584" t="s">
        <v>29772</v>
      </c>
      <c r="E51584">
        <v>3818.07</v>
      </c>
      <c r="F51584" t="s">
        <v>4</v>
      </c>
      <c r="G51584">
        <v>885336</v>
      </c>
      <c r="H51584">
        <v>9</v>
      </c>
    </row>
    <row r="51585" spans="1:8" x14ac:dyDescent="0.25">
      <c r="A51585" t="s">
        <v>98486</v>
      </c>
      <c r="B51585" t="s">
        <v>342196</v>
      </c>
      <c r="C51585" t="s">
        <v>98487</v>
      </c>
      <c r="D51585" t="s">
        <v>34147</v>
      </c>
      <c r="E51585">
        <v>41.16</v>
      </c>
      <c r="F51585" t="s">
        <v>1395</v>
      </c>
      <c r="G51585">
        <v>3860240</v>
      </c>
      <c r="H51585">
        <v>9</v>
      </c>
    </row>
    <row r="51586" spans="1:8" x14ac:dyDescent="0.25">
      <c r="A51586" t="s">
        <v>98488</v>
      </c>
      <c r="B51586" t="s">
        <v>342197</v>
      </c>
      <c r="C51586" t="s">
        <v>98489</v>
      </c>
      <c r="D51586" t="s">
        <v>73</v>
      </c>
      <c r="E51586">
        <v>389.12</v>
      </c>
      <c r="F51586" t="s">
        <v>1395</v>
      </c>
      <c r="G51586">
        <v>7389346</v>
      </c>
      <c r="H51586">
        <v>9</v>
      </c>
    </row>
    <row r="51587" spans="1:8" x14ac:dyDescent="0.25">
      <c r="A51587" t="s">
        <v>98490</v>
      </c>
      <c r="B51587" t="s">
        <v>342198</v>
      </c>
      <c r="C51587" t="s">
        <v>98491</v>
      </c>
      <c r="D51587" t="s">
        <v>29772</v>
      </c>
      <c r="E51587">
        <v>1001.89</v>
      </c>
      <c r="F51587" t="s">
        <v>4</v>
      </c>
      <c r="G51587">
        <v>6873948</v>
      </c>
      <c r="H51587">
        <v>9</v>
      </c>
    </row>
    <row r="51588" spans="1:8" x14ac:dyDescent="0.25">
      <c r="A51588" t="s">
        <v>98492</v>
      </c>
      <c r="B51588" t="s">
        <v>342199</v>
      </c>
      <c r="C51588" t="s">
        <v>98493</v>
      </c>
      <c r="D51588" t="s">
        <v>95565</v>
      </c>
      <c r="E51588">
        <v>0</v>
      </c>
      <c r="F51588" t="s">
        <v>1395</v>
      </c>
      <c r="G51588">
        <v>4137631</v>
      </c>
      <c r="H51588">
        <v>9</v>
      </c>
    </row>
    <row r="51589" spans="1:8" x14ac:dyDescent="0.25">
      <c r="A51589" t="s">
        <v>98494</v>
      </c>
      <c r="B51589" t="s">
        <v>342200</v>
      </c>
      <c r="C51589" t="s">
        <v>98495</v>
      </c>
      <c r="D51589" t="s">
        <v>29772</v>
      </c>
      <c r="E51589">
        <v>27.79</v>
      </c>
      <c r="F51589" t="s">
        <v>114</v>
      </c>
      <c r="G51589">
        <v>2689271</v>
      </c>
      <c r="H51589">
        <v>9</v>
      </c>
    </row>
    <row r="51590" spans="1:8" x14ac:dyDescent="0.25">
      <c r="A51590" t="s">
        <v>98496</v>
      </c>
      <c r="B51590" t="s">
        <v>342201</v>
      </c>
      <c r="C51590" t="s">
        <v>98497</v>
      </c>
      <c r="D51590" t="s">
        <v>29817</v>
      </c>
      <c r="E51590">
        <v>105.92</v>
      </c>
      <c r="F51590" t="s">
        <v>114</v>
      </c>
      <c r="G51590">
        <v>5652928</v>
      </c>
      <c r="H51590">
        <v>9</v>
      </c>
    </row>
    <row r="51591" spans="1:8" x14ac:dyDescent="0.25">
      <c r="A51591" t="s">
        <v>98498</v>
      </c>
      <c r="B51591" t="s">
        <v>342202</v>
      </c>
      <c r="C51591" t="s">
        <v>98499</v>
      </c>
      <c r="D51591" t="s">
        <v>29772</v>
      </c>
      <c r="E51591">
        <v>2228.29</v>
      </c>
      <c r="F51591" t="s">
        <v>114</v>
      </c>
      <c r="G51591">
        <v>665421</v>
      </c>
      <c r="H51591">
        <v>9</v>
      </c>
    </row>
    <row r="51592" spans="1:8" x14ac:dyDescent="0.25">
      <c r="A51592" t="s">
        <v>98500</v>
      </c>
      <c r="B51592" t="s">
        <v>342203</v>
      </c>
      <c r="C51592" t="s">
        <v>98501</v>
      </c>
      <c r="D51592" t="s">
        <v>95578</v>
      </c>
      <c r="E51592">
        <v>214.67</v>
      </c>
      <c r="F51592" t="s">
        <v>13</v>
      </c>
      <c r="G51592">
        <v>6382859</v>
      </c>
      <c r="H51592">
        <v>9</v>
      </c>
    </row>
    <row r="51593" spans="1:8" x14ac:dyDescent="0.25">
      <c r="A51593" t="s">
        <v>98502</v>
      </c>
      <c r="B51593" t="s">
        <v>342204</v>
      </c>
      <c r="C51593" t="s">
        <v>98503</v>
      </c>
      <c r="D51593" t="s">
        <v>34181</v>
      </c>
      <c r="E51593">
        <v>1075.8499999999999</v>
      </c>
      <c r="F51593" t="s">
        <v>1395</v>
      </c>
      <c r="G51593">
        <v>6803379</v>
      </c>
      <c r="H51593">
        <v>9</v>
      </c>
    </row>
    <row r="51594" spans="1:8" x14ac:dyDescent="0.25">
      <c r="A51594" t="s">
        <v>98504</v>
      </c>
      <c r="B51594" t="s">
        <v>342205</v>
      </c>
      <c r="C51594" t="s">
        <v>98505</v>
      </c>
      <c r="D51594" t="s">
        <v>29797</v>
      </c>
      <c r="E51594">
        <v>383.59</v>
      </c>
      <c r="F51594" t="s">
        <v>1395</v>
      </c>
      <c r="G51594">
        <v>1165628</v>
      </c>
      <c r="H51594">
        <v>9</v>
      </c>
    </row>
    <row r="51595" spans="1:8" x14ac:dyDescent="0.25">
      <c r="A51595" t="s">
        <v>98506</v>
      </c>
      <c r="B51595" t="s">
        <v>342206</v>
      </c>
      <c r="C51595" t="s">
        <v>98507</v>
      </c>
      <c r="D51595" t="s">
        <v>95565</v>
      </c>
      <c r="E51595">
        <v>53.68</v>
      </c>
      <c r="F51595" t="s">
        <v>1395</v>
      </c>
      <c r="G51595">
        <v>6147733</v>
      </c>
      <c r="H51595">
        <v>9</v>
      </c>
    </row>
    <row r="51596" spans="1:8" x14ac:dyDescent="0.25">
      <c r="A51596" t="s">
        <v>98508</v>
      </c>
      <c r="B51596" t="s">
        <v>342207</v>
      </c>
      <c r="C51596" t="s">
        <v>98509</v>
      </c>
      <c r="D51596" t="s">
        <v>36094</v>
      </c>
      <c r="E51596">
        <v>281.58</v>
      </c>
      <c r="F51596" t="s">
        <v>1395</v>
      </c>
      <c r="G51596">
        <v>7020690</v>
      </c>
      <c r="H51596">
        <v>14</v>
      </c>
    </row>
    <row r="51597" spans="1:8" x14ac:dyDescent="0.25">
      <c r="A51597" t="s">
        <v>98510</v>
      </c>
      <c r="B51597" t="s">
        <v>342208</v>
      </c>
      <c r="C51597" t="s">
        <v>98511</v>
      </c>
      <c r="D51597" t="s">
        <v>29772</v>
      </c>
      <c r="E51597">
        <v>460.77</v>
      </c>
      <c r="F51597" t="s">
        <v>4</v>
      </c>
      <c r="G51597">
        <v>3312192</v>
      </c>
      <c r="H51597">
        <v>9</v>
      </c>
    </row>
    <row r="51598" spans="1:8" x14ac:dyDescent="0.25">
      <c r="A51598" t="s">
        <v>98512</v>
      </c>
      <c r="B51598" t="s">
        <v>342209</v>
      </c>
      <c r="C51598" t="s">
        <v>98513</v>
      </c>
      <c r="D51598" t="s">
        <v>95578</v>
      </c>
      <c r="E51598">
        <v>1814.58</v>
      </c>
      <c r="F51598" t="s">
        <v>114</v>
      </c>
      <c r="G51598">
        <v>6918454</v>
      </c>
      <c r="H51598">
        <v>9</v>
      </c>
    </row>
    <row r="51599" spans="1:8" x14ac:dyDescent="0.25">
      <c r="A51599" t="s">
        <v>98514</v>
      </c>
      <c r="B51599" t="s">
        <v>342210</v>
      </c>
      <c r="C51599" t="s">
        <v>98515</v>
      </c>
      <c r="D51599" t="s">
        <v>29772</v>
      </c>
      <c r="E51599">
        <v>1948.97</v>
      </c>
      <c r="F51599" t="s">
        <v>1395</v>
      </c>
      <c r="G51599">
        <v>260300</v>
      </c>
      <c r="H51599">
        <v>9</v>
      </c>
    </row>
    <row r="51600" spans="1:8" x14ac:dyDescent="0.25">
      <c r="A51600" t="s">
        <v>98516</v>
      </c>
      <c r="B51600" t="s">
        <v>342211</v>
      </c>
      <c r="C51600" t="s">
        <v>98517</v>
      </c>
      <c r="D51600" t="s">
        <v>34166</v>
      </c>
      <c r="E51600">
        <v>132.51</v>
      </c>
      <c r="F51600" t="s">
        <v>1395</v>
      </c>
      <c r="G51600">
        <v>6143078</v>
      </c>
      <c r="H51600">
        <v>9</v>
      </c>
    </row>
    <row r="51601" spans="1:8" x14ac:dyDescent="0.25">
      <c r="A51601" t="s">
        <v>98518</v>
      </c>
      <c r="B51601" t="s">
        <v>342212</v>
      </c>
      <c r="C51601" t="s">
        <v>98519</v>
      </c>
      <c r="D51601" t="s">
        <v>29797</v>
      </c>
      <c r="E51601">
        <v>389.21</v>
      </c>
      <c r="F51601" t="s">
        <v>1395</v>
      </c>
      <c r="G51601">
        <v>4596969</v>
      </c>
      <c r="H51601">
        <v>9</v>
      </c>
    </row>
    <row r="51602" spans="1:8" x14ac:dyDescent="0.25">
      <c r="A51602" t="s">
        <v>98520</v>
      </c>
      <c r="B51602" t="s">
        <v>342213</v>
      </c>
      <c r="C51602" t="s">
        <v>98521</v>
      </c>
      <c r="D51602" t="s">
        <v>29772</v>
      </c>
      <c r="E51602">
        <v>610.73</v>
      </c>
      <c r="F51602" t="s">
        <v>13</v>
      </c>
      <c r="G51602">
        <v>2652399</v>
      </c>
      <c r="H51602">
        <v>9</v>
      </c>
    </row>
    <row r="51603" spans="1:8" x14ac:dyDescent="0.25">
      <c r="A51603" t="s">
        <v>98522</v>
      </c>
      <c r="B51603" t="s">
        <v>342214</v>
      </c>
      <c r="C51603" t="s">
        <v>98523</v>
      </c>
      <c r="D51603" t="s">
        <v>29817</v>
      </c>
      <c r="E51603">
        <v>99.22</v>
      </c>
      <c r="F51603" t="s">
        <v>114</v>
      </c>
      <c r="G51603">
        <v>1100318</v>
      </c>
      <c r="H51603">
        <v>9</v>
      </c>
    </row>
    <row r="51604" spans="1:8" x14ac:dyDescent="0.25">
      <c r="A51604" t="s">
        <v>98524</v>
      </c>
      <c r="B51604" t="s">
        <v>342215</v>
      </c>
      <c r="C51604" t="s">
        <v>98525</v>
      </c>
      <c r="D51604" t="s">
        <v>29772</v>
      </c>
      <c r="E51604">
        <v>308.85000000000002</v>
      </c>
      <c r="F51604" t="s">
        <v>4</v>
      </c>
      <c r="G51604">
        <v>2788303</v>
      </c>
      <c r="H51604">
        <v>9</v>
      </c>
    </row>
    <row r="51605" spans="1:8" x14ac:dyDescent="0.25">
      <c r="A51605" t="s">
        <v>98526</v>
      </c>
      <c r="B51605" t="s">
        <v>342216</v>
      </c>
      <c r="C51605" t="s">
        <v>98527</v>
      </c>
      <c r="D51605" t="s">
        <v>95565</v>
      </c>
      <c r="E51605">
        <v>311.54000000000002</v>
      </c>
      <c r="F51605" t="s">
        <v>1395</v>
      </c>
      <c r="G51605">
        <v>4420300</v>
      </c>
      <c r="H51605">
        <v>9</v>
      </c>
    </row>
    <row r="51606" spans="1:8" x14ac:dyDescent="0.25">
      <c r="A51606" t="s">
        <v>98528</v>
      </c>
      <c r="B51606" t="s">
        <v>342217</v>
      </c>
      <c r="C51606" t="s">
        <v>98529</v>
      </c>
      <c r="D51606" t="s">
        <v>34238</v>
      </c>
      <c r="E51606">
        <v>264.95</v>
      </c>
      <c r="F51606" t="s">
        <v>114</v>
      </c>
      <c r="G51606">
        <v>6252057</v>
      </c>
      <c r="H51606">
        <v>9</v>
      </c>
    </row>
    <row r="51607" spans="1:8" x14ac:dyDescent="0.25">
      <c r="A51607" t="s">
        <v>98530</v>
      </c>
      <c r="B51607" t="s">
        <v>342218</v>
      </c>
      <c r="C51607" t="s">
        <v>98531</v>
      </c>
      <c r="D51607" t="s">
        <v>29772</v>
      </c>
      <c r="E51607">
        <v>747.79</v>
      </c>
      <c r="F51607" t="s">
        <v>1395</v>
      </c>
      <c r="G51607">
        <v>2349386</v>
      </c>
      <c r="H51607">
        <v>9</v>
      </c>
    </row>
    <row r="51608" spans="1:8" x14ac:dyDescent="0.25">
      <c r="A51608" t="s">
        <v>98532</v>
      </c>
      <c r="B51608" t="s">
        <v>342219</v>
      </c>
      <c r="C51608" t="s">
        <v>98533</v>
      </c>
      <c r="D51608" t="s">
        <v>34171</v>
      </c>
      <c r="E51608">
        <v>1224.3599999999999</v>
      </c>
      <c r="F51608" t="s">
        <v>1395</v>
      </c>
      <c r="G51608">
        <v>3107748</v>
      </c>
      <c r="H51608">
        <v>9</v>
      </c>
    </row>
    <row r="51609" spans="1:8" x14ac:dyDescent="0.25">
      <c r="A51609" t="s">
        <v>98534</v>
      </c>
      <c r="B51609" t="s">
        <v>342220</v>
      </c>
      <c r="C51609" t="s">
        <v>98535</v>
      </c>
      <c r="D51609" t="s">
        <v>36094</v>
      </c>
      <c r="E51609">
        <v>208.78</v>
      </c>
      <c r="F51609" t="s">
        <v>1395</v>
      </c>
      <c r="G51609">
        <v>7259513</v>
      </c>
      <c r="H51609">
        <v>14</v>
      </c>
    </row>
    <row r="51610" spans="1:8" x14ac:dyDescent="0.25">
      <c r="A51610" t="s">
        <v>98536</v>
      </c>
      <c r="B51610" t="s">
        <v>342221</v>
      </c>
      <c r="C51610" t="s">
        <v>98537</v>
      </c>
      <c r="D51610" t="s">
        <v>30028</v>
      </c>
      <c r="E51610">
        <v>765.02</v>
      </c>
      <c r="F51610" t="s">
        <v>1395</v>
      </c>
      <c r="G51610">
        <v>1460508</v>
      </c>
      <c r="H51610">
        <v>9</v>
      </c>
    </row>
    <row r="51611" spans="1:8" x14ac:dyDescent="0.25">
      <c r="A51611" t="s">
        <v>98538</v>
      </c>
      <c r="B51611" t="s">
        <v>342222</v>
      </c>
      <c r="C51611" t="s">
        <v>98539</v>
      </c>
      <c r="D51611" t="s">
        <v>29772</v>
      </c>
      <c r="E51611">
        <v>232.27</v>
      </c>
      <c r="F51611" t="s">
        <v>1395</v>
      </c>
      <c r="G51611">
        <v>2816081</v>
      </c>
      <c r="H51611">
        <v>9</v>
      </c>
    </row>
    <row r="51612" spans="1:8" x14ac:dyDescent="0.25">
      <c r="A51612" t="s">
        <v>98540</v>
      </c>
      <c r="B51612" t="s">
        <v>342223</v>
      </c>
      <c r="C51612" t="s">
        <v>98541</v>
      </c>
      <c r="D51612" t="s">
        <v>34166</v>
      </c>
      <c r="E51612">
        <v>27616.7</v>
      </c>
      <c r="F51612" t="s">
        <v>1395</v>
      </c>
      <c r="G51612">
        <v>5340082</v>
      </c>
      <c r="H51612">
        <v>9</v>
      </c>
    </row>
    <row r="51613" spans="1:8" x14ac:dyDescent="0.25">
      <c r="A51613" t="s">
        <v>98542</v>
      </c>
      <c r="B51613" t="s">
        <v>342224</v>
      </c>
      <c r="C51613" t="s">
        <v>98543</v>
      </c>
      <c r="D51613" t="s">
        <v>29817</v>
      </c>
      <c r="E51613">
        <v>396.51</v>
      </c>
      <c r="F51613" t="s">
        <v>1395</v>
      </c>
      <c r="G51613">
        <v>5652480</v>
      </c>
      <c r="H51613">
        <v>9</v>
      </c>
    </row>
    <row r="51614" spans="1:8" x14ac:dyDescent="0.25">
      <c r="A51614" t="s">
        <v>98544</v>
      </c>
      <c r="B51614" t="s">
        <v>342225</v>
      </c>
      <c r="C51614" t="s">
        <v>98545</v>
      </c>
      <c r="D51614" t="s">
        <v>34147</v>
      </c>
      <c r="E51614">
        <v>197.54</v>
      </c>
      <c r="F51614" t="s">
        <v>114</v>
      </c>
      <c r="G51614">
        <v>6980606</v>
      </c>
      <c r="H51614">
        <v>9</v>
      </c>
    </row>
    <row r="51615" spans="1:8" x14ac:dyDescent="0.25">
      <c r="A51615" t="s">
        <v>98546</v>
      </c>
      <c r="B51615" t="s">
        <v>342226</v>
      </c>
      <c r="C51615" t="s">
        <v>98547</v>
      </c>
      <c r="D51615" t="s">
        <v>95578</v>
      </c>
      <c r="E51615">
        <v>4294.88</v>
      </c>
      <c r="F51615" t="s">
        <v>114</v>
      </c>
      <c r="G51615">
        <v>1274818</v>
      </c>
      <c r="H51615">
        <v>9</v>
      </c>
    </row>
    <row r="51616" spans="1:8" x14ac:dyDescent="0.25">
      <c r="A51616" t="s">
        <v>98548</v>
      </c>
      <c r="B51616" t="s">
        <v>342227</v>
      </c>
      <c r="C51616" t="s">
        <v>98549</v>
      </c>
      <c r="D51616" t="s">
        <v>29772</v>
      </c>
      <c r="E51616">
        <v>60.7</v>
      </c>
      <c r="F51616" t="s">
        <v>4</v>
      </c>
      <c r="G51616">
        <v>7190280</v>
      </c>
      <c r="H51616">
        <v>9</v>
      </c>
    </row>
    <row r="51617" spans="1:8" x14ac:dyDescent="0.25">
      <c r="A51617" t="s">
        <v>98550</v>
      </c>
      <c r="B51617" t="s">
        <v>342228</v>
      </c>
      <c r="C51617" t="s">
        <v>98551</v>
      </c>
      <c r="D51617" t="s">
        <v>29772</v>
      </c>
      <c r="E51617">
        <v>851.06</v>
      </c>
      <c r="F51617" t="s">
        <v>4</v>
      </c>
      <c r="G51617">
        <v>2652407</v>
      </c>
      <c r="H51617">
        <v>9</v>
      </c>
    </row>
    <row r="51618" spans="1:8" x14ac:dyDescent="0.25">
      <c r="A51618" t="s">
        <v>98552</v>
      </c>
      <c r="B51618" t="s">
        <v>342229</v>
      </c>
      <c r="C51618" t="s">
        <v>98553</v>
      </c>
      <c r="D51618" t="s">
        <v>95565</v>
      </c>
      <c r="E51618">
        <v>622.98</v>
      </c>
      <c r="F51618" t="s">
        <v>1395</v>
      </c>
      <c r="G51618">
        <v>5575552</v>
      </c>
      <c r="H51618">
        <v>9</v>
      </c>
    </row>
    <row r="51619" spans="1:8" x14ac:dyDescent="0.25">
      <c r="A51619" t="s">
        <v>98554</v>
      </c>
      <c r="B51619" t="s">
        <v>342230</v>
      </c>
      <c r="C51619" t="s">
        <v>98555</v>
      </c>
      <c r="D51619" t="s">
        <v>29772</v>
      </c>
      <c r="E51619">
        <v>492.2</v>
      </c>
      <c r="F51619" t="s">
        <v>4</v>
      </c>
      <c r="G51619">
        <v>3531054</v>
      </c>
      <c r="H51619">
        <v>9</v>
      </c>
    </row>
    <row r="51620" spans="1:8" x14ac:dyDescent="0.25">
      <c r="A51620" t="s">
        <v>98556</v>
      </c>
      <c r="B51620" t="s">
        <v>342231</v>
      </c>
      <c r="C51620" t="s">
        <v>98557</v>
      </c>
      <c r="D51620" t="s">
        <v>34166</v>
      </c>
      <c r="E51620">
        <v>98.65</v>
      </c>
      <c r="F51620" t="s">
        <v>1395</v>
      </c>
      <c r="G51620">
        <v>4386078</v>
      </c>
      <c r="H51620">
        <v>9</v>
      </c>
    </row>
    <row r="51621" spans="1:8" x14ac:dyDescent="0.25">
      <c r="A51621" t="s">
        <v>98558</v>
      </c>
      <c r="B51621" t="s">
        <v>342232</v>
      </c>
      <c r="C51621" t="s">
        <v>98559</v>
      </c>
      <c r="D51621" t="s">
        <v>29772</v>
      </c>
      <c r="E51621">
        <v>13549.17</v>
      </c>
      <c r="F51621" t="s">
        <v>114</v>
      </c>
      <c r="G51621">
        <v>725777</v>
      </c>
      <c r="H51621">
        <v>9</v>
      </c>
    </row>
    <row r="51622" spans="1:8" x14ac:dyDescent="0.25">
      <c r="A51622" t="s">
        <v>98560</v>
      </c>
      <c r="B51622" t="s">
        <v>342233</v>
      </c>
      <c r="C51622" t="s">
        <v>98561</v>
      </c>
      <c r="D51622" t="s">
        <v>34181</v>
      </c>
      <c r="E51622">
        <v>348.36</v>
      </c>
      <c r="F51622" t="s">
        <v>114</v>
      </c>
      <c r="G51622">
        <v>6334647</v>
      </c>
      <c r="H51622">
        <v>9</v>
      </c>
    </row>
    <row r="51623" spans="1:8" x14ac:dyDescent="0.25">
      <c r="A51623" t="s">
        <v>98562</v>
      </c>
      <c r="B51623" t="s">
        <v>342234</v>
      </c>
      <c r="C51623" t="s">
        <v>98563</v>
      </c>
      <c r="D51623" t="s">
        <v>34171</v>
      </c>
      <c r="E51623">
        <v>171.13</v>
      </c>
      <c r="F51623" t="s">
        <v>1395</v>
      </c>
      <c r="G51623">
        <v>6396801</v>
      </c>
      <c r="H51623">
        <v>9</v>
      </c>
    </row>
    <row r="51624" spans="1:8" x14ac:dyDescent="0.25">
      <c r="A51624" t="s">
        <v>98564</v>
      </c>
      <c r="B51624" t="s">
        <v>342235</v>
      </c>
      <c r="C51624" t="s">
        <v>98565</v>
      </c>
      <c r="D51624" t="s">
        <v>95565</v>
      </c>
      <c r="E51624">
        <v>1160.2</v>
      </c>
      <c r="F51624" t="s">
        <v>1395</v>
      </c>
      <c r="G51624">
        <v>5921183</v>
      </c>
      <c r="H51624">
        <v>9</v>
      </c>
    </row>
    <row r="51625" spans="1:8" x14ac:dyDescent="0.25">
      <c r="A51625" t="s">
        <v>98566</v>
      </c>
      <c r="B51625" t="s">
        <v>342236</v>
      </c>
      <c r="C51625" t="s">
        <v>98567</v>
      </c>
      <c r="D51625" t="s">
        <v>34181</v>
      </c>
      <c r="E51625">
        <v>406.88</v>
      </c>
      <c r="F51625" t="s">
        <v>114</v>
      </c>
      <c r="G51625">
        <v>6336823</v>
      </c>
      <c r="H51625">
        <v>9</v>
      </c>
    </row>
    <row r="51626" spans="1:8" x14ac:dyDescent="0.25">
      <c r="A51626" t="s">
        <v>98568</v>
      </c>
      <c r="B51626" t="s">
        <v>342237</v>
      </c>
      <c r="C51626" t="s">
        <v>98569</v>
      </c>
      <c r="D51626" t="s">
        <v>29772</v>
      </c>
      <c r="E51626">
        <v>1949.31</v>
      </c>
      <c r="F51626" t="s">
        <v>13</v>
      </c>
      <c r="G51626">
        <v>4225866</v>
      </c>
      <c r="H51626">
        <v>9</v>
      </c>
    </row>
    <row r="51627" spans="1:8" x14ac:dyDescent="0.25">
      <c r="A51627" t="s">
        <v>98570</v>
      </c>
      <c r="B51627" t="s">
        <v>342238</v>
      </c>
      <c r="C51627" t="s">
        <v>98571</v>
      </c>
      <c r="D51627" t="s">
        <v>29797</v>
      </c>
      <c r="E51627">
        <v>115.24</v>
      </c>
      <c r="F51627" t="s">
        <v>1395</v>
      </c>
      <c r="G51627">
        <v>3724068</v>
      </c>
      <c r="H51627">
        <v>9</v>
      </c>
    </row>
    <row r="51628" spans="1:8" x14ac:dyDescent="0.25">
      <c r="A51628" t="s">
        <v>98572</v>
      </c>
      <c r="B51628" t="s">
        <v>342239</v>
      </c>
      <c r="C51628" t="s">
        <v>98573</v>
      </c>
      <c r="D51628" t="s">
        <v>95578</v>
      </c>
      <c r="E51628">
        <v>2018.49</v>
      </c>
      <c r="F51628" t="s">
        <v>114</v>
      </c>
      <c r="G51628">
        <v>5492334</v>
      </c>
      <c r="H51628">
        <v>9</v>
      </c>
    </row>
    <row r="51629" spans="1:8" x14ac:dyDescent="0.25">
      <c r="A51629" t="s">
        <v>98574</v>
      </c>
      <c r="B51629" t="s">
        <v>342240</v>
      </c>
      <c r="C51629" t="s">
        <v>98575</v>
      </c>
      <c r="D51629" t="s">
        <v>34166</v>
      </c>
      <c r="E51629">
        <v>114.79</v>
      </c>
      <c r="F51629" t="s">
        <v>114</v>
      </c>
      <c r="G51629">
        <v>4381096</v>
      </c>
      <c r="H51629">
        <v>9</v>
      </c>
    </row>
    <row r="51630" spans="1:8" x14ac:dyDescent="0.25">
      <c r="A51630" t="s">
        <v>98576</v>
      </c>
      <c r="B51630" t="s">
        <v>342241</v>
      </c>
      <c r="C51630" t="s">
        <v>98577</v>
      </c>
      <c r="D51630" t="s">
        <v>95578</v>
      </c>
      <c r="E51630">
        <v>1794.34</v>
      </c>
      <c r="F51630" t="s">
        <v>114</v>
      </c>
      <c r="G51630">
        <v>1557314</v>
      </c>
      <c r="H51630">
        <v>9</v>
      </c>
    </row>
    <row r="51631" spans="1:8" x14ac:dyDescent="0.25">
      <c r="A51631" t="s">
        <v>98578</v>
      </c>
      <c r="B51631" t="s">
        <v>342242</v>
      </c>
      <c r="C51631" t="s">
        <v>98579</v>
      </c>
      <c r="D51631" t="s">
        <v>29772</v>
      </c>
      <c r="E51631">
        <v>3478.68</v>
      </c>
      <c r="F51631" t="s">
        <v>4</v>
      </c>
      <c r="G51631">
        <v>2420789</v>
      </c>
      <c r="H51631">
        <v>9</v>
      </c>
    </row>
    <row r="51632" spans="1:8" x14ac:dyDescent="0.25">
      <c r="A51632" t="s">
        <v>98580</v>
      </c>
      <c r="B51632" t="s">
        <v>342243</v>
      </c>
      <c r="C51632" t="s">
        <v>98581</v>
      </c>
      <c r="D51632" t="s">
        <v>29772</v>
      </c>
      <c r="E51632">
        <v>0</v>
      </c>
      <c r="F51632" t="s">
        <v>95814</v>
      </c>
      <c r="G51632">
        <v>4223317</v>
      </c>
      <c r="H51632">
        <v>14</v>
      </c>
    </row>
    <row r="51633" spans="1:8" x14ac:dyDescent="0.25">
      <c r="A51633" t="s">
        <v>98582</v>
      </c>
      <c r="B51633" t="s">
        <v>342244</v>
      </c>
      <c r="C51633" t="s">
        <v>98583</v>
      </c>
      <c r="D51633" t="s">
        <v>34166</v>
      </c>
      <c r="E51633">
        <v>23.23</v>
      </c>
      <c r="F51633" t="s">
        <v>114</v>
      </c>
      <c r="G51633">
        <v>4381693</v>
      </c>
      <c r="H51633">
        <v>9</v>
      </c>
    </row>
    <row r="51634" spans="1:8" x14ac:dyDescent="0.25">
      <c r="A51634" t="s">
        <v>98584</v>
      </c>
      <c r="B51634" t="s">
        <v>342245</v>
      </c>
      <c r="C51634" t="s">
        <v>98585</v>
      </c>
      <c r="D51634" t="s">
        <v>36094</v>
      </c>
      <c r="E51634">
        <v>0</v>
      </c>
      <c r="F51634" t="s">
        <v>1395</v>
      </c>
      <c r="G51634">
        <v>6099199</v>
      </c>
      <c r="H51634">
        <v>14</v>
      </c>
    </row>
    <row r="51635" spans="1:8" x14ac:dyDescent="0.25">
      <c r="A51635" t="s">
        <v>98586</v>
      </c>
      <c r="B51635" t="s">
        <v>342246</v>
      </c>
      <c r="C51635" t="s">
        <v>98587</v>
      </c>
      <c r="D51635" t="s">
        <v>29817</v>
      </c>
      <c r="E51635">
        <v>305.92</v>
      </c>
      <c r="F51635" t="s">
        <v>1395</v>
      </c>
      <c r="G51635">
        <v>5652521</v>
      </c>
      <c r="H51635">
        <v>9</v>
      </c>
    </row>
    <row r="51636" spans="1:8" x14ac:dyDescent="0.25">
      <c r="A51636" t="s">
        <v>98588</v>
      </c>
      <c r="B51636" t="s">
        <v>342247</v>
      </c>
      <c r="C51636" t="s">
        <v>98589</v>
      </c>
      <c r="D51636" t="s">
        <v>95578</v>
      </c>
      <c r="E51636">
        <v>1466.24</v>
      </c>
      <c r="F51636" t="s">
        <v>1395</v>
      </c>
      <c r="G51636">
        <v>1619195</v>
      </c>
      <c r="H51636">
        <v>9</v>
      </c>
    </row>
    <row r="51637" spans="1:8" x14ac:dyDescent="0.25">
      <c r="A51637" t="s">
        <v>98590</v>
      </c>
      <c r="B51637" t="s">
        <v>342248</v>
      </c>
      <c r="C51637" t="s">
        <v>98591</v>
      </c>
      <c r="D51637" t="s">
        <v>95565</v>
      </c>
      <c r="E51637">
        <v>1750.94</v>
      </c>
      <c r="F51637" t="s">
        <v>1395</v>
      </c>
      <c r="G51637">
        <v>7170627</v>
      </c>
      <c r="H51637">
        <v>9</v>
      </c>
    </row>
    <row r="51638" spans="1:8" x14ac:dyDescent="0.25">
      <c r="A51638" t="s">
        <v>98592</v>
      </c>
      <c r="B51638" t="s">
        <v>342249</v>
      </c>
      <c r="C51638" t="s">
        <v>98593</v>
      </c>
      <c r="D51638" t="s">
        <v>29772</v>
      </c>
      <c r="E51638">
        <v>4865.26</v>
      </c>
      <c r="F51638" t="s">
        <v>114</v>
      </c>
      <c r="G51638">
        <v>2410725</v>
      </c>
      <c r="H51638">
        <v>9</v>
      </c>
    </row>
    <row r="51639" spans="1:8" x14ac:dyDescent="0.25">
      <c r="A51639" t="s">
        <v>98594</v>
      </c>
      <c r="B51639" t="s">
        <v>342250</v>
      </c>
      <c r="C51639" t="s">
        <v>98595</v>
      </c>
      <c r="D51639" t="s">
        <v>29817</v>
      </c>
      <c r="E51639">
        <v>61.19</v>
      </c>
      <c r="F51639" t="s">
        <v>114</v>
      </c>
      <c r="G51639">
        <v>2801003</v>
      </c>
      <c r="H51639">
        <v>9</v>
      </c>
    </row>
    <row r="51640" spans="1:8" x14ac:dyDescent="0.25">
      <c r="A51640" t="s">
        <v>98596</v>
      </c>
      <c r="B51640" t="s">
        <v>342251</v>
      </c>
      <c r="C51640" t="s">
        <v>98597</v>
      </c>
      <c r="D51640" t="s">
        <v>30028</v>
      </c>
      <c r="E51640">
        <v>177.05</v>
      </c>
      <c r="F51640" t="s">
        <v>1395</v>
      </c>
      <c r="G51640">
        <v>657798</v>
      </c>
      <c r="H51640">
        <v>9</v>
      </c>
    </row>
    <row r="51641" spans="1:8" x14ac:dyDescent="0.25">
      <c r="A51641" t="s">
        <v>98598</v>
      </c>
      <c r="B51641" t="s">
        <v>342252</v>
      </c>
      <c r="C51641" t="s">
        <v>98599</v>
      </c>
      <c r="D51641" t="s">
        <v>34147</v>
      </c>
      <c r="E51641">
        <v>241.95</v>
      </c>
      <c r="F51641" t="s">
        <v>114</v>
      </c>
      <c r="G51641">
        <v>5262982</v>
      </c>
      <c r="H51641">
        <v>9</v>
      </c>
    </row>
    <row r="51642" spans="1:8" x14ac:dyDescent="0.25">
      <c r="A51642" t="s">
        <v>98600</v>
      </c>
      <c r="B51642" t="s">
        <v>342253</v>
      </c>
      <c r="C51642" t="s">
        <v>98601</v>
      </c>
      <c r="D51642" t="s">
        <v>34171</v>
      </c>
      <c r="E51642">
        <v>176.53</v>
      </c>
      <c r="F51642" t="s">
        <v>1395</v>
      </c>
      <c r="G51642">
        <v>6396659</v>
      </c>
      <c r="H51642">
        <v>9</v>
      </c>
    </row>
    <row r="51643" spans="1:8" x14ac:dyDescent="0.25">
      <c r="A51643" t="s">
        <v>98602</v>
      </c>
      <c r="B51643" t="s">
        <v>342254</v>
      </c>
      <c r="C51643" t="s">
        <v>98603</v>
      </c>
      <c r="D51643" t="s">
        <v>29764</v>
      </c>
      <c r="E51643">
        <v>1792.41</v>
      </c>
      <c r="F51643" t="s">
        <v>114</v>
      </c>
      <c r="G51643">
        <v>2427349</v>
      </c>
      <c r="H51643">
        <v>9</v>
      </c>
    </row>
    <row r="51644" spans="1:8" x14ac:dyDescent="0.25">
      <c r="A51644" t="s">
        <v>98604</v>
      </c>
      <c r="B51644" t="s">
        <v>342255</v>
      </c>
      <c r="C51644" t="s">
        <v>98605</v>
      </c>
      <c r="D51644" t="s">
        <v>29772</v>
      </c>
      <c r="E51644">
        <v>1847.06</v>
      </c>
      <c r="F51644" t="s">
        <v>1395</v>
      </c>
      <c r="G51644">
        <v>529619</v>
      </c>
      <c r="H51644">
        <v>9</v>
      </c>
    </row>
    <row r="51645" spans="1:8" x14ac:dyDescent="0.25">
      <c r="A51645" t="s">
        <v>98606</v>
      </c>
      <c r="B51645" t="s">
        <v>342256</v>
      </c>
      <c r="C51645" t="s">
        <v>98607</v>
      </c>
      <c r="D51645" t="s">
        <v>29772</v>
      </c>
      <c r="E51645">
        <v>1585.97</v>
      </c>
      <c r="F51645" t="s">
        <v>1395</v>
      </c>
      <c r="G51645">
        <v>3099128</v>
      </c>
      <c r="H51645">
        <v>9</v>
      </c>
    </row>
    <row r="51646" spans="1:8" x14ac:dyDescent="0.25">
      <c r="A51646" t="s">
        <v>98608</v>
      </c>
      <c r="B51646" t="s">
        <v>342257</v>
      </c>
      <c r="C51646" t="s">
        <v>98609</v>
      </c>
      <c r="D51646" t="s">
        <v>34238</v>
      </c>
      <c r="E51646">
        <v>149.74</v>
      </c>
      <c r="F51646" t="s">
        <v>114</v>
      </c>
      <c r="G51646">
        <v>7158651</v>
      </c>
      <c r="H51646">
        <v>9</v>
      </c>
    </row>
    <row r="51647" spans="1:8" x14ac:dyDescent="0.25">
      <c r="A51647" t="s">
        <v>98610</v>
      </c>
      <c r="B51647" t="s">
        <v>342258</v>
      </c>
      <c r="C51647" t="s">
        <v>98611</v>
      </c>
      <c r="D51647" t="s">
        <v>95565</v>
      </c>
      <c r="E51647">
        <v>1912.08</v>
      </c>
      <c r="F51647" t="s">
        <v>1395</v>
      </c>
      <c r="G51647">
        <v>1648694</v>
      </c>
      <c r="H51647">
        <v>9</v>
      </c>
    </row>
    <row r="51648" spans="1:8" x14ac:dyDescent="0.25">
      <c r="A51648" t="s">
        <v>98612</v>
      </c>
      <c r="B51648" t="s">
        <v>342259</v>
      </c>
      <c r="C51648" t="s">
        <v>98613</v>
      </c>
      <c r="D51648" t="s">
        <v>95578</v>
      </c>
      <c r="E51648">
        <v>21721.25</v>
      </c>
      <c r="F51648" t="s">
        <v>114</v>
      </c>
      <c r="G51648">
        <v>5179170</v>
      </c>
      <c r="H51648">
        <v>9</v>
      </c>
    </row>
    <row r="51649" spans="1:8" x14ac:dyDescent="0.25">
      <c r="A51649" t="s">
        <v>98614</v>
      </c>
      <c r="B51649" t="s">
        <v>342260</v>
      </c>
      <c r="C51649" t="s">
        <v>98615</v>
      </c>
      <c r="D51649" t="s">
        <v>36094</v>
      </c>
      <c r="E51649">
        <v>133.4</v>
      </c>
      <c r="F51649" t="s">
        <v>1395</v>
      </c>
      <c r="G51649">
        <v>5748908</v>
      </c>
      <c r="H51649">
        <v>9</v>
      </c>
    </row>
    <row r="51650" spans="1:8" x14ac:dyDescent="0.25">
      <c r="A51650" t="s">
        <v>98616</v>
      </c>
      <c r="B51650" t="s">
        <v>342261</v>
      </c>
      <c r="C51650" t="s">
        <v>98617</v>
      </c>
      <c r="D51650" t="s">
        <v>29772</v>
      </c>
      <c r="E51650">
        <v>86.35</v>
      </c>
      <c r="F51650" t="s">
        <v>487</v>
      </c>
      <c r="G51650">
        <v>2788532</v>
      </c>
      <c r="H51650">
        <v>9</v>
      </c>
    </row>
    <row r="51651" spans="1:8" x14ac:dyDescent="0.25">
      <c r="A51651" t="s">
        <v>98618</v>
      </c>
      <c r="B51651" t="s">
        <v>342262</v>
      </c>
      <c r="C51651" t="s">
        <v>98619</v>
      </c>
      <c r="D51651" t="s">
        <v>29772</v>
      </c>
      <c r="E51651">
        <v>3054.95</v>
      </c>
      <c r="F51651" t="s">
        <v>4</v>
      </c>
      <c r="G51651">
        <v>2542290</v>
      </c>
      <c r="H51651">
        <v>9</v>
      </c>
    </row>
    <row r="51652" spans="1:8" x14ac:dyDescent="0.25">
      <c r="A51652" t="s">
        <v>98620</v>
      </c>
      <c r="B51652" t="s">
        <v>342263</v>
      </c>
      <c r="C51652" t="s">
        <v>98621</v>
      </c>
      <c r="D51652" t="s">
        <v>73</v>
      </c>
      <c r="E51652">
        <v>570.05999999999995</v>
      </c>
      <c r="F51652" t="s">
        <v>1395</v>
      </c>
      <c r="G51652">
        <v>7763115</v>
      </c>
      <c r="H51652">
        <v>9</v>
      </c>
    </row>
    <row r="51653" spans="1:8" x14ac:dyDescent="0.25">
      <c r="A51653" t="s">
        <v>98622</v>
      </c>
      <c r="B51653" t="s">
        <v>342264</v>
      </c>
      <c r="C51653" t="s">
        <v>98623</v>
      </c>
      <c r="D51653" t="s">
        <v>34166</v>
      </c>
      <c r="E51653">
        <v>2419.38</v>
      </c>
      <c r="F51653" t="s">
        <v>1395</v>
      </c>
      <c r="G51653">
        <v>1156136</v>
      </c>
      <c r="H51653">
        <v>9</v>
      </c>
    </row>
    <row r="51654" spans="1:8" x14ac:dyDescent="0.25">
      <c r="A51654" t="s">
        <v>98624</v>
      </c>
      <c r="B51654" t="s">
        <v>342265</v>
      </c>
      <c r="C51654" t="s">
        <v>98625</v>
      </c>
      <c r="D51654" t="s">
        <v>29772</v>
      </c>
      <c r="E51654">
        <v>1734.81</v>
      </c>
      <c r="F51654" t="s">
        <v>4</v>
      </c>
      <c r="G51654">
        <v>3099081</v>
      </c>
      <c r="H51654">
        <v>9</v>
      </c>
    </row>
    <row r="51655" spans="1:8" x14ac:dyDescent="0.25">
      <c r="A51655" t="s">
        <v>98626</v>
      </c>
      <c r="B51655" t="s">
        <v>342266</v>
      </c>
      <c r="C51655" t="s">
        <v>98627</v>
      </c>
      <c r="D51655" t="s">
        <v>29817</v>
      </c>
      <c r="E51655">
        <v>43.61</v>
      </c>
      <c r="F51655" t="s">
        <v>1395</v>
      </c>
      <c r="G51655">
        <v>2800524</v>
      </c>
      <c r="H51655">
        <v>9</v>
      </c>
    </row>
    <row r="51656" spans="1:8" x14ac:dyDescent="0.25">
      <c r="A51656" t="s">
        <v>98628</v>
      </c>
      <c r="B51656" t="s">
        <v>342267</v>
      </c>
      <c r="C51656" t="s">
        <v>98629</v>
      </c>
      <c r="D51656" t="s">
        <v>34181</v>
      </c>
      <c r="E51656">
        <v>648.30999999999995</v>
      </c>
      <c r="F51656" t="s">
        <v>1395</v>
      </c>
      <c r="G51656">
        <v>7615904</v>
      </c>
      <c r="H51656">
        <v>9</v>
      </c>
    </row>
    <row r="51657" spans="1:8" x14ac:dyDescent="0.25">
      <c r="A51657" t="s">
        <v>98630</v>
      </c>
      <c r="B51657" t="s">
        <v>342268</v>
      </c>
      <c r="C51657" t="s">
        <v>98631</v>
      </c>
      <c r="D51657" t="s">
        <v>29772</v>
      </c>
      <c r="E51657">
        <v>1864.57</v>
      </c>
      <c r="F51657" t="s">
        <v>114</v>
      </c>
      <c r="G51657">
        <v>533362</v>
      </c>
      <c r="H51657">
        <v>9</v>
      </c>
    </row>
    <row r="51658" spans="1:8" x14ac:dyDescent="0.25">
      <c r="A51658" t="s">
        <v>98632</v>
      </c>
      <c r="B51658" t="s">
        <v>342269</v>
      </c>
      <c r="C51658" t="s">
        <v>98633</v>
      </c>
      <c r="D51658" t="s">
        <v>95565</v>
      </c>
      <c r="E51658">
        <v>5285.1</v>
      </c>
      <c r="F51658" t="s">
        <v>1395</v>
      </c>
      <c r="G51658">
        <v>5139068</v>
      </c>
      <c r="H51658">
        <v>9</v>
      </c>
    </row>
    <row r="51659" spans="1:8" x14ac:dyDescent="0.25">
      <c r="A51659" t="s">
        <v>98634</v>
      </c>
      <c r="B51659" t="s">
        <v>342270</v>
      </c>
      <c r="C51659" t="s">
        <v>98635</v>
      </c>
      <c r="D51659" t="s">
        <v>29797</v>
      </c>
      <c r="E51659">
        <v>402.05</v>
      </c>
      <c r="F51659" t="s">
        <v>1395</v>
      </c>
      <c r="G51659">
        <v>6182275</v>
      </c>
      <c r="H51659">
        <v>9</v>
      </c>
    </row>
    <row r="51660" spans="1:8" x14ac:dyDescent="0.25">
      <c r="A51660" t="s">
        <v>98636</v>
      </c>
      <c r="B51660" t="s">
        <v>342271</v>
      </c>
      <c r="C51660" t="s">
        <v>98637</v>
      </c>
      <c r="D51660" t="s">
        <v>29772</v>
      </c>
      <c r="E51660">
        <v>428.4</v>
      </c>
      <c r="F51660" t="s">
        <v>114</v>
      </c>
      <c r="G51660">
        <v>2788440</v>
      </c>
      <c r="H51660">
        <v>9</v>
      </c>
    </row>
    <row r="51661" spans="1:8" x14ac:dyDescent="0.25">
      <c r="A51661" t="s">
        <v>98638</v>
      </c>
      <c r="B51661" t="s">
        <v>342272</v>
      </c>
      <c r="C51661" t="s">
        <v>98639</v>
      </c>
      <c r="D51661" t="s">
        <v>95578</v>
      </c>
      <c r="E51661">
        <v>9034.58</v>
      </c>
      <c r="F51661" t="s">
        <v>4</v>
      </c>
      <c r="G51661">
        <v>4687887</v>
      </c>
      <c r="H51661">
        <v>9</v>
      </c>
    </row>
    <row r="51662" spans="1:8" x14ac:dyDescent="0.25">
      <c r="A51662" t="s">
        <v>98640</v>
      </c>
      <c r="B51662" t="s">
        <v>342273</v>
      </c>
      <c r="C51662" t="s">
        <v>98641</v>
      </c>
      <c r="D51662" t="s">
        <v>34166</v>
      </c>
      <c r="E51662">
        <v>1778.18</v>
      </c>
      <c r="F51662" t="s">
        <v>1395</v>
      </c>
      <c r="G51662">
        <v>2238135</v>
      </c>
      <c r="H51662">
        <v>9</v>
      </c>
    </row>
    <row r="51663" spans="1:8" x14ac:dyDescent="0.25">
      <c r="A51663" t="s">
        <v>98642</v>
      </c>
      <c r="B51663" t="s">
        <v>342274</v>
      </c>
      <c r="C51663" t="s">
        <v>98643</v>
      </c>
      <c r="D51663" t="s">
        <v>29772</v>
      </c>
      <c r="E51663">
        <v>2860.86</v>
      </c>
      <c r="F51663" t="s">
        <v>114</v>
      </c>
      <c r="G51663">
        <v>5553665</v>
      </c>
      <c r="H51663">
        <v>9</v>
      </c>
    </row>
    <row r="51664" spans="1:8" x14ac:dyDescent="0.25">
      <c r="A51664" t="s">
        <v>98644</v>
      </c>
      <c r="B51664" t="s">
        <v>342275</v>
      </c>
      <c r="C51664" t="s">
        <v>98645</v>
      </c>
      <c r="D51664" t="s">
        <v>29772</v>
      </c>
      <c r="E51664">
        <v>262.43</v>
      </c>
      <c r="F51664" t="s">
        <v>1395</v>
      </c>
      <c r="G51664">
        <v>2788228</v>
      </c>
      <c r="H51664">
        <v>9</v>
      </c>
    </row>
    <row r="51665" spans="1:8" x14ac:dyDescent="0.25">
      <c r="A51665" t="s">
        <v>98646</v>
      </c>
      <c r="B51665" t="s">
        <v>342276</v>
      </c>
      <c r="C51665" t="s">
        <v>98647</v>
      </c>
      <c r="D51665" t="s">
        <v>29772</v>
      </c>
      <c r="E51665">
        <v>654.5</v>
      </c>
      <c r="F51665" t="s">
        <v>114</v>
      </c>
      <c r="G51665">
        <v>533452</v>
      </c>
      <c r="H51665">
        <v>9</v>
      </c>
    </row>
    <row r="51666" spans="1:8" x14ac:dyDescent="0.25">
      <c r="A51666" t="s">
        <v>98648</v>
      </c>
      <c r="B51666" t="s">
        <v>342277</v>
      </c>
      <c r="C51666" t="s">
        <v>98649</v>
      </c>
      <c r="D51666" t="s">
        <v>34147</v>
      </c>
      <c r="E51666">
        <v>62.28</v>
      </c>
      <c r="F51666" t="s">
        <v>114</v>
      </c>
      <c r="G51666">
        <v>5920166</v>
      </c>
      <c r="H51666">
        <v>9</v>
      </c>
    </row>
    <row r="51667" spans="1:8" x14ac:dyDescent="0.25">
      <c r="A51667" t="s">
        <v>98650</v>
      </c>
      <c r="B51667" t="s">
        <v>342278</v>
      </c>
      <c r="C51667" t="s">
        <v>98651</v>
      </c>
      <c r="D51667" t="s">
        <v>73</v>
      </c>
      <c r="E51667">
        <v>108.51</v>
      </c>
      <c r="F51667" t="s">
        <v>1395</v>
      </c>
      <c r="G51667">
        <v>2795203</v>
      </c>
      <c r="H51667">
        <v>9</v>
      </c>
    </row>
    <row r="51668" spans="1:8" x14ac:dyDescent="0.25">
      <c r="A51668" t="s">
        <v>98652</v>
      </c>
      <c r="B51668" t="s">
        <v>342279</v>
      </c>
      <c r="C51668" t="s">
        <v>98653</v>
      </c>
      <c r="D51668" t="s">
        <v>30028</v>
      </c>
      <c r="E51668">
        <v>101.98</v>
      </c>
      <c r="F51668" t="s">
        <v>1395</v>
      </c>
      <c r="G51668">
        <v>4884958</v>
      </c>
      <c r="H51668">
        <v>9</v>
      </c>
    </row>
    <row r="51669" spans="1:8" x14ac:dyDescent="0.25">
      <c r="A51669" t="s">
        <v>98654</v>
      </c>
      <c r="B51669" t="s">
        <v>342280</v>
      </c>
      <c r="C51669" t="s">
        <v>98655</v>
      </c>
      <c r="D51669" t="s">
        <v>95578</v>
      </c>
      <c r="E51669">
        <v>1634.53</v>
      </c>
      <c r="F51669" t="s">
        <v>4</v>
      </c>
      <c r="G51669">
        <v>5292568</v>
      </c>
      <c r="H51669">
        <v>9</v>
      </c>
    </row>
    <row r="51670" spans="1:8" x14ac:dyDescent="0.25">
      <c r="A51670" t="s">
        <v>98656</v>
      </c>
      <c r="B51670" t="s">
        <v>342281</v>
      </c>
      <c r="C51670" t="s">
        <v>98657</v>
      </c>
      <c r="D51670" t="s">
        <v>29772</v>
      </c>
      <c r="E51670">
        <v>495.68</v>
      </c>
      <c r="F51670" t="s">
        <v>1395</v>
      </c>
      <c r="G51670">
        <v>2788410</v>
      </c>
      <c r="H51670">
        <v>9</v>
      </c>
    </row>
    <row r="51671" spans="1:8" x14ac:dyDescent="0.25">
      <c r="A51671" t="s">
        <v>98658</v>
      </c>
      <c r="B51671" t="s">
        <v>342282</v>
      </c>
      <c r="C51671" t="s">
        <v>98659</v>
      </c>
      <c r="D51671" t="s">
        <v>95565</v>
      </c>
      <c r="E51671">
        <v>268.54000000000002</v>
      </c>
      <c r="F51671" t="s">
        <v>1395</v>
      </c>
      <c r="G51671">
        <v>6036034</v>
      </c>
      <c r="H51671">
        <v>9</v>
      </c>
    </row>
    <row r="51672" spans="1:8" x14ac:dyDescent="0.25">
      <c r="A51672" t="s">
        <v>98660</v>
      </c>
      <c r="B51672" t="s">
        <v>342283</v>
      </c>
      <c r="C51672" t="s">
        <v>98661</v>
      </c>
      <c r="D51672" t="s">
        <v>29772</v>
      </c>
      <c r="E51672">
        <v>200.74</v>
      </c>
      <c r="F51672" t="s">
        <v>3265</v>
      </c>
      <c r="G51672">
        <v>7765576</v>
      </c>
      <c r="H51672">
        <v>9</v>
      </c>
    </row>
    <row r="51673" spans="1:8" x14ac:dyDescent="0.25">
      <c r="A51673" t="s">
        <v>98662</v>
      </c>
      <c r="B51673" t="s">
        <v>342284</v>
      </c>
      <c r="C51673" t="s">
        <v>98661</v>
      </c>
      <c r="D51673" t="s">
        <v>29772</v>
      </c>
      <c r="E51673">
        <v>179.77</v>
      </c>
      <c r="F51673" t="s">
        <v>1395</v>
      </c>
      <c r="G51673">
        <v>7765576</v>
      </c>
      <c r="H51673">
        <v>9</v>
      </c>
    </row>
    <row r="51674" spans="1:8" x14ac:dyDescent="0.25">
      <c r="A51674" t="s">
        <v>98663</v>
      </c>
      <c r="B51674" t="s">
        <v>342285</v>
      </c>
      <c r="C51674" t="s">
        <v>98664</v>
      </c>
      <c r="D51674" t="s">
        <v>34166</v>
      </c>
      <c r="E51674">
        <v>846.08</v>
      </c>
      <c r="F51674" t="s">
        <v>1395</v>
      </c>
      <c r="G51674">
        <v>1156108</v>
      </c>
      <c r="H51674">
        <v>9</v>
      </c>
    </row>
    <row r="51675" spans="1:8" x14ac:dyDescent="0.25">
      <c r="A51675" t="s">
        <v>98665</v>
      </c>
      <c r="B51675" t="s">
        <v>342286</v>
      </c>
      <c r="C51675" t="s">
        <v>98666</v>
      </c>
      <c r="D51675" t="s">
        <v>36094</v>
      </c>
      <c r="E51675">
        <v>134.4</v>
      </c>
      <c r="F51675" t="s">
        <v>4</v>
      </c>
      <c r="G51675">
        <v>1843678</v>
      </c>
      <c r="H51675">
        <v>9</v>
      </c>
    </row>
    <row r="51676" spans="1:8" x14ac:dyDescent="0.25">
      <c r="A51676" t="s">
        <v>98667</v>
      </c>
      <c r="B51676" t="s">
        <v>342287</v>
      </c>
      <c r="C51676" t="s">
        <v>98668</v>
      </c>
      <c r="D51676" t="s">
        <v>34238</v>
      </c>
      <c r="E51676">
        <v>133.6</v>
      </c>
      <c r="F51676" t="s">
        <v>4</v>
      </c>
      <c r="G51676">
        <v>6319443</v>
      </c>
      <c r="H51676">
        <v>9</v>
      </c>
    </row>
    <row r="51677" spans="1:8" x14ac:dyDescent="0.25">
      <c r="A51677" t="s">
        <v>98669</v>
      </c>
      <c r="B51677" t="s">
        <v>342288</v>
      </c>
      <c r="C51677" t="s">
        <v>98670</v>
      </c>
      <c r="D51677" t="s">
        <v>34181</v>
      </c>
      <c r="E51677">
        <v>369.45</v>
      </c>
      <c r="F51677" t="s">
        <v>1395</v>
      </c>
      <c r="G51677">
        <v>3925838</v>
      </c>
      <c r="H51677">
        <v>9</v>
      </c>
    </row>
    <row r="51678" spans="1:8" x14ac:dyDescent="0.25">
      <c r="A51678" t="s">
        <v>98671</v>
      </c>
      <c r="B51678" t="s">
        <v>342289</v>
      </c>
      <c r="C51678" t="s">
        <v>98672</v>
      </c>
      <c r="D51678" t="s">
        <v>29772</v>
      </c>
      <c r="E51678">
        <v>2733.19</v>
      </c>
      <c r="F51678" t="s">
        <v>1395</v>
      </c>
      <c r="G51678">
        <v>93058</v>
      </c>
      <c r="H51678">
        <v>9</v>
      </c>
    </row>
    <row r="51679" spans="1:8" x14ac:dyDescent="0.25">
      <c r="A51679" t="s">
        <v>98673</v>
      </c>
      <c r="G51679">
        <v>533399</v>
      </c>
      <c r="H51679">
        <v>15</v>
      </c>
    </row>
    <row r="51680" spans="1:8" x14ac:dyDescent="0.25">
      <c r="A51680" t="s">
        <v>98674</v>
      </c>
      <c r="B51680" t="s">
        <v>342290</v>
      </c>
      <c r="C51680" t="s">
        <v>98675</v>
      </c>
      <c r="D51680" t="s">
        <v>29817</v>
      </c>
      <c r="E51680">
        <v>247.58</v>
      </c>
      <c r="F51680" t="s">
        <v>114</v>
      </c>
      <c r="G51680">
        <v>4461296</v>
      </c>
      <c r="H51680">
        <v>9</v>
      </c>
    </row>
    <row r="51681" spans="1:8" x14ac:dyDescent="0.25">
      <c r="A51681" t="s">
        <v>98676</v>
      </c>
      <c r="B51681" t="s">
        <v>342291</v>
      </c>
      <c r="C51681" t="s">
        <v>98677</v>
      </c>
      <c r="D51681" t="s">
        <v>29764</v>
      </c>
      <c r="E51681">
        <v>3901.66</v>
      </c>
      <c r="F51681" t="s">
        <v>114</v>
      </c>
      <c r="G51681">
        <v>5869813</v>
      </c>
      <c r="H51681">
        <v>9</v>
      </c>
    </row>
    <row r="51682" spans="1:8" x14ac:dyDescent="0.25">
      <c r="A51682" t="s">
        <v>98678</v>
      </c>
      <c r="B51682" t="s">
        <v>342292</v>
      </c>
      <c r="C51682" t="s">
        <v>98679</v>
      </c>
      <c r="D51682" t="s">
        <v>29817</v>
      </c>
      <c r="E51682">
        <v>349.65</v>
      </c>
      <c r="F51682" t="s">
        <v>114</v>
      </c>
      <c r="G51682">
        <v>4914457</v>
      </c>
      <c r="H51682">
        <v>9</v>
      </c>
    </row>
    <row r="51683" spans="1:8" x14ac:dyDescent="0.25">
      <c r="A51683" t="s">
        <v>98680</v>
      </c>
      <c r="B51683" t="s">
        <v>342293</v>
      </c>
      <c r="C51683" t="s">
        <v>98681</v>
      </c>
      <c r="D51683" t="s">
        <v>73</v>
      </c>
      <c r="E51683">
        <v>495.45</v>
      </c>
      <c r="F51683" t="s">
        <v>1395</v>
      </c>
      <c r="G51683">
        <v>6311734</v>
      </c>
      <c r="H51683">
        <v>9</v>
      </c>
    </row>
    <row r="51684" spans="1:8" x14ac:dyDescent="0.25">
      <c r="A51684" t="s">
        <v>98682</v>
      </c>
      <c r="B51684" t="s">
        <v>342294</v>
      </c>
      <c r="C51684" t="s">
        <v>98683</v>
      </c>
      <c r="D51684" t="s">
        <v>29772</v>
      </c>
      <c r="E51684">
        <v>2529.7399999999998</v>
      </c>
      <c r="F51684" t="s">
        <v>4</v>
      </c>
      <c r="G51684">
        <v>3917291</v>
      </c>
      <c r="H51684">
        <v>9</v>
      </c>
    </row>
    <row r="51685" spans="1:8" x14ac:dyDescent="0.25">
      <c r="A51685" t="s">
        <v>98684</v>
      </c>
      <c r="B51685" t="s">
        <v>342295</v>
      </c>
      <c r="C51685" t="s">
        <v>98685</v>
      </c>
      <c r="D51685" t="s">
        <v>95578</v>
      </c>
      <c r="E51685">
        <v>4530.13</v>
      </c>
      <c r="F51685" t="s">
        <v>4</v>
      </c>
      <c r="G51685">
        <v>4939949</v>
      </c>
      <c r="H51685">
        <v>9</v>
      </c>
    </row>
    <row r="51686" spans="1:8" x14ac:dyDescent="0.25">
      <c r="A51686" t="s">
        <v>98686</v>
      </c>
      <c r="B51686" t="s">
        <v>342296</v>
      </c>
      <c r="C51686" t="s">
        <v>98687</v>
      </c>
      <c r="D51686" t="s">
        <v>34166</v>
      </c>
      <c r="E51686">
        <v>46.07</v>
      </c>
      <c r="F51686" t="s">
        <v>1395</v>
      </c>
      <c r="G51686">
        <v>4386046</v>
      </c>
      <c r="H51686">
        <v>9</v>
      </c>
    </row>
    <row r="51687" spans="1:8" x14ac:dyDescent="0.25">
      <c r="A51687" t="s">
        <v>98688</v>
      </c>
      <c r="B51687" t="s">
        <v>342297</v>
      </c>
      <c r="C51687" t="s">
        <v>98689</v>
      </c>
      <c r="D51687" t="s">
        <v>34147</v>
      </c>
      <c r="E51687">
        <v>230.85</v>
      </c>
      <c r="F51687" t="s">
        <v>114</v>
      </c>
      <c r="G51687">
        <v>5920169</v>
      </c>
      <c r="H51687">
        <v>9</v>
      </c>
    </row>
    <row r="51688" spans="1:8" x14ac:dyDescent="0.25">
      <c r="A51688" t="s">
        <v>98690</v>
      </c>
      <c r="B51688" t="s">
        <v>342298</v>
      </c>
      <c r="C51688" t="s">
        <v>98691</v>
      </c>
      <c r="D51688" t="s">
        <v>29772</v>
      </c>
      <c r="E51688">
        <v>4914.8500000000004</v>
      </c>
      <c r="F51688" t="s">
        <v>114</v>
      </c>
      <c r="G51688">
        <v>546456</v>
      </c>
      <c r="H51688">
        <v>9</v>
      </c>
    </row>
    <row r="51689" spans="1:8" x14ac:dyDescent="0.25">
      <c r="A51689" t="s">
        <v>98692</v>
      </c>
      <c r="B51689" t="s">
        <v>342299</v>
      </c>
      <c r="C51689" t="s">
        <v>98693</v>
      </c>
      <c r="D51689" t="s">
        <v>29772</v>
      </c>
      <c r="E51689">
        <v>2277.5500000000002</v>
      </c>
      <c r="F51689" t="s">
        <v>114</v>
      </c>
      <c r="G51689">
        <v>533451</v>
      </c>
      <c r="H51689">
        <v>9</v>
      </c>
    </row>
    <row r="51690" spans="1:8" x14ac:dyDescent="0.25">
      <c r="A51690" t="s">
        <v>98694</v>
      </c>
      <c r="B51690" t="s">
        <v>342300</v>
      </c>
      <c r="C51690" t="s">
        <v>98695</v>
      </c>
      <c r="D51690" t="s">
        <v>29772</v>
      </c>
      <c r="E51690">
        <v>1143.21</v>
      </c>
      <c r="F51690" t="s">
        <v>4</v>
      </c>
      <c r="G51690">
        <v>3917313</v>
      </c>
      <c r="H51690">
        <v>9</v>
      </c>
    </row>
    <row r="51691" spans="1:8" x14ac:dyDescent="0.25">
      <c r="A51691" t="s">
        <v>98696</v>
      </c>
      <c r="B51691" t="s">
        <v>342301</v>
      </c>
      <c r="C51691" t="s">
        <v>98697</v>
      </c>
      <c r="D51691" t="s">
        <v>95578</v>
      </c>
      <c r="E51691">
        <v>554.83000000000004</v>
      </c>
      <c r="F51691" t="s">
        <v>114</v>
      </c>
      <c r="G51691">
        <v>4969924</v>
      </c>
      <c r="H51691">
        <v>9</v>
      </c>
    </row>
    <row r="51692" spans="1:8" x14ac:dyDescent="0.25">
      <c r="A51692" t="s">
        <v>98698</v>
      </c>
      <c r="B51692" t="s">
        <v>342302</v>
      </c>
      <c r="C51692" t="s">
        <v>98699</v>
      </c>
      <c r="D51692" t="s">
        <v>29788</v>
      </c>
      <c r="E51692">
        <v>23.48</v>
      </c>
      <c r="F51692" t="s">
        <v>1395</v>
      </c>
      <c r="G51692">
        <v>4379807</v>
      </c>
      <c r="H51692">
        <v>9</v>
      </c>
    </row>
    <row r="51693" spans="1:8" x14ac:dyDescent="0.25">
      <c r="A51693" t="s">
        <v>98700</v>
      </c>
      <c r="B51693" t="s">
        <v>342303</v>
      </c>
      <c r="C51693" t="s">
        <v>98701</v>
      </c>
      <c r="D51693" t="s">
        <v>29772</v>
      </c>
      <c r="E51693">
        <v>4626.75</v>
      </c>
      <c r="F51693" t="s">
        <v>1395</v>
      </c>
      <c r="G51693">
        <v>93484</v>
      </c>
      <c r="H51693">
        <v>9</v>
      </c>
    </row>
    <row r="51694" spans="1:8" x14ac:dyDescent="0.25">
      <c r="A51694" t="s">
        <v>98702</v>
      </c>
      <c r="B51694" t="s">
        <v>342304</v>
      </c>
      <c r="C51694" t="s">
        <v>98703</v>
      </c>
      <c r="D51694" t="s">
        <v>29772</v>
      </c>
      <c r="E51694">
        <v>1067.3599999999999</v>
      </c>
      <c r="F51694" t="s">
        <v>4</v>
      </c>
      <c r="G51694">
        <v>3917316</v>
      </c>
      <c r="H51694">
        <v>9</v>
      </c>
    </row>
    <row r="51695" spans="1:8" x14ac:dyDescent="0.25">
      <c r="A51695" t="s">
        <v>98704</v>
      </c>
      <c r="B51695" t="s">
        <v>342305</v>
      </c>
      <c r="C51695" t="s">
        <v>98705</v>
      </c>
      <c r="D51695" t="s">
        <v>29817</v>
      </c>
      <c r="E51695">
        <v>221.87</v>
      </c>
      <c r="F51695" t="s">
        <v>114</v>
      </c>
      <c r="G51695">
        <v>4461298</v>
      </c>
      <c r="H51695">
        <v>9</v>
      </c>
    </row>
    <row r="51696" spans="1:8" x14ac:dyDescent="0.25">
      <c r="A51696" t="s">
        <v>98706</v>
      </c>
      <c r="B51696" t="s">
        <v>342306</v>
      </c>
      <c r="C51696" t="s">
        <v>98707</v>
      </c>
      <c r="D51696" t="s">
        <v>29764</v>
      </c>
      <c r="E51696">
        <v>25.2</v>
      </c>
      <c r="F51696" t="s">
        <v>114</v>
      </c>
      <c r="G51696">
        <v>1722281</v>
      </c>
      <c r="H51696">
        <v>9</v>
      </c>
    </row>
    <row r="51697" spans="1:8" x14ac:dyDescent="0.25">
      <c r="A51697" t="s">
        <v>98708</v>
      </c>
      <c r="B51697" t="s">
        <v>342307</v>
      </c>
      <c r="C51697" t="s">
        <v>98709</v>
      </c>
      <c r="D51697" t="s">
        <v>34166</v>
      </c>
      <c r="E51697">
        <v>31.94</v>
      </c>
      <c r="F51697" t="s">
        <v>114</v>
      </c>
      <c r="G51697">
        <v>4383253</v>
      </c>
      <c r="H51697">
        <v>9</v>
      </c>
    </row>
    <row r="51698" spans="1:8" x14ac:dyDescent="0.25">
      <c r="A51698" t="s">
        <v>98710</v>
      </c>
      <c r="B51698" t="s">
        <v>342308</v>
      </c>
      <c r="C51698" t="s">
        <v>98711</v>
      </c>
      <c r="D51698" t="s">
        <v>29772</v>
      </c>
      <c r="E51698">
        <v>1808.12</v>
      </c>
      <c r="F51698" t="s">
        <v>4</v>
      </c>
      <c r="G51698">
        <v>5612078</v>
      </c>
      <c r="H51698">
        <v>9</v>
      </c>
    </row>
    <row r="51699" spans="1:8" x14ac:dyDescent="0.25">
      <c r="A51699" t="s">
        <v>98712</v>
      </c>
      <c r="B51699" t="s">
        <v>342309</v>
      </c>
      <c r="C51699" t="s">
        <v>98713</v>
      </c>
      <c r="D51699" t="s">
        <v>29772</v>
      </c>
      <c r="E51699">
        <v>4122.92</v>
      </c>
      <c r="F51699" t="s">
        <v>1395</v>
      </c>
      <c r="G51699">
        <v>2578783</v>
      </c>
      <c r="H51699">
        <v>9</v>
      </c>
    </row>
    <row r="51700" spans="1:8" x14ac:dyDescent="0.25">
      <c r="A51700" t="s">
        <v>98714</v>
      </c>
      <c r="B51700" t="s">
        <v>342310</v>
      </c>
      <c r="C51700" t="s">
        <v>98715</v>
      </c>
      <c r="D51700" t="s">
        <v>30028</v>
      </c>
      <c r="E51700">
        <v>1380.26</v>
      </c>
      <c r="F51700" t="s">
        <v>1395</v>
      </c>
      <c r="G51700">
        <v>1015112</v>
      </c>
      <c r="H51700">
        <v>9</v>
      </c>
    </row>
    <row r="51701" spans="1:8" x14ac:dyDescent="0.25">
      <c r="A51701" t="s">
        <v>98716</v>
      </c>
      <c r="B51701" t="s">
        <v>342311</v>
      </c>
      <c r="C51701" t="s">
        <v>98717</v>
      </c>
      <c r="D51701" t="s">
        <v>29788</v>
      </c>
      <c r="E51701">
        <v>1313.43</v>
      </c>
      <c r="F51701" t="s">
        <v>1395</v>
      </c>
      <c r="G51701">
        <v>4379717</v>
      </c>
      <c r="H51701">
        <v>9</v>
      </c>
    </row>
    <row r="51702" spans="1:8" x14ac:dyDescent="0.25">
      <c r="A51702" t="s">
        <v>98718</v>
      </c>
      <c r="B51702" t="s">
        <v>342312</v>
      </c>
      <c r="C51702" t="s">
        <v>98719</v>
      </c>
      <c r="D51702" t="s">
        <v>36094</v>
      </c>
      <c r="E51702">
        <v>74.44</v>
      </c>
      <c r="F51702" t="s">
        <v>1395</v>
      </c>
      <c r="G51702">
        <v>5756561</v>
      </c>
      <c r="H51702">
        <v>9</v>
      </c>
    </row>
    <row r="51703" spans="1:8" x14ac:dyDescent="0.25">
      <c r="A51703" t="s">
        <v>98720</v>
      </c>
      <c r="B51703" t="s">
        <v>342313</v>
      </c>
      <c r="C51703" t="s">
        <v>98721</v>
      </c>
      <c r="D51703" t="s">
        <v>29797</v>
      </c>
      <c r="E51703">
        <v>86.5</v>
      </c>
      <c r="F51703" t="s">
        <v>4</v>
      </c>
      <c r="G51703">
        <v>3787590</v>
      </c>
      <c r="H51703">
        <v>9</v>
      </c>
    </row>
    <row r="51704" spans="1:8" x14ac:dyDescent="0.25">
      <c r="A51704" t="s">
        <v>98722</v>
      </c>
      <c r="B51704" t="s">
        <v>342314</v>
      </c>
      <c r="C51704" t="s">
        <v>98723</v>
      </c>
      <c r="D51704" t="s">
        <v>34238</v>
      </c>
      <c r="E51704">
        <v>62.61</v>
      </c>
      <c r="F51704" t="s">
        <v>4</v>
      </c>
      <c r="G51704">
        <v>6319465</v>
      </c>
      <c r="H51704">
        <v>9</v>
      </c>
    </row>
    <row r="51705" spans="1:8" x14ac:dyDescent="0.25">
      <c r="A51705" t="s">
        <v>98724</v>
      </c>
      <c r="B51705" t="s">
        <v>342315</v>
      </c>
      <c r="C51705" t="s">
        <v>98725</v>
      </c>
      <c r="D51705" t="s">
        <v>73</v>
      </c>
      <c r="E51705">
        <v>79.67</v>
      </c>
      <c r="F51705" t="s">
        <v>1395</v>
      </c>
      <c r="G51705">
        <v>2795323</v>
      </c>
      <c r="H51705">
        <v>9</v>
      </c>
    </row>
    <row r="51706" spans="1:8" x14ac:dyDescent="0.25">
      <c r="A51706" t="s">
        <v>98726</v>
      </c>
      <c r="B51706" t="s">
        <v>342316</v>
      </c>
      <c r="C51706" t="s">
        <v>98727</v>
      </c>
      <c r="D51706" t="s">
        <v>34147</v>
      </c>
      <c r="E51706">
        <v>13.83</v>
      </c>
      <c r="F51706" t="s">
        <v>114</v>
      </c>
      <c r="G51706">
        <v>5920175</v>
      </c>
      <c r="H51706">
        <v>9</v>
      </c>
    </row>
    <row r="51707" spans="1:8" x14ac:dyDescent="0.25">
      <c r="A51707" t="s">
        <v>98728</v>
      </c>
      <c r="B51707" t="s">
        <v>342317</v>
      </c>
      <c r="C51707" t="s">
        <v>98729</v>
      </c>
      <c r="D51707" t="s">
        <v>34166</v>
      </c>
      <c r="E51707">
        <v>76.28</v>
      </c>
      <c r="F51707" t="s">
        <v>114</v>
      </c>
      <c r="G51707">
        <v>4382802</v>
      </c>
      <c r="H51707">
        <v>9</v>
      </c>
    </row>
    <row r="51708" spans="1:8" x14ac:dyDescent="0.25">
      <c r="A51708" t="s">
        <v>98730</v>
      </c>
      <c r="B51708" t="s">
        <v>342318</v>
      </c>
      <c r="C51708" t="s">
        <v>98731</v>
      </c>
      <c r="D51708" t="s">
        <v>34181</v>
      </c>
      <c r="E51708">
        <v>288.22000000000003</v>
      </c>
      <c r="F51708" t="s">
        <v>1395</v>
      </c>
      <c r="G51708">
        <v>4382844</v>
      </c>
      <c r="H51708">
        <v>9</v>
      </c>
    </row>
    <row r="51709" spans="1:8" x14ac:dyDescent="0.25">
      <c r="A51709" t="s">
        <v>98732</v>
      </c>
      <c r="B51709" t="s">
        <v>342319</v>
      </c>
      <c r="C51709" t="s">
        <v>98733</v>
      </c>
      <c r="D51709" t="s">
        <v>29772</v>
      </c>
      <c r="E51709">
        <v>850.58</v>
      </c>
      <c r="F51709" t="s">
        <v>4</v>
      </c>
      <c r="G51709">
        <v>6368247</v>
      </c>
      <c r="H51709">
        <v>9</v>
      </c>
    </row>
    <row r="51710" spans="1:8" x14ac:dyDescent="0.25">
      <c r="A51710" t="s">
        <v>98734</v>
      </c>
      <c r="B51710" t="s">
        <v>342320</v>
      </c>
      <c r="C51710" t="s">
        <v>98735</v>
      </c>
      <c r="D51710" t="s">
        <v>29772</v>
      </c>
      <c r="E51710">
        <v>375.93</v>
      </c>
      <c r="F51710" t="s">
        <v>114</v>
      </c>
      <c r="G51710">
        <v>3593497</v>
      </c>
      <c r="H51710">
        <v>9</v>
      </c>
    </row>
    <row r="51711" spans="1:8" x14ac:dyDescent="0.25">
      <c r="A51711" t="s">
        <v>98736</v>
      </c>
      <c r="B51711" t="s">
        <v>342321</v>
      </c>
      <c r="C51711" t="s">
        <v>98737</v>
      </c>
      <c r="D51711" t="s">
        <v>29788</v>
      </c>
      <c r="E51711">
        <v>48.28</v>
      </c>
      <c r="F51711" t="s">
        <v>1395</v>
      </c>
      <c r="G51711">
        <v>4378408</v>
      </c>
      <c r="H51711">
        <v>9</v>
      </c>
    </row>
    <row r="51712" spans="1:8" x14ac:dyDescent="0.25">
      <c r="A51712" t="s">
        <v>98738</v>
      </c>
      <c r="B51712" t="s">
        <v>342322</v>
      </c>
      <c r="C51712" t="s">
        <v>98739</v>
      </c>
      <c r="D51712" t="s">
        <v>29772</v>
      </c>
      <c r="E51712">
        <v>609.70000000000005</v>
      </c>
      <c r="F51712" t="s">
        <v>430</v>
      </c>
      <c r="G51712">
        <v>540159</v>
      </c>
      <c r="H51712">
        <v>9</v>
      </c>
    </row>
    <row r="51713" spans="1:8" x14ac:dyDescent="0.25">
      <c r="A51713" t="s">
        <v>98740</v>
      </c>
      <c r="G51713">
        <v>540159</v>
      </c>
      <c r="H51713">
        <v>15</v>
      </c>
    </row>
    <row r="51714" spans="1:8" x14ac:dyDescent="0.25">
      <c r="A51714" t="s">
        <v>98741</v>
      </c>
      <c r="B51714" t="s">
        <v>342323</v>
      </c>
      <c r="C51714" t="s">
        <v>98742</v>
      </c>
      <c r="D51714" t="s">
        <v>34181</v>
      </c>
      <c r="E51714">
        <v>535.12</v>
      </c>
      <c r="F51714" t="s">
        <v>1395</v>
      </c>
      <c r="G51714">
        <v>4382843</v>
      </c>
      <c r="H51714">
        <v>9</v>
      </c>
    </row>
    <row r="51715" spans="1:8" x14ac:dyDescent="0.25">
      <c r="A51715" t="s">
        <v>98743</v>
      </c>
      <c r="B51715" t="s">
        <v>342324</v>
      </c>
      <c r="C51715" t="s">
        <v>98744</v>
      </c>
      <c r="D51715" t="s">
        <v>95578</v>
      </c>
      <c r="E51715">
        <v>424.56</v>
      </c>
      <c r="F51715" t="s">
        <v>114</v>
      </c>
      <c r="G51715">
        <v>5567298</v>
      </c>
      <c r="H51715">
        <v>9</v>
      </c>
    </row>
    <row r="51716" spans="1:8" x14ac:dyDescent="0.25">
      <c r="A51716" t="s">
        <v>98745</v>
      </c>
      <c r="B51716" t="s">
        <v>342325</v>
      </c>
      <c r="C51716" t="s">
        <v>98746</v>
      </c>
      <c r="D51716" t="s">
        <v>34166</v>
      </c>
      <c r="E51716">
        <v>1424.93</v>
      </c>
      <c r="F51716" t="s">
        <v>114</v>
      </c>
      <c r="G51716">
        <v>2364354</v>
      </c>
      <c r="H51716">
        <v>9</v>
      </c>
    </row>
    <row r="51717" spans="1:8" x14ac:dyDescent="0.25">
      <c r="A51717" t="s">
        <v>98747</v>
      </c>
      <c r="B51717" t="s">
        <v>342326</v>
      </c>
      <c r="C51717" t="s">
        <v>98748</v>
      </c>
      <c r="D51717" t="s">
        <v>34181</v>
      </c>
      <c r="E51717">
        <v>92.31</v>
      </c>
      <c r="F51717" t="s">
        <v>1395</v>
      </c>
      <c r="G51717">
        <v>4382845</v>
      </c>
      <c r="H51717">
        <v>9</v>
      </c>
    </row>
    <row r="51718" spans="1:8" x14ac:dyDescent="0.25">
      <c r="A51718" t="s">
        <v>98749</v>
      </c>
      <c r="B51718" t="s">
        <v>342327</v>
      </c>
      <c r="C51718" t="s">
        <v>98750</v>
      </c>
      <c r="D51718" t="s">
        <v>29797</v>
      </c>
      <c r="E51718">
        <v>512.22</v>
      </c>
      <c r="F51718" t="s">
        <v>1395</v>
      </c>
      <c r="G51718">
        <v>1895035</v>
      </c>
      <c r="H51718">
        <v>9</v>
      </c>
    </row>
    <row r="51719" spans="1:8" x14ac:dyDescent="0.25">
      <c r="A51719" t="s">
        <v>98751</v>
      </c>
      <c r="B51719" t="s">
        <v>342328</v>
      </c>
      <c r="C51719" t="s">
        <v>98752</v>
      </c>
      <c r="D51719" t="s">
        <v>29772</v>
      </c>
      <c r="E51719">
        <v>3220.47</v>
      </c>
      <c r="F51719" t="s">
        <v>1395</v>
      </c>
      <c r="G51719">
        <v>540084</v>
      </c>
      <c r="H51719">
        <v>9</v>
      </c>
    </row>
    <row r="51720" spans="1:8" x14ac:dyDescent="0.25">
      <c r="A51720" t="s">
        <v>98753</v>
      </c>
      <c r="B51720" t="s">
        <v>342329</v>
      </c>
      <c r="C51720" t="s">
        <v>98754</v>
      </c>
      <c r="D51720" t="s">
        <v>29772</v>
      </c>
      <c r="E51720">
        <v>3527.34</v>
      </c>
      <c r="F51720" t="s">
        <v>1395</v>
      </c>
      <c r="G51720">
        <v>1740658</v>
      </c>
      <c r="H51720">
        <v>9</v>
      </c>
    </row>
    <row r="51721" spans="1:8" x14ac:dyDescent="0.25">
      <c r="A51721" t="s">
        <v>98755</v>
      </c>
      <c r="B51721" t="s">
        <v>342330</v>
      </c>
      <c r="C51721" t="s">
        <v>98756</v>
      </c>
      <c r="D51721" t="s">
        <v>29764</v>
      </c>
      <c r="E51721">
        <v>585.01</v>
      </c>
      <c r="F51721" t="s">
        <v>487</v>
      </c>
      <c r="G51721">
        <v>6608087</v>
      </c>
      <c r="H51721">
        <v>9</v>
      </c>
    </row>
    <row r="51722" spans="1:8" x14ac:dyDescent="0.25">
      <c r="A51722" t="s">
        <v>98757</v>
      </c>
      <c r="B51722" t="s">
        <v>342331</v>
      </c>
      <c r="C51722" t="s">
        <v>98758</v>
      </c>
      <c r="D51722" t="s">
        <v>34171</v>
      </c>
      <c r="E51722">
        <v>1351.46</v>
      </c>
      <c r="F51722" t="s">
        <v>114</v>
      </c>
      <c r="G51722">
        <v>7074085</v>
      </c>
      <c r="H51722">
        <v>9</v>
      </c>
    </row>
    <row r="51723" spans="1:8" x14ac:dyDescent="0.25">
      <c r="A51723" t="s">
        <v>98759</v>
      </c>
      <c r="B51723" t="s">
        <v>342332</v>
      </c>
      <c r="C51723" t="s">
        <v>98760</v>
      </c>
      <c r="D51723" t="s">
        <v>95578</v>
      </c>
      <c r="E51723">
        <v>10707.69</v>
      </c>
      <c r="F51723" t="s">
        <v>114</v>
      </c>
      <c r="G51723">
        <v>1610100</v>
      </c>
      <c r="H51723">
        <v>9</v>
      </c>
    </row>
    <row r="51724" spans="1:8" x14ac:dyDescent="0.25">
      <c r="A51724" t="s">
        <v>98761</v>
      </c>
      <c r="B51724" t="s">
        <v>342333</v>
      </c>
      <c r="C51724" t="s">
        <v>98762</v>
      </c>
      <c r="D51724" t="s">
        <v>29772</v>
      </c>
      <c r="E51724">
        <v>3326.55</v>
      </c>
      <c r="F51724" t="s">
        <v>4</v>
      </c>
      <c r="G51724">
        <v>1601248</v>
      </c>
      <c r="H51724">
        <v>9</v>
      </c>
    </row>
    <row r="51725" spans="1:8" x14ac:dyDescent="0.25">
      <c r="A51725" t="s">
        <v>98763</v>
      </c>
      <c r="B51725" t="s">
        <v>342334</v>
      </c>
      <c r="C51725" t="s">
        <v>98764</v>
      </c>
      <c r="D51725" t="s">
        <v>29817</v>
      </c>
      <c r="E51725">
        <v>137.59</v>
      </c>
      <c r="F51725" t="s">
        <v>1395</v>
      </c>
      <c r="G51725">
        <v>2304125</v>
      </c>
      <c r="H51725">
        <v>9</v>
      </c>
    </row>
    <row r="51726" spans="1:8" x14ac:dyDescent="0.25">
      <c r="A51726" t="s">
        <v>98765</v>
      </c>
      <c r="B51726" t="s">
        <v>342335</v>
      </c>
      <c r="C51726" t="s">
        <v>98766</v>
      </c>
      <c r="D51726" t="s">
        <v>34181</v>
      </c>
      <c r="E51726">
        <v>1153.5</v>
      </c>
      <c r="F51726" t="s">
        <v>1395</v>
      </c>
      <c r="G51726">
        <v>416376</v>
      </c>
      <c r="H51726">
        <v>9</v>
      </c>
    </row>
    <row r="51727" spans="1:8" x14ac:dyDescent="0.25">
      <c r="A51727" t="s">
        <v>98767</v>
      </c>
      <c r="B51727" t="s">
        <v>342336</v>
      </c>
      <c r="C51727" t="s">
        <v>98768</v>
      </c>
      <c r="D51727" t="s">
        <v>29772</v>
      </c>
      <c r="E51727">
        <v>241.04</v>
      </c>
      <c r="F51727" t="s">
        <v>4</v>
      </c>
      <c r="G51727">
        <v>7265005</v>
      </c>
      <c r="H51727">
        <v>9</v>
      </c>
    </row>
    <row r="51728" spans="1:8" x14ac:dyDescent="0.25">
      <c r="A51728" t="s">
        <v>98769</v>
      </c>
      <c r="B51728" t="s">
        <v>342337</v>
      </c>
      <c r="C51728" t="s">
        <v>98770</v>
      </c>
      <c r="D51728" t="s">
        <v>29772</v>
      </c>
      <c r="E51728">
        <v>4655.1400000000003</v>
      </c>
      <c r="F51728" t="s">
        <v>4</v>
      </c>
      <c r="G51728">
        <v>540139</v>
      </c>
      <c r="H51728">
        <v>9</v>
      </c>
    </row>
    <row r="51729" spans="1:8" x14ac:dyDescent="0.25">
      <c r="A51729" t="s">
        <v>98771</v>
      </c>
      <c r="B51729" t="s">
        <v>342338</v>
      </c>
      <c r="C51729" t="s">
        <v>98772</v>
      </c>
      <c r="D51729" t="s">
        <v>29797</v>
      </c>
      <c r="E51729">
        <v>100.89</v>
      </c>
      <c r="F51729" t="s">
        <v>1395</v>
      </c>
      <c r="G51729">
        <v>2841164</v>
      </c>
      <c r="H51729">
        <v>9</v>
      </c>
    </row>
    <row r="51730" spans="1:8" x14ac:dyDescent="0.25">
      <c r="A51730" t="s">
        <v>98773</v>
      </c>
      <c r="B51730" t="s">
        <v>342339</v>
      </c>
      <c r="C51730" t="s">
        <v>98774</v>
      </c>
      <c r="D51730" t="s">
        <v>29772</v>
      </c>
      <c r="E51730">
        <v>3333.69</v>
      </c>
      <c r="F51730" t="s">
        <v>4</v>
      </c>
      <c r="G51730">
        <v>3925086</v>
      </c>
      <c r="H51730">
        <v>9</v>
      </c>
    </row>
    <row r="51731" spans="1:8" x14ac:dyDescent="0.25">
      <c r="A51731" t="s">
        <v>98775</v>
      </c>
      <c r="B51731" t="s">
        <v>342340</v>
      </c>
      <c r="C51731" t="s">
        <v>98776</v>
      </c>
      <c r="D51731" t="s">
        <v>34238</v>
      </c>
      <c r="E51731">
        <v>336.41</v>
      </c>
      <c r="F51731" t="s">
        <v>1395</v>
      </c>
      <c r="G51731">
        <v>6102036</v>
      </c>
      <c r="H51731">
        <v>9</v>
      </c>
    </row>
    <row r="51732" spans="1:8" x14ac:dyDescent="0.25">
      <c r="A51732" t="s">
        <v>98777</v>
      </c>
      <c r="B51732" t="s">
        <v>342341</v>
      </c>
      <c r="C51732" t="s">
        <v>98778</v>
      </c>
      <c r="D51732" t="s">
        <v>30028</v>
      </c>
      <c r="E51732">
        <v>216.29</v>
      </c>
      <c r="F51732" t="s">
        <v>1395</v>
      </c>
      <c r="G51732">
        <v>970567</v>
      </c>
      <c r="H51732">
        <v>9</v>
      </c>
    </row>
    <row r="51733" spans="1:8" x14ac:dyDescent="0.25">
      <c r="A51733" t="s">
        <v>98779</v>
      </c>
      <c r="B51733" t="s">
        <v>342342</v>
      </c>
      <c r="C51733" t="s">
        <v>98780</v>
      </c>
      <c r="D51733" t="s">
        <v>95578</v>
      </c>
      <c r="E51733">
        <v>649.91999999999996</v>
      </c>
      <c r="F51733" t="s">
        <v>4</v>
      </c>
      <c r="G51733">
        <v>2408705</v>
      </c>
      <c r="H51733">
        <v>9</v>
      </c>
    </row>
    <row r="51734" spans="1:8" x14ac:dyDescent="0.25">
      <c r="A51734" t="s">
        <v>98781</v>
      </c>
      <c r="B51734" t="s">
        <v>342343</v>
      </c>
      <c r="C51734" t="s">
        <v>98782</v>
      </c>
      <c r="D51734" t="s">
        <v>29817</v>
      </c>
      <c r="E51734">
        <v>83.56</v>
      </c>
      <c r="F51734" t="s">
        <v>1395</v>
      </c>
      <c r="G51734">
        <v>3368833</v>
      </c>
      <c r="H51734">
        <v>9</v>
      </c>
    </row>
    <row r="51735" spans="1:8" x14ac:dyDescent="0.25">
      <c r="A51735" t="s">
        <v>98783</v>
      </c>
      <c r="B51735" t="s">
        <v>342344</v>
      </c>
      <c r="C51735" t="s">
        <v>98784</v>
      </c>
      <c r="D51735" t="s">
        <v>34166</v>
      </c>
      <c r="E51735">
        <v>128.19</v>
      </c>
      <c r="F51735" t="s">
        <v>114</v>
      </c>
      <c r="G51735">
        <v>4383261</v>
      </c>
      <c r="H51735">
        <v>9</v>
      </c>
    </row>
    <row r="51736" spans="1:8" x14ac:dyDescent="0.25">
      <c r="A51736" t="s">
        <v>98785</v>
      </c>
      <c r="B51736" t="s">
        <v>342345</v>
      </c>
      <c r="C51736" t="s">
        <v>98786</v>
      </c>
      <c r="D51736" t="s">
        <v>34171</v>
      </c>
      <c r="E51736">
        <v>39</v>
      </c>
      <c r="F51736" t="s">
        <v>114</v>
      </c>
      <c r="G51736">
        <v>5301495</v>
      </c>
      <c r="H51736">
        <v>9</v>
      </c>
    </row>
    <row r="51737" spans="1:8" x14ac:dyDescent="0.25">
      <c r="A51737" t="s">
        <v>98787</v>
      </c>
      <c r="B51737" t="s">
        <v>342346</v>
      </c>
      <c r="C51737" t="s">
        <v>98788</v>
      </c>
      <c r="D51737" t="s">
        <v>34147</v>
      </c>
      <c r="E51737">
        <v>5519</v>
      </c>
      <c r="F51737" t="s">
        <v>114</v>
      </c>
      <c r="G51737">
        <v>7152885</v>
      </c>
      <c r="H51737">
        <v>9</v>
      </c>
    </row>
    <row r="51738" spans="1:8" x14ac:dyDescent="0.25">
      <c r="A51738" t="s">
        <v>98789</v>
      </c>
      <c r="B51738" t="s">
        <v>342347</v>
      </c>
      <c r="C51738" t="s">
        <v>98790</v>
      </c>
      <c r="D51738" t="s">
        <v>29764</v>
      </c>
      <c r="E51738">
        <v>45.75</v>
      </c>
      <c r="F51738" t="s">
        <v>487</v>
      </c>
      <c r="G51738">
        <v>1703483</v>
      </c>
      <c r="H51738">
        <v>9</v>
      </c>
    </row>
    <row r="51739" spans="1:8" x14ac:dyDescent="0.25">
      <c r="A51739" t="s">
        <v>98791</v>
      </c>
      <c r="B51739" t="s">
        <v>342348</v>
      </c>
      <c r="C51739" t="s">
        <v>98792</v>
      </c>
      <c r="D51739" t="s">
        <v>29772</v>
      </c>
      <c r="E51739">
        <v>1502.56</v>
      </c>
      <c r="F51739" t="s">
        <v>13</v>
      </c>
      <c r="G51739">
        <v>5769641</v>
      </c>
      <c r="H51739">
        <v>9</v>
      </c>
    </row>
    <row r="51740" spans="1:8" x14ac:dyDescent="0.25">
      <c r="A51740" t="s">
        <v>98793</v>
      </c>
      <c r="B51740" t="s">
        <v>342349</v>
      </c>
      <c r="C51740" t="s">
        <v>98794</v>
      </c>
      <c r="D51740" t="s">
        <v>95578</v>
      </c>
      <c r="E51740">
        <v>421.36</v>
      </c>
      <c r="F51740" t="s">
        <v>4</v>
      </c>
      <c r="G51740">
        <v>943099</v>
      </c>
      <c r="H51740">
        <v>9</v>
      </c>
    </row>
    <row r="51741" spans="1:8" x14ac:dyDescent="0.25">
      <c r="A51741" t="s">
        <v>98795</v>
      </c>
      <c r="B51741" t="s">
        <v>342350</v>
      </c>
      <c r="C51741" t="s">
        <v>98796</v>
      </c>
      <c r="D51741" t="s">
        <v>29788</v>
      </c>
      <c r="E51741">
        <v>570.66</v>
      </c>
      <c r="F51741" t="s">
        <v>1395</v>
      </c>
      <c r="G51741">
        <v>4379645</v>
      </c>
      <c r="H51741">
        <v>9</v>
      </c>
    </row>
    <row r="51742" spans="1:8" x14ac:dyDescent="0.25">
      <c r="A51742" t="s">
        <v>98797</v>
      </c>
      <c r="B51742" t="s">
        <v>342351</v>
      </c>
      <c r="C51742" t="s">
        <v>98798</v>
      </c>
      <c r="D51742" t="s">
        <v>29772</v>
      </c>
      <c r="E51742">
        <v>504.9</v>
      </c>
      <c r="F51742" t="s">
        <v>4</v>
      </c>
      <c r="G51742">
        <v>5580603</v>
      </c>
      <c r="H51742">
        <v>9</v>
      </c>
    </row>
    <row r="51743" spans="1:8" x14ac:dyDescent="0.25">
      <c r="A51743" t="s">
        <v>98799</v>
      </c>
      <c r="B51743" t="s">
        <v>342352</v>
      </c>
      <c r="C51743" t="s">
        <v>98800</v>
      </c>
      <c r="D51743" t="s">
        <v>29772</v>
      </c>
      <c r="E51743">
        <v>12550.6</v>
      </c>
      <c r="F51743" t="s">
        <v>4</v>
      </c>
      <c r="G51743">
        <v>3552900</v>
      </c>
      <c r="H51743">
        <v>9</v>
      </c>
    </row>
    <row r="51744" spans="1:8" x14ac:dyDescent="0.25">
      <c r="A51744" t="s">
        <v>98801</v>
      </c>
      <c r="B51744" t="s">
        <v>342353</v>
      </c>
      <c r="C51744" t="s">
        <v>98802</v>
      </c>
      <c r="D51744" t="s">
        <v>29772</v>
      </c>
      <c r="E51744">
        <v>518.74</v>
      </c>
      <c r="F51744" t="s">
        <v>13</v>
      </c>
      <c r="G51744">
        <v>5865242</v>
      </c>
      <c r="H51744">
        <v>9</v>
      </c>
    </row>
    <row r="51745" spans="1:8" x14ac:dyDescent="0.25">
      <c r="A51745" t="s">
        <v>98803</v>
      </c>
      <c r="B51745" t="s">
        <v>342354</v>
      </c>
      <c r="C51745" t="s">
        <v>98804</v>
      </c>
      <c r="D51745" t="s">
        <v>29797</v>
      </c>
      <c r="E51745">
        <v>199.81</v>
      </c>
      <c r="F51745" t="s">
        <v>1395</v>
      </c>
      <c r="G51745">
        <v>3811746</v>
      </c>
      <c r="H51745">
        <v>9</v>
      </c>
    </row>
    <row r="51746" spans="1:8" x14ac:dyDescent="0.25">
      <c r="A51746" t="s">
        <v>98805</v>
      </c>
      <c r="B51746" t="s">
        <v>342355</v>
      </c>
      <c r="C51746" t="s">
        <v>98806</v>
      </c>
      <c r="D51746" t="s">
        <v>34166</v>
      </c>
      <c r="E51746">
        <v>111.91</v>
      </c>
      <c r="F51746" t="s">
        <v>114</v>
      </c>
      <c r="G51746">
        <v>4386228</v>
      </c>
      <c r="H51746">
        <v>9</v>
      </c>
    </row>
    <row r="51747" spans="1:8" x14ac:dyDescent="0.25">
      <c r="A51747" t="s">
        <v>98807</v>
      </c>
      <c r="B51747" t="s">
        <v>342356</v>
      </c>
      <c r="C51747" t="s">
        <v>98808</v>
      </c>
      <c r="D51747" t="s">
        <v>29772</v>
      </c>
      <c r="E51747">
        <v>13486.42</v>
      </c>
      <c r="F51747" t="s">
        <v>4</v>
      </c>
      <c r="G51747">
        <v>2907836</v>
      </c>
      <c r="H51747">
        <v>9</v>
      </c>
    </row>
    <row r="51748" spans="1:8" x14ac:dyDescent="0.25">
      <c r="A51748" t="s">
        <v>98809</v>
      </c>
      <c r="B51748" t="s">
        <v>342357</v>
      </c>
      <c r="C51748" t="s">
        <v>98810</v>
      </c>
      <c r="D51748" t="s">
        <v>29772</v>
      </c>
      <c r="E51748">
        <v>671.94</v>
      </c>
      <c r="F51748" t="s">
        <v>1395</v>
      </c>
      <c r="G51748">
        <v>5378133</v>
      </c>
      <c r="H51748">
        <v>9</v>
      </c>
    </row>
    <row r="51749" spans="1:8" x14ac:dyDescent="0.25">
      <c r="A51749" t="s">
        <v>98811</v>
      </c>
      <c r="B51749" t="s">
        <v>342358</v>
      </c>
      <c r="C51749" t="s">
        <v>98812</v>
      </c>
      <c r="D51749" t="s">
        <v>34171</v>
      </c>
      <c r="E51749">
        <v>523.99</v>
      </c>
      <c r="F51749" t="s">
        <v>114</v>
      </c>
      <c r="G51749">
        <v>6371748</v>
      </c>
      <c r="H51749">
        <v>9</v>
      </c>
    </row>
    <row r="51750" spans="1:8" x14ac:dyDescent="0.25">
      <c r="A51750" t="s">
        <v>98813</v>
      </c>
      <c r="B51750" t="s">
        <v>342359</v>
      </c>
      <c r="C51750" t="s">
        <v>98814</v>
      </c>
      <c r="D51750" t="s">
        <v>95578</v>
      </c>
      <c r="E51750">
        <v>64.87</v>
      </c>
      <c r="F51750" t="s">
        <v>4</v>
      </c>
      <c r="G51750">
        <v>6696741</v>
      </c>
      <c r="H51750">
        <v>9</v>
      </c>
    </row>
    <row r="51751" spans="1:8" x14ac:dyDescent="0.25">
      <c r="A51751" t="s">
        <v>98815</v>
      </c>
      <c r="B51751" t="s">
        <v>342360</v>
      </c>
      <c r="C51751" t="s">
        <v>98816</v>
      </c>
      <c r="D51751" t="s">
        <v>29764</v>
      </c>
      <c r="E51751">
        <v>160.66</v>
      </c>
      <c r="F51751" t="s">
        <v>145</v>
      </c>
      <c r="G51751">
        <v>4440846</v>
      </c>
      <c r="H51751">
        <v>9</v>
      </c>
    </row>
    <row r="51752" spans="1:8" x14ac:dyDescent="0.25">
      <c r="A51752" t="s">
        <v>98817</v>
      </c>
      <c r="B51752" t="s">
        <v>342361</v>
      </c>
      <c r="C51752" t="s">
        <v>98818</v>
      </c>
      <c r="D51752" t="s">
        <v>29797</v>
      </c>
      <c r="E51752">
        <v>90.27</v>
      </c>
      <c r="F51752" t="s">
        <v>1395</v>
      </c>
      <c r="G51752">
        <v>3818634</v>
      </c>
      <c r="H51752">
        <v>9</v>
      </c>
    </row>
    <row r="51753" spans="1:8" x14ac:dyDescent="0.25">
      <c r="A51753" t="s">
        <v>98819</v>
      </c>
      <c r="B51753" t="s">
        <v>342362</v>
      </c>
      <c r="C51753" t="s">
        <v>98820</v>
      </c>
      <c r="D51753" t="s">
        <v>29772</v>
      </c>
      <c r="E51753">
        <v>1062.72</v>
      </c>
      <c r="F51753" t="s">
        <v>114</v>
      </c>
      <c r="G51753">
        <v>6367468</v>
      </c>
      <c r="H51753">
        <v>9</v>
      </c>
    </row>
    <row r="51754" spans="1:8" x14ac:dyDescent="0.25">
      <c r="A51754" t="s">
        <v>98821</v>
      </c>
      <c r="B51754" t="s">
        <v>342363</v>
      </c>
      <c r="C51754" t="s">
        <v>98822</v>
      </c>
      <c r="D51754" t="s">
        <v>29817</v>
      </c>
      <c r="E51754">
        <v>48.52</v>
      </c>
      <c r="F51754" t="s">
        <v>1395</v>
      </c>
      <c r="G51754">
        <v>1395166</v>
      </c>
      <c r="H51754">
        <v>9</v>
      </c>
    </row>
    <row r="51755" spans="1:8" x14ac:dyDescent="0.25">
      <c r="A51755" t="s">
        <v>98823</v>
      </c>
      <c r="B51755" t="s">
        <v>342364</v>
      </c>
      <c r="C51755" t="s">
        <v>98824</v>
      </c>
      <c r="D51755" t="s">
        <v>29817</v>
      </c>
      <c r="E51755">
        <v>67.94</v>
      </c>
      <c r="F51755" t="s">
        <v>114</v>
      </c>
      <c r="G51755">
        <v>1165702</v>
      </c>
      <c r="H51755">
        <v>9</v>
      </c>
    </row>
    <row r="51756" spans="1:8" x14ac:dyDescent="0.25">
      <c r="A51756" t="s">
        <v>98825</v>
      </c>
      <c r="B51756" t="s">
        <v>342365</v>
      </c>
      <c r="C51756" t="s">
        <v>98826</v>
      </c>
      <c r="D51756" t="s">
        <v>34147</v>
      </c>
      <c r="E51756">
        <v>6968.49</v>
      </c>
      <c r="F51756" t="s">
        <v>1395</v>
      </c>
      <c r="G51756">
        <v>7152910</v>
      </c>
      <c r="H51756">
        <v>9</v>
      </c>
    </row>
    <row r="51757" spans="1:8" x14ac:dyDescent="0.25">
      <c r="A51757" t="s">
        <v>98827</v>
      </c>
      <c r="B51757" t="s">
        <v>342366</v>
      </c>
      <c r="C51757" t="s">
        <v>98828</v>
      </c>
      <c r="D51757" t="s">
        <v>29772</v>
      </c>
      <c r="E51757">
        <v>1648.35</v>
      </c>
      <c r="F51757" t="s">
        <v>1395</v>
      </c>
      <c r="G51757">
        <v>5378130</v>
      </c>
      <c r="H51757">
        <v>9</v>
      </c>
    </row>
    <row r="51758" spans="1:8" x14ac:dyDescent="0.25">
      <c r="A51758" t="s">
        <v>98829</v>
      </c>
      <c r="B51758" t="s">
        <v>342367</v>
      </c>
      <c r="C51758" t="s">
        <v>98830</v>
      </c>
      <c r="D51758" t="s">
        <v>34166</v>
      </c>
      <c r="E51758">
        <v>1737.23</v>
      </c>
      <c r="F51758" t="s">
        <v>114</v>
      </c>
      <c r="G51758">
        <v>2315971</v>
      </c>
      <c r="H51758">
        <v>9</v>
      </c>
    </row>
    <row r="51759" spans="1:8" x14ac:dyDescent="0.25">
      <c r="A51759" t="s">
        <v>98831</v>
      </c>
      <c r="B51759" t="s">
        <v>342368</v>
      </c>
      <c r="C51759" t="s">
        <v>98832</v>
      </c>
      <c r="D51759" t="s">
        <v>29772</v>
      </c>
      <c r="E51759">
        <v>1267.43</v>
      </c>
      <c r="F51759" t="s">
        <v>114</v>
      </c>
      <c r="G51759">
        <v>6366184</v>
      </c>
      <c r="H51759">
        <v>9</v>
      </c>
    </row>
    <row r="51760" spans="1:8" x14ac:dyDescent="0.25">
      <c r="A51760" t="s">
        <v>98833</v>
      </c>
      <c r="B51760" t="s">
        <v>342369</v>
      </c>
      <c r="C51760" t="s">
        <v>98834</v>
      </c>
      <c r="D51760" t="s">
        <v>34238</v>
      </c>
      <c r="E51760">
        <v>130.71</v>
      </c>
      <c r="F51760" t="s">
        <v>114</v>
      </c>
      <c r="G51760">
        <v>7158672</v>
      </c>
      <c r="H51760">
        <v>9</v>
      </c>
    </row>
    <row r="51761" spans="1:8" x14ac:dyDescent="0.25">
      <c r="A51761" t="s">
        <v>98835</v>
      </c>
      <c r="B51761" t="s">
        <v>342370</v>
      </c>
      <c r="C51761" t="s">
        <v>98836</v>
      </c>
      <c r="D51761" t="s">
        <v>30028</v>
      </c>
      <c r="E51761">
        <v>201.87</v>
      </c>
      <c r="F51761" t="s">
        <v>1395</v>
      </c>
      <c r="G51761">
        <v>1015111</v>
      </c>
      <c r="H51761">
        <v>9</v>
      </c>
    </row>
    <row r="51762" spans="1:8" x14ac:dyDescent="0.25">
      <c r="A51762" t="s">
        <v>98837</v>
      </c>
      <c r="B51762" t="s">
        <v>342371</v>
      </c>
      <c r="C51762" t="s">
        <v>98838</v>
      </c>
      <c r="D51762" t="s">
        <v>95578</v>
      </c>
      <c r="E51762">
        <v>2682.59</v>
      </c>
      <c r="F51762" t="s">
        <v>4</v>
      </c>
      <c r="G51762">
        <v>541583</v>
      </c>
      <c r="H51762">
        <v>9</v>
      </c>
    </row>
    <row r="51763" spans="1:8" x14ac:dyDescent="0.25">
      <c r="A51763" t="s">
        <v>98839</v>
      </c>
      <c r="B51763" t="s">
        <v>342372</v>
      </c>
      <c r="C51763" t="s">
        <v>98840</v>
      </c>
      <c r="D51763" t="s">
        <v>34171</v>
      </c>
      <c r="E51763">
        <v>139.41</v>
      </c>
      <c r="F51763" t="s">
        <v>114</v>
      </c>
      <c r="G51763">
        <v>6406473</v>
      </c>
      <c r="H51763">
        <v>9</v>
      </c>
    </row>
    <row r="51764" spans="1:8" x14ac:dyDescent="0.25">
      <c r="A51764" t="s">
        <v>98841</v>
      </c>
      <c r="B51764" t="s">
        <v>342373</v>
      </c>
      <c r="C51764" t="s">
        <v>98842</v>
      </c>
      <c r="D51764" t="s">
        <v>29797</v>
      </c>
      <c r="E51764">
        <v>337.85</v>
      </c>
      <c r="F51764" t="s">
        <v>1395</v>
      </c>
      <c r="G51764">
        <v>5585477</v>
      </c>
      <c r="H51764">
        <v>9</v>
      </c>
    </row>
    <row r="51765" spans="1:8" x14ac:dyDescent="0.25">
      <c r="A51765" t="s">
        <v>98843</v>
      </c>
      <c r="B51765" t="s">
        <v>342374</v>
      </c>
      <c r="C51765" t="s">
        <v>98844</v>
      </c>
      <c r="D51765" t="s">
        <v>29772</v>
      </c>
      <c r="E51765">
        <v>984.35</v>
      </c>
      <c r="F51765" t="s">
        <v>13</v>
      </c>
      <c r="G51765">
        <v>4858428</v>
      </c>
      <c r="H51765">
        <v>9</v>
      </c>
    </row>
    <row r="51766" spans="1:8" x14ac:dyDescent="0.25">
      <c r="A51766" t="s">
        <v>98845</v>
      </c>
      <c r="B51766" t="s">
        <v>342375</v>
      </c>
      <c r="C51766" t="s">
        <v>98846</v>
      </c>
      <c r="D51766" t="s">
        <v>34166</v>
      </c>
      <c r="E51766">
        <v>16.89</v>
      </c>
      <c r="F51766" t="s">
        <v>114</v>
      </c>
      <c r="G51766">
        <v>2238024</v>
      </c>
      <c r="H51766">
        <v>9</v>
      </c>
    </row>
    <row r="51767" spans="1:8" x14ac:dyDescent="0.25">
      <c r="A51767" t="s">
        <v>98847</v>
      </c>
      <c r="B51767" t="s">
        <v>342376</v>
      </c>
      <c r="C51767" t="s">
        <v>98848</v>
      </c>
      <c r="D51767" t="s">
        <v>29772</v>
      </c>
      <c r="E51767">
        <v>1040.31</v>
      </c>
      <c r="F51767" t="s">
        <v>1395</v>
      </c>
      <c r="G51767">
        <v>6377520</v>
      </c>
      <c r="H51767">
        <v>9</v>
      </c>
    </row>
    <row r="51768" spans="1:8" x14ac:dyDescent="0.25">
      <c r="A51768" t="s">
        <v>98849</v>
      </c>
      <c r="B51768" t="s">
        <v>342377</v>
      </c>
      <c r="C51768" t="s">
        <v>98850</v>
      </c>
      <c r="D51768" t="s">
        <v>95578</v>
      </c>
      <c r="E51768">
        <v>4060.14</v>
      </c>
      <c r="F51768" t="s">
        <v>114</v>
      </c>
      <c r="G51768">
        <v>6024018</v>
      </c>
      <c r="H51768">
        <v>9</v>
      </c>
    </row>
    <row r="51769" spans="1:8" x14ac:dyDescent="0.25">
      <c r="A51769" t="s">
        <v>98851</v>
      </c>
      <c r="B51769" t="s">
        <v>342378</v>
      </c>
      <c r="C51769" t="s">
        <v>98852</v>
      </c>
      <c r="D51769" t="s">
        <v>29772</v>
      </c>
      <c r="E51769">
        <v>2665.18</v>
      </c>
      <c r="F51769" t="s">
        <v>4</v>
      </c>
      <c r="G51769">
        <v>70399</v>
      </c>
      <c r="H51769">
        <v>9</v>
      </c>
    </row>
    <row r="51770" spans="1:8" x14ac:dyDescent="0.25">
      <c r="A51770" t="s">
        <v>98853</v>
      </c>
      <c r="B51770" t="s">
        <v>342379</v>
      </c>
      <c r="C51770" t="s">
        <v>98854</v>
      </c>
      <c r="D51770" t="s">
        <v>34171</v>
      </c>
      <c r="E51770">
        <v>2647.85</v>
      </c>
      <c r="F51770" t="s">
        <v>1395</v>
      </c>
      <c r="G51770">
        <v>69088</v>
      </c>
      <c r="H51770">
        <v>9</v>
      </c>
    </row>
    <row r="51771" spans="1:8" x14ac:dyDescent="0.25">
      <c r="A51771" t="s">
        <v>98855</v>
      </c>
      <c r="B51771" t="s">
        <v>342380</v>
      </c>
      <c r="C51771" t="s">
        <v>98856</v>
      </c>
      <c r="D51771" t="s">
        <v>29817</v>
      </c>
      <c r="E51771">
        <v>45.48</v>
      </c>
      <c r="F51771" t="s">
        <v>114</v>
      </c>
      <c r="G51771">
        <v>81592</v>
      </c>
      <c r="H51771">
        <v>9</v>
      </c>
    </row>
    <row r="51772" spans="1:8" x14ac:dyDescent="0.25">
      <c r="A51772" t="s">
        <v>98857</v>
      </c>
      <c r="B51772" t="s">
        <v>342381</v>
      </c>
      <c r="C51772" t="s">
        <v>98858</v>
      </c>
      <c r="D51772" t="s">
        <v>95578</v>
      </c>
      <c r="E51772">
        <v>2045.42</v>
      </c>
      <c r="F51772" t="s">
        <v>4</v>
      </c>
      <c r="G51772">
        <v>1100760</v>
      </c>
      <c r="H51772">
        <v>9</v>
      </c>
    </row>
    <row r="51773" spans="1:8" x14ac:dyDescent="0.25">
      <c r="A51773" t="s">
        <v>98859</v>
      </c>
      <c r="B51773" t="s">
        <v>342382</v>
      </c>
      <c r="C51773" t="s">
        <v>98860</v>
      </c>
      <c r="D51773" t="s">
        <v>29772</v>
      </c>
      <c r="E51773">
        <v>831.85</v>
      </c>
      <c r="F51773" t="s">
        <v>114</v>
      </c>
      <c r="G51773">
        <v>6367193</v>
      </c>
      <c r="H51773">
        <v>9</v>
      </c>
    </row>
    <row r="51774" spans="1:8" x14ac:dyDescent="0.25">
      <c r="A51774" t="s">
        <v>98861</v>
      </c>
      <c r="B51774" t="s">
        <v>342383</v>
      </c>
      <c r="C51774" t="s">
        <v>98862</v>
      </c>
      <c r="D51774" t="s">
        <v>29772</v>
      </c>
      <c r="E51774">
        <v>4924.91</v>
      </c>
      <c r="F51774" t="s">
        <v>1395</v>
      </c>
      <c r="G51774">
        <v>1672704</v>
      </c>
      <c r="H51774">
        <v>9</v>
      </c>
    </row>
    <row r="51775" spans="1:8" x14ac:dyDescent="0.25">
      <c r="A51775" t="s">
        <v>98863</v>
      </c>
      <c r="B51775" t="s">
        <v>342384</v>
      </c>
      <c r="C51775" t="s">
        <v>98864</v>
      </c>
      <c r="D51775" t="s">
        <v>95578</v>
      </c>
      <c r="E51775">
        <v>2956.38</v>
      </c>
      <c r="F51775" t="s">
        <v>114</v>
      </c>
      <c r="G51775">
        <v>3722381</v>
      </c>
      <c r="H51775">
        <v>9</v>
      </c>
    </row>
    <row r="51776" spans="1:8" x14ac:dyDescent="0.25">
      <c r="A51776" t="s">
        <v>98865</v>
      </c>
      <c r="G51776">
        <v>1580517</v>
      </c>
      <c r="H51776">
        <v>15</v>
      </c>
    </row>
    <row r="51777" spans="1:8" x14ac:dyDescent="0.25">
      <c r="A51777" t="s">
        <v>98866</v>
      </c>
      <c r="B51777" t="s">
        <v>342385</v>
      </c>
      <c r="C51777" t="s">
        <v>98867</v>
      </c>
      <c r="D51777" t="s">
        <v>29772</v>
      </c>
      <c r="E51777">
        <v>2126.87</v>
      </c>
      <c r="F51777" t="s">
        <v>4</v>
      </c>
      <c r="G51777">
        <v>4724211</v>
      </c>
      <c r="H51777">
        <v>9</v>
      </c>
    </row>
    <row r="51778" spans="1:8" x14ac:dyDescent="0.25">
      <c r="A51778" t="s">
        <v>98868</v>
      </c>
      <c r="B51778" t="s">
        <v>342386</v>
      </c>
      <c r="C51778" t="s">
        <v>98869</v>
      </c>
      <c r="D51778" t="s">
        <v>29817</v>
      </c>
      <c r="E51778">
        <v>121.95</v>
      </c>
      <c r="F51778" t="s">
        <v>1395</v>
      </c>
      <c r="G51778">
        <v>63593</v>
      </c>
      <c r="H51778">
        <v>9</v>
      </c>
    </row>
    <row r="51779" spans="1:8" x14ac:dyDescent="0.25">
      <c r="A51779" t="s">
        <v>98870</v>
      </c>
      <c r="B51779" t="s">
        <v>342387</v>
      </c>
      <c r="C51779" t="s">
        <v>98871</v>
      </c>
      <c r="D51779" t="s">
        <v>29772</v>
      </c>
      <c r="E51779">
        <v>4196.21</v>
      </c>
      <c r="F51779" t="s">
        <v>1395</v>
      </c>
      <c r="G51779">
        <v>1880499</v>
      </c>
      <c r="H51779">
        <v>9</v>
      </c>
    </row>
    <row r="51780" spans="1:8" x14ac:dyDescent="0.25">
      <c r="A51780" t="s">
        <v>98872</v>
      </c>
      <c r="B51780" t="s">
        <v>342388</v>
      </c>
      <c r="C51780" t="s">
        <v>98873</v>
      </c>
      <c r="D51780" t="s">
        <v>95578</v>
      </c>
      <c r="E51780">
        <v>255.62</v>
      </c>
      <c r="F51780" t="s">
        <v>4</v>
      </c>
      <c r="G51780">
        <v>3422407</v>
      </c>
      <c r="H51780">
        <v>9</v>
      </c>
    </row>
    <row r="51781" spans="1:8" x14ac:dyDescent="0.25">
      <c r="A51781" t="s">
        <v>98874</v>
      </c>
      <c r="B51781" t="s">
        <v>342389</v>
      </c>
      <c r="C51781" t="s">
        <v>98875</v>
      </c>
      <c r="D51781" t="s">
        <v>34166</v>
      </c>
      <c r="E51781">
        <v>30.88</v>
      </c>
      <c r="F51781" t="s">
        <v>114</v>
      </c>
      <c r="G51781">
        <v>4383363</v>
      </c>
      <c r="H51781">
        <v>9</v>
      </c>
    </row>
    <row r="51782" spans="1:8" x14ac:dyDescent="0.25">
      <c r="A51782" t="s">
        <v>98876</v>
      </c>
      <c r="B51782" t="s">
        <v>342390</v>
      </c>
      <c r="C51782" t="s">
        <v>98877</v>
      </c>
      <c r="D51782" t="s">
        <v>34166</v>
      </c>
      <c r="E51782">
        <v>33.75</v>
      </c>
      <c r="F51782" t="s">
        <v>1395</v>
      </c>
      <c r="G51782">
        <v>4379108</v>
      </c>
      <c r="H51782">
        <v>9</v>
      </c>
    </row>
    <row r="51783" spans="1:8" x14ac:dyDescent="0.25">
      <c r="A51783" t="s">
        <v>98878</v>
      </c>
      <c r="B51783" t="s">
        <v>342391</v>
      </c>
      <c r="C51783" t="s">
        <v>98879</v>
      </c>
      <c r="D51783" t="s">
        <v>34171</v>
      </c>
      <c r="E51783">
        <v>878.01</v>
      </c>
      <c r="F51783" t="s">
        <v>1395</v>
      </c>
      <c r="G51783">
        <v>3107873</v>
      </c>
      <c r="H51783">
        <v>9</v>
      </c>
    </row>
    <row r="51784" spans="1:8" x14ac:dyDescent="0.25">
      <c r="A51784" t="s">
        <v>98880</v>
      </c>
      <c r="B51784" t="s">
        <v>342392</v>
      </c>
      <c r="C51784" t="s">
        <v>98881</v>
      </c>
      <c r="D51784" t="s">
        <v>34238</v>
      </c>
      <c r="E51784">
        <v>4950.01</v>
      </c>
      <c r="F51784" t="s">
        <v>13</v>
      </c>
      <c r="G51784">
        <v>94008</v>
      </c>
      <c r="H51784">
        <v>9</v>
      </c>
    </row>
    <row r="51785" spans="1:8" x14ac:dyDescent="0.25">
      <c r="A51785" t="s">
        <v>98882</v>
      </c>
      <c r="B51785" t="s">
        <v>342393</v>
      </c>
      <c r="C51785" t="s">
        <v>98883</v>
      </c>
      <c r="D51785" t="s">
        <v>29772</v>
      </c>
      <c r="E51785">
        <v>3308.27</v>
      </c>
      <c r="F51785" t="s">
        <v>1395</v>
      </c>
      <c r="G51785">
        <v>98816</v>
      </c>
      <c r="H51785">
        <v>9</v>
      </c>
    </row>
    <row r="51786" spans="1:8" x14ac:dyDescent="0.25">
      <c r="A51786" t="s">
        <v>98884</v>
      </c>
      <c r="B51786" t="s">
        <v>342394</v>
      </c>
      <c r="C51786" t="s">
        <v>98885</v>
      </c>
      <c r="D51786" t="s">
        <v>29797</v>
      </c>
      <c r="E51786">
        <v>383.2</v>
      </c>
      <c r="F51786" t="s">
        <v>4</v>
      </c>
      <c r="G51786">
        <v>1166785</v>
      </c>
      <c r="H51786">
        <v>9</v>
      </c>
    </row>
    <row r="51787" spans="1:8" x14ac:dyDescent="0.25">
      <c r="A51787" t="s">
        <v>98886</v>
      </c>
      <c r="B51787" t="s">
        <v>342395</v>
      </c>
      <c r="C51787" t="s">
        <v>98887</v>
      </c>
      <c r="D51787" t="s">
        <v>30028</v>
      </c>
      <c r="E51787">
        <v>12.17</v>
      </c>
      <c r="F51787" t="s">
        <v>1395</v>
      </c>
      <c r="G51787">
        <v>3574245</v>
      </c>
      <c r="H51787">
        <v>9</v>
      </c>
    </row>
    <row r="51788" spans="1:8" x14ac:dyDescent="0.25">
      <c r="A51788" t="s">
        <v>98888</v>
      </c>
      <c r="B51788" t="s">
        <v>342396</v>
      </c>
      <c r="C51788" t="s">
        <v>98889</v>
      </c>
      <c r="D51788" t="s">
        <v>95578</v>
      </c>
      <c r="E51788">
        <v>7507.21</v>
      </c>
      <c r="F51788" t="s">
        <v>4</v>
      </c>
      <c r="G51788">
        <v>4680077</v>
      </c>
      <c r="H51788">
        <v>9</v>
      </c>
    </row>
    <row r="51789" spans="1:8" x14ac:dyDescent="0.25">
      <c r="A51789" t="s">
        <v>98890</v>
      </c>
      <c r="B51789" t="s">
        <v>342397</v>
      </c>
      <c r="C51789" t="s">
        <v>98891</v>
      </c>
      <c r="D51789" t="s">
        <v>29772</v>
      </c>
      <c r="E51789">
        <v>521.79</v>
      </c>
      <c r="F51789" t="s">
        <v>4</v>
      </c>
      <c r="G51789">
        <v>6027823</v>
      </c>
      <c r="H51789">
        <v>9</v>
      </c>
    </row>
    <row r="51790" spans="1:8" x14ac:dyDescent="0.25">
      <c r="A51790" t="s">
        <v>98892</v>
      </c>
      <c r="B51790" t="s">
        <v>342398</v>
      </c>
      <c r="C51790" t="s">
        <v>98893</v>
      </c>
      <c r="D51790" t="s">
        <v>34147</v>
      </c>
      <c r="E51790">
        <v>19.260000000000002</v>
      </c>
      <c r="F51790" t="s">
        <v>1395</v>
      </c>
      <c r="G51790">
        <v>6044619</v>
      </c>
      <c r="H51790">
        <v>9</v>
      </c>
    </row>
    <row r="51791" spans="1:8" x14ac:dyDescent="0.25">
      <c r="A51791" t="s">
        <v>98894</v>
      </c>
      <c r="B51791" t="s">
        <v>342399</v>
      </c>
      <c r="C51791" t="s">
        <v>98895</v>
      </c>
      <c r="D51791" t="s">
        <v>34166</v>
      </c>
      <c r="E51791">
        <v>50.7</v>
      </c>
      <c r="F51791" t="s">
        <v>114</v>
      </c>
      <c r="G51791">
        <v>2238026</v>
      </c>
      <c r="H51791">
        <v>9</v>
      </c>
    </row>
    <row r="51792" spans="1:8" x14ac:dyDescent="0.25">
      <c r="A51792" t="s">
        <v>98896</v>
      </c>
      <c r="B51792" t="s">
        <v>342400</v>
      </c>
      <c r="C51792" t="s">
        <v>98897</v>
      </c>
      <c r="D51792" t="s">
        <v>29817</v>
      </c>
      <c r="E51792">
        <v>35.82</v>
      </c>
      <c r="F51792" t="s">
        <v>1395</v>
      </c>
      <c r="G51792">
        <v>2211771</v>
      </c>
      <c r="H51792">
        <v>9</v>
      </c>
    </row>
    <row r="51793" spans="1:8" x14ac:dyDescent="0.25">
      <c r="A51793" t="s">
        <v>98898</v>
      </c>
      <c r="B51793" t="s">
        <v>342401</v>
      </c>
      <c r="C51793" t="s">
        <v>98899</v>
      </c>
      <c r="D51793" t="s">
        <v>29797</v>
      </c>
      <c r="E51793">
        <v>40.65</v>
      </c>
      <c r="F51793" t="s">
        <v>4</v>
      </c>
      <c r="G51793">
        <v>1166786</v>
      </c>
      <c r="H51793">
        <v>9</v>
      </c>
    </row>
    <row r="51794" spans="1:8" x14ac:dyDescent="0.25">
      <c r="A51794" t="s">
        <v>98900</v>
      </c>
      <c r="B51794" t="s">
        <v>342402</v>
      </c>
      <c r="C51794" t="s">
        <v>98901</v>
      </c>
      <c r="D51794" t="s">
        <v>34171</v>
      </c>
      <c r="E51794">
        <v>1272.8399999999999</v>
      </c>
      <c r="F51794" t="s">
        <v>1395</v>
      </c>
      <c r="G51794">
        <v>3141279</v>
      </c>
      <c r="H51794">
        <v>9</v>
      </c>
    </row>
    <row r="51795" spans="1:8" x14ac:dyDescent="0.25">
      <c r="A51795" t="s">
        <v>98902</v>
      </c>
      <c r="B51795" t="s">
        <v>342403</v>
      </c>
      <c r="C51795" t="s">
        <v>98903</v>
      </c>
      <c r="D51795" t="s">
        <v>95578</v>
      </c>
      <c r="E51795">
        <v>8425.8799999999992</v>
      </c>
      <c r="F51795" t="s">
        <v>114</v>
      </c>
      <c r="G51795">
        <v>4858948</v>
      </c>
      <c r="H51795">
        <v>9</v>
      </c>
    </row>
    <row r="51796" spans="1:8" x14ac:dyDescent="0.25">
      <c r="A51796" t="s">
        <v>98904</v>
      </c>
      <c r="B51796" t="s">
        <v>342404</v>
      </c>
      <c r="C51796" t="s">
        <v>98905</v>
      </c>
      <c r="D51796" t="s">
        <v>34166</v>
      </c>
      <c r="E51796">
        <v>23.23</v>
      </c>
      <c r="F51796" t="s">
        <v>114</v>
      </c>
      <c r="G51796">
        <v>4383366</v>
      </c>
      <c r="H51796">
        <v>9</v>
      </c>
    </row>
    <row r="51797" spans="1:8" x14ac:dyDescent="0.25">
      <c r="A51797" t="s">
        <v>98906</v>
      </c>
      <c r="B51797" t="s">
        <v>342405</v>
      </c>
      <c r="C51797" t="s">
        <v>98907</v>
      </c>
      <c r="D51797" t="s">
        <v>29772</v>
      </c>
      <c r="E51797">
        <v>27263.22</v>
      </c>
      <c r="F51797" t="s">
        <v>13</v>
      </c>
      <c r="G51797">
        <v>5969482</v>
      </c>
      <c r="H51797">
        <v>9</v>
      </c>
    </row>
    <row r="51798" spans="1:8" x14ac:dyDescent="0.25">
      <c r="A51798" t="s">
        <v>98908</v>
      </c>
      <c r="B51798" t="s">
        <v>342406</v>
      </c>
      <c r="C51798" t="s">
        <v>98909</v>
      </c>
      <c r="D51798" t="s">
        <v>29772</v>
      </c>
      <c r="E51798">
        <v>10164.129999999999</v>
      </c>
      <c r="F51798" t="s">
        <v>1395</v>
      </c>
      <c r="G51798">
        <v>6377084</v>
      </c>
      <c r="H51798">
        <v>9</v>
      </c>
    </row>
    <row r="51799" spans="1:8" x14ac:dyDescent="0.25">
      <c r="A51799" t="s">
        <v>98910</v>
      </c>
      <c r="B51799" t="s">
        <v>342407</v>
      </c>
      <c r="C51799" t="s">
        <v>98911</v>
      </c>
      <c r="D51799" t="s">
        <v>30091</v>
      </c>
      <c r="E51799">
        <v>636.1</v>
      </c>
      <c r="F51799" t="s">
        <v>26</v>
      </c>
      <c r="G51799">
        <v>5653533</v>
      </c>
      <c r="H51799">
        <v>9</v>
      </c>
    </row>
    <row r="51800" spans="1:8" x14ac:dyDescent="0.25">
      <c r="A51800" t="s">
        <v>98912</v>
      </c>
      <c r="B51800" t="s">
        <v>342408</v>
      </c>
      <c r="C51800" t="s">
        <v>98913</v>
      </c>
      <c r="D51800" t="s">
        <v>29817</v>
      </c>
      <c r="E51800">
        <v>84.18</v>
      </c>
      <c r="F51800" t="s">
        <v>1395</v>
      </c>
      <c r="G51800">
        <v>4626608</v>
      </c>
      <c r="H51800">
        <v>9</v>
      </c>
    </row>
    <row r="51801" spans="1:8" x14ac:dyDescent="0.25">
      <c r="A51801" t="s">
        <v>98914</v>
      </c>
      <c r="B51801" t="s">
        <v>342409</v>
      </c>
      <c r="C51801" t="s">
        <v>98915</v>
      </c>
      <c r="D51801" t="s">
        <v>29797</v>
      </c>
      <c r="E51801">
        <v>14.23</v>
      </c>
      <c r="F51801" t="s">
        <v>4</v>
      </c>
      <c r="G51801">
        <v>5907452</v>
      </c>
      <c r="H51801">
        <v>9</v>
      </c>
    </row>
    <row r="51802" spans="1:8" x14ac:dyDescent="0.25">
      <c r="A51802" t="s">
        <v>98916</v>
      </c>
      <c r="B51802" t="s">
        <v>342410</v>
      </c>
      <c r="C51802" t="s">
        <v>98917</v>
      </c>
      <c r="D51802" t="s">
        <v>34171</v>
      </c>
      <c r="E51802">
        <v>487.03</v>
      </c>
      <c r="F51802" t="s">
        <v>1395</v>
      </c>
      <c r="G51802">
        <v>6371752</v>
      </c>
      <c r="H51802">
        <v>9</v>
      </c>
    </row>
    <row r="51803" spans="1:8" x14ac:dyDescent="0.25">
      <c r="A51803" t="s">
        <v>98918</v>
      </c>
      <c r="B51803" t="s">
        <v>342411</v>
      </c>
      <c r="C51803" t="s">
        <v>98919</v>
      </c>
      <c r="D51803" t="s">
        <v>34166</v>
      </c>
      <c r="E51803">
        <v>23.23</v>
      </c>
      <c r="F51803" t="s">
        <v>114</v>
      </c>
      <c r="G51803">
        <v>4383370</v>
      </c>
      <c r="H51803">
        <v>9</v>
      </c>
    </row>
    <row r="51804" spans="1:8" x14ac:dyDescent="0.25">
      <c r="A51804" t="s">
        <v>98920</v>
      </c>
      <c r="B51804" t="s">
        <v>342412</v>
      </c>
      <c r="C51804" t="s">
        <v>98921</v>
      </c>
      <c r="D51804" t="s">
        <v>95578</v>
      </c>
      <c r="E51804">
        <v>3609.62</v>
      </c>
      <c r="F51804" t="s">
        <v>4</v>
      </c>
      <c r="G51804">
        <v>4164924</v>
      </c>
      <c r="H51804">
        <v>9</v>
      </c>
    </row>
    <row r="51805" spans="1:8" x14ac:dyDescent="0.25">
      <c r="A51805" t="s">
        <v>98922</v>
      </c>
      <c r="B51805" t="s">
        <v>342413</v>
      </c>
      <c r="C51805" t="s">
        <v>98923</v>
      </c>
      <c r="D51805" t="s">
        <v>29772</v>
      </c>
      <c r="E51805">
        <v>1559.66</v>
      </c>
      <c r="F51805" t="s">
        <v>4</v>
      </c>
      <c r="G51805">
        <v>3099003</v>
      </c>
      <c r="H51805">
        <v>9</v>
      </c>
    </row>
    <row r="51806" spans="1:8" x14ac:dyDescent="0.25">
      <c r="A51806" t="s">
        <v>98924</v>
      </c>
      <c r="B51806" t="s">
        <v>342414</v>
      </c>
      <c r="C51806" t="s">
        <v>98925</v>
      </c>
      <c r="D51806" t="s">
        <v>34238</v>
      </c>
      <c r="E51806">
        <v>3132.43</v>
      </c>
      <c r="F51806" t="s">
        <v>1395</v>
      </c>
      <c r="G51806">
        <v>4957381</v>
      </c>
      <c r="H51806">
        <v>9</v>
      </c>
    </row>
    <row r="51807" spans="1:8" x14ac:dyDescent="0.25">
      <c r="A51807" t="s">
        <v>98926</v>
      </c>
      <c r="B51807" t="s">
        <v>342415</v>
      </c>
      <c r="C51807" t="s">
        <v>98927</v>
      </c>
      <c r="D51807" t="s">
        <v>29797</v>
      </c>
      <c r="E51807">
        <v>237.13</v>
      </c>
      <c r="F51807" t="s">
        <v>4</v>
      </c>
      <c r="G51807">
        <v>5907455</v>
      </c>
      <c r="H51807">
        <v>9</v>
      </c>
    </row>
    <row r="51808" spans="1:8" x14ac:dyDescent="0.25">
      <c r="A51808" t="s">
        <v>98928</v>
      </c>
      <c r="B51808" t="s">
        <v>342416</v>
      </c>
      <c r="C51808" t="s">
        <v>98929</v>
      </c>
      <c r="D51808" t="s">
        <v>29772</v>
      </c>
      <c r="E51808">
        <v>29080.880000000001</v>
      </c>
      <c r="F51808" t="s">
        <v>13</v>
      </c>
      <c r="G51808">
        <v>5970180</v>
      </c>
      <c r="H51808">
        <v>9</v>
      </c>
    </row>
    <row r="51809" spans="1:8" x14ac:dyDescent="0.25">
      <c r="A51809" t="s">
        <v>98930</v>
      </c>
      <c r="B51809" t="s">
        <v>342417</v>
      </c>
      <c r="C51809" t="s">
        <v>98931</v>
      </c>
      <c r="D51809" t="s">
        <v>34166</v>
      </c>
      <c r="E51809">
        <v>31.41</v>
      </c>
      <c r="F51809" t="s">
        <v>114</v>
      </c>
      <c r="G51809">
        <v>4380125</v>
      </c>
      <c r="H51809">
        <v>9</v>
      </c>
    </row>
    <row r="51810" spans="1:8" x14ac:dyDescent="0.25">
      <c r="A51810" t="s">
        <v>98932</v>
      </c>
      <c r="B51810" t="s">
        <v>342418</v>
      </c>
      <c r="C51810" t="s">
        <v>98933</v>
      </c>
      <c r="D51810" t="s">
        <v>29817</v>
      </c>
      <c r="E51810">
        <v>104.56</v>
      </c>
      <c r="F51810" t="s">
        <v>1395</v>
      </c>
      <c r="G51810">
        <v>815177</v>
      </c>
      <c r="H51810">
        <v>9</v>
      </c>
    </row>
    <row r="51811" spans="1:8" x14ac:dyDescent="0.25">
      <c r="A51811" t="s">
        <v>98934</v>
      </c>
      <c r="B51811" t="s">
        <v>342419</v>
      </c>
      <c r="C51811" t="s">
        <v>98935</v>
      </c>
      <c r="D51811" t="s">
        <v>29772</v>
      </c>
      <c r="E51811">
        <v>1095.96</v>
      </c>
      <c r="F51811" t="s">
        <v>13</v>
      </c>
      <c r="G51811">
        <v>3098968</v>
      </c>
      <c r="H51811">
        <v>9</v>
      </c>
    </row>
    <row r="51812" spans="1:8" x14ac:dyDescent="0.25">
      <c r="A51812" t="s">
        <v>98936</v>
      </c>
      <c r="B51812" t="s">
        <v>342420</v>
      </c>
      <c r="C51812" t="s">
        <v>98937</v>
      </c>
      <c r="D51812" t="s">
        <v>95578</v>
      </c>
      <c r="E51812">
        <v>9011.81</v>
      </c>
      <c r="F51812" t="s">
        <v>4</v>
      </c>
      <c r="G51812">
        <v>4360230</v>
      </c>
      <c r="H51812">
        <v>9</v>
      </c>
    </row>
    <row r="51813" spans="1:8" x14ac:dyDescent="0.25">
      <c r="A51813" t="s">
        <v>98938</v>
      </c>
      <c r="B51813" t="s">
        <v>342421</v>
      </c>
      <c r="C51813" t="s">
        <v>98939</v>
      </c>
      <c r="D51813" t="s">
        <v>30028</v>
      </c>
      <c r="E51813">
        <v>1464.08</v>
      </c>
      <c r="F51813" t="s">
        <v>1395</v>
      </c>
      <c r="G51813">
        <v>4540283</v>
      </c>
      <c r="H51813">
        <v>9</v>
      </c>
    </row>
    <row r="51814" spans="1:8" x14ac:dyDescent="0.25">
      <c r="A51814" t="s">
        <v>98940</v>
      </c>
      <c r="B51814" t="s">
        <v>342422</v>
      </c>
      <c r="C51814" t="s">
        <v>98941</v>
      </c>
      <c r="D51814" t="s">
        <v>34171</v>
      </c>
      <c r="E51814">
        <v>531.29</v>
      </c>
      <c r="F51814" t="s">
        <v>1395</v>
      </c>
      <c r="G51814">
        <v>4974668</v>
      </c>
      <c r="H51814">
        <v>9</v>
      </c>
    </row>
    <row r="51815" spans="1:8" x14ac:dyDescent="0.25">
      <c r="A51815" t="s">
        <v>98942</v>
      </c>
      <c r="B51815" t="s">
        <v>342423</v>
      </c>
      <c r="C51815" t="s">
        <v>98943</v>
      </c>
      <c r="D51815" t="s">
        <v>29817</v>
      </c>
      <c r="E51815">
        <v>130.19999999999999</v>
      </c>
      <c r="F51815" t="s">
        <v>13</v>
      </c>
      <c r="G51815">
        <v>4166572</v>
      </c>
      <c r="H51815">
        <v>9</v>
      </c>
    </row>
    <row r="51816" spans="1:8" x14ac:dyDescent="0.25">
      <c r="A51816" t="s">
        <v>98944</v>
      </c>
      <c r="B51816" t="s">
        <v>342424</v>
      </c>
      <c r="C51816" t="s">
        <v>98945</v>
      </c>
      <c r="D51816" t="s">
        <v>29772</v>
      </c>
      <c r="E51816">
        <v>1222.6199999999999</v>
      </c>
      <c r="F51816" t="s">
        <v>1395</v>
      </c>
      <c r="G51816">
        <v>3098981</v>
      </c>
      <c r="H51816">
        <v>9</v>
      </c>
    </row>
    <row r="51817" spans="1:8" x14ac:dyDescent="0.25">
      <c r="A51817" t="s">
        <v>98946</v>
      </c>
      <c r="B51817" t="s">
        <v>342425</v>
      </c>
      <c r="C51817" t="s">
        <v>98947</v>
      </c>
      <c r="D51817" t="s">
        <v>29772</v>
      </c>
      <c r="E51817">
        <v>1045.9100000000001</v>
      </c>
      <c r="F51817" t="s">
        <v>114</v>
      </c>
      <c r="G51817">
        <v>6366843</v>
      </c>
      <c r="H51817">
        <v>9</v>
      </c>
    </row>
    <row r="51818" spans="1:8" x14ac:dyDescent="0.25">
      <c r="A51818" t="s">
        <v>98948</v>
      </c>
      <c r="B51818" t="s">
        <v>342426</v>
      </c>
      <c r="C51818" t="s">
        <v>98949</v>
      </c>
      <c r="D51818" t="s">
        <v>36094</v>
      </c>
      <c r="E51818">
        <v>398.81</v>
      </c>
      <c r="F51818" t="s">
        <v>1395</v>
      </c>
      <c r="G51818">
        <v>5746535</v>
      </c>
      <c r="H51818">
        <v>9</v>
      </c>
    </row>
    <row r="51819" spans="1:8" x14ac:dyDescent="0.25">
      <c r="A51819" t="s">
        <v>98950</v>
      </c>
      <c r="B51819" t="s">
        <v>342427</v>
      </c>
      <c r="C51819" t="s">
        <v>98951</v>
      </c>
      <c r="D51819" t="s">
        <v>29797</v>
      </c>
      <c r="E51819">
        <v>119.26</v>
      </c>
      <c r="F51819" t="s">
        <v>4</v>
      </c>
      <c r="G51819">
        <v>385914</v>
      </c>
      <c r="H51819">
        <v>9</v>
      </c>
    </row>
    <row r="51820" spans="1:8" x14ac:dyDescent="0.25">
      <c r="A51820" t="s">
        <v>98952</v>
      </c>
      <c r="G51820">
        <v>6229766</v>
      </c>
      <c r="H51820">
        <v>15</v>
      </c>
    </row>
    <row r="51821" spans="1:8" x14ac:dyDescent="0.25">
      <c r="A51821" t="s">
        <v>98953</v>
      </c>
      <c r="B51821" t="s">
        <v>342428</v>
      </c>
      <c r="C51821" t="s">
        <v>98954</v>
      </c>
      <c r="D51821" t="s">
        <v>29772</v>
      </c>
      <c r="E51821">
        <v>743.51</v>
      </c>
      <c r="F51821" t="s">
        <v>1395</v>
      </c>
      <c r="G51821">
        <v>3099020</v>
      </c>
      <c r="H51821">
        <v>9</v>
      </c>
    </row>
    <row r="51822" spans="1:8" x14ac:dyDescent="0.25">
      <c r="A51822" t="s">
        <v>98955</v>
      </c>
      <c r="B51822" t="s">
        <v>342429</v>
      </c>
      <c r="C51822" t="s">
        <v>98956</v>
      </c>
      <c r="D51822" t="s">
        <v>29772</v>
      </c>
      <c r="E51822">
        <v>623.96</v>
      </c>
      <c r="F51822" t="s">
        <v>114</v>
      </c>
      <c r="G51822">
        <v>6367684</v>
      </c>
      <c r="H51822">
        <v>9</v>
      </c>
    </row>
    <row r="51823" spans="1:8" x14ac:dyDescent="0.25">
      <c r="A51823" t="s">
        <v>98957</v>
      </c>
      <c r="B51823" t="s">
        <v>342430</v>
      </c>
      <c r="C51823" t="s">
        <v>98958</v>
      </c>
      <c r="D51823" t="s">
        <v>34166</v>
      </c>
      <c r="E51823">
        <v>51.91</v>
      </c>
      <c r="F51823" t="s">
        <v>114</v>
      </c>
      <c r="G51823">
        <v>4383263</v>
      </c>
      <c r="H51823">
        <v>9</v>
      </c>
    </row>
    <row r="51824" spans="1:8" x14ac:dyDescent="0.25">
      <c r="A51824" t="s">
        <v>98959</v>
      </c>
      <c r="B51824" t="s">
        <v>342431</v>
      </c>
      <c r="C51824" t="s">
        <v>98960</v>
      </c>
      <c r="D51824" t="s">
        <v>30091</v>
      </c>
      <c r="E51824">
        <v>10.07</v>
      </c>
      <c r="F51824" t="s">
        <v>782</v>
      </c>
      <c r="G51824">
        <v>2481439</v>
      </c>
      <c r="H51824">
        <v>9</v>
      </c>
    </row>
    <row r="51825" spans="1:8" x14ac:dyDescent="0.25">
      <c r="A51825" t="s">
        <v>98961</v>
      </c>
      <c r="B51825" t="s">
        <v>342432</v>
      </c>
      <c r="C51825" t="s">
        <v>98962</v>
      </c>
      <c r="D51825" t="s">
        <v>29772</v>
      </c>
      <c r="E51825">
        <v>692.85</v>
      </c>
      <c r="F51825" t="s">
        <v>114</v>
      </c>
      <c r="G51825">
        <v>6373662</v>
      </c>
      <c r="H51825">
        <v>9</v>
      </c>
    </row>
    <row r="51826" spans="1:8" x14ac:dyDescent="0.25">
      <c r="A51826" t="s">
        <v>98963</v>
      </c>
      <c r="G51826">
        <v>6405009</v>
      </c>
      <c r="H51826">
        <v>15</v>
      </c>
    </row>
    <row r="51827" spans="1:8" x14ac:dyDescent="0.25">
      <c r="A51827" t="s">
        <v>98964</v>
      </c>
      <c r="B51827" t="s">
        <v>342433</v>
      </c>
      <c r="C51827" t="s">
        <v>98965</v>
      </c>
      <c r="D51827" t="s">
        <v>73</v>
      </c>
      <c r="E51827">
        <v>850.74</v>
      </c>
      <c r="F51827" t="s">
        <v>1395</v>
      </c>
      <c r="G51827">
        <v>6311445</v>
      </c>
      <c r="H51827">
        <v>9</v>
      </c>
    </row>
    <row r="51828" spans="1:8" x14ac:dyDescent="0.25">
      <c r="A51828" t="s">
        <v>98966</v>
      </c>
      <c r="B51828" t="s">
        <v>342434</v>
      </c>
      <c r="C51828" t="s">
        <v>98967</v>
      </c>
      <c r="D51828" t="s">
        <v>29772</v>
      </c>
      <c r="E51828">
        <v>2689.94</v>
      </c>
      <c r="F51828" t="s">
        <v>114</v>
      </c>
      <c r="G51828">
        <v>70332</v>
      </c>
      <c r="H51828">
        <v>9</v>
      </c>
    </row>
    <row r="51829" spans="1:8" x14ac:dyDescent="0.25">
      <c r="A51829" t="s">
        <v>98968</v>
      </c>
      <c r="B51829" t="s">
        <v>342435</v>
      </c>
      <c r="C51829" t="s">
        <v>98969</v>
      </c>
      <c r="D51829" t="s">
        <v>34238</v>
      </c>
      <c r="E51829">
        <v>7764.99</v>
      </c>
      <c r="F51829" t="s">
        <v>1395</v>
      </c>
      <c r="G51829">
        <v>5860817</v>
      </c>
      <c r="H51829">
        <v>9</v>
      </c>
    </row>
    <row r="51830" spans="1:8" x14ac:dyDescent="0.25">
      <c r="A51830" t="s">
        <v>98970</v>
      </c>
      <c r="B51830" t="s">
        <v>342436</v>
      </c>
      <c r="C51830" t="s">
        <v>98971</v>
      </c>
      <c r="D51830" t="s">
        <v>34181</v>
      </c>
      <c r="E51830">
        <v>368.71</v>
      </c>
      <c r="F51830" t="s">
        <v>1395</v>
      </c>
      <c r="G51830">
        <v>5123580</v>
      </c>
      <c r="H51830">
        <v>9</v>
      </c>
    </row>
    <row r="51831" spans="1:8" x14ac:dyDescent="0.25">
      <c r="A51831" t="s">
        <v>98972</v>
      </c>
      <c r="B51831" t="s">
        <v>342437</v>
      </c>
      <c r="C51831" t="s">
        <v>98973</v>
      </c>
      <c r="D51831" t="s">
        <v>36094</v>
      </c>
      <c r="E51831">
        <v>166.57</v>
      </c>
      <c r="F51831" t="s">
        <v>1395</v>
      </c>
      <c r="G51831">
        <v>5746786</v>
      </c>
      <c r="H51831">
        <v>9</v>
      </c>
    </row>
    <row r="51832" spans="1:8" x14ac:dyDescent="0.25">
      <c r="A51832" t="s">
        <v>98974</v>
      </c>
      <c r="B51832" t="s">
        <v>342438</v>
      </c>
      <c r="C51832" t="s">
        <v>98975</v>
      </c>
      <c r="D51832" t="s">
        <v>29772</v>
      </c>
      <c r="E51832">
        <v>454.2</v>
      </c>
      <c r="F51832" t="s">
        <v>114</v>
      </c>
      <c r="G51832">
        <v>5417029</v>
      </c>
      <c r="H51832">
        <v>9</v>
      </c>
    </row>
    <row r="51833" spans="1:8" x14ac:dyDescent="0.25">
      <c r="A51833" t="s">
        <v>98976</v>
      </c>
      <c r="B51833" t="s">
        <v>342439</v>
      </c>
      <c r="C51833" t="s">
        <v>98977</v>
      </c>
      <c r="D51833" t="s">
        <v>34166</v>
      </c>
      <c r="E51833">
        <v>272.88</v>
      </c>
      <c r="F51833" t="s">
        <v>1395</v>
      </c>
      <c r="G51833">
        <v>4386242</v>
      </c>
      <c r="H51833">
        <v>9</v>
      </c>
    </row>
    <row r="51834" spans="1:8" x14ac:dyDescent="0.25">
      <c r="A51834" t="s">
        <v>98978</v>
      </c>
      <c r="B51834" t="s">
        <v>342440</v>
      </c>
      <c r="C51834" t="s">
        <v>98979</v>
      </c>
      <c r="D51834" t="s">
        <v>29772</v>
      </c>
      <c r="E51834">
        <v>945.41</v>
      </c>
      <c r="F51834" t="s">
        <v>1395</v>
      </c>
      <c r="G51834">
        <v>6373760</v>
      </c>
      <c r="H51834">
        <v>9</v>
      </c>
    </row>
    <row r="51835" spans="1:8" x14ac:dyDescent="0.25">
      <c r="A51835" t="s">
        <v>98980</v>
      </c>
      <c r="B51835" t="s">
        <v>342441</v>
      </c>
      <c r="C51835" t="s">
        <v>98981</v>
      </c>
      <c r="D51835" t="s">
        <v>29772</v>
      </c>
      <c r="E51835">
        <v>2969.95</v>
      </c>
      <c r="F51835" t="s">
        <v>1395</v>
      </c>
      <c r="G51835">
        <v>540162</v>
      </c>
      <c r="H51835">
        <v>9</v>
      </c>
    </row>
    <row r="51836" spans="1:8" x14ac:dyDescent="0.25">
      <c r="A51836" t="s">
        <v>98982</v>
      </c>
      <c r="B51836" t="s">
        <v>342442</v>
      </c>
      <c r="C51836" t="s">
        <v>98983</v>
      </c>
      <c r="D51836" t="s">
        <v>34147</v>
      </c>
      <c r="E51836">
        <v>13.83</v>
      </c>
      <c r="F51836" t="s">
        <v>114</v>
      </c>
      <c r="G51836">
        <v>6703117</v>
      </c>
      <c r="H51836">
        <v>9</v>
      </c>
    </row>
    <row r="51837" spans="1:8" x14ac:dyDescent="0.25">
      <c r="A51837" t="s">
        <v>98984</v>
      </c>
      <c r="B51837" t="s">
        <v>342443</v>
      </c>
      <c r="C51837" t="s">
        <v>98985</v>
      </c>
      <c r="D51837" t="s">
        <v>29817</v>
      </c>
      <c r="E51837">
        <v>54.64</v>
      </c>
      <c r="F51837" t="s">
        <v>1395</v>
      </c>
      <c r="G51837">
        <v>1120472</v>
      </c>
      <c r="H51837">
        <v>9</v>
      </c>
    </row>
    <row r="51838" spans="1:8" x14ac:dyDescent="0.25">
      <c r="A51838" t="s">
        <v>98986</v>
      </c>
      <c r="B51838" t="s">
        <v>342444</v>
      </c>
      <c r="C51838" t="s">
        <v>98987</v>
      </c>
      <c r="D51838" t="s">
        <v>73</v>
      </c>
      <c r="E51838">
        <v>681.5</v>
      </c>
      <c r="F51838" t="s">
        <v>1395</v>
      </c>
      <c r="G51838">
        <v>3030737</v>
      </c>
      <c r="H51838">
        <v>9</v>
      </c>
    </row>
    <row r="51839" spans="1:8" x14ac:dyDescent="0.25">
      <c r="A51839" t="s">
        <v>98988</v>
      </c>
      <c r="B51839" t="s">
        <v>342445</v>
      </c>
      <c r="C51839" t="s">
        <v>98989</v>
      </c>
      <c r="D51839" t="s">
        <v>30028</v>
      </c>
      <c r="E51839">
        <v>1776.5</v>
      </c>
      <c r="F51839" t="s">
        <v>1395</v>
      </c>
      <c r="G51839">
        <v>3574240</v>
      </c>
      <c r="H51839">
        <v>9</v>
      </c>
    </row>
    <row r="51840" spans="1:8" x14ac:dyDescent="0.25">
      <c r="A51840" t="s">
        <v>98990</v>
      </c>
      <c r="B51840" t="s">
        <v>342446</v>
      </c>
      <c r="C51840" t="s">
        <v>98991</v>
      </c>
      <c r="D51840" t="s">
        <v>95578</v>
      </c>
      <c r="E51840">
        <v>1510.85</v>
      </c>
      <c r="F51840" t="s">
        <v>4</v>
      </c>
      <c r="G51840">
        <v>3200294</v>
      </c>
      <c r="H51840">
        <v>9</v>
      </c>
    </row>
    <row r="51841" spans="1:8" x14ac:dyDescent="0.25">
      <c r="A51841" t="s">
        <v>98992</v>
      </c>
      <c r="B51841" t="s">
        <v>342447</v>
      </c>
      <c r="C51841" t="s">
        <v>98993</v>
      </c>
      <c r="D51841" t="s">
        <v>29772</v>
      </c>
      <c r="E51841">
        <v>4372.92</v>
      </c>
      <c r="F51841" t="s">
        <v>114</v>
      </c>
      <c r="G51841">
        <v>1600245</v>
      </c>
      <c r="H51841">
        <v>9</v>
      </c>
    </row>
    <row r="51842" spans="1:8" x14ac:dyDescent="0.25">
      <c r="A51842" t="s">
        <v>98994</v>
      </c>
      <c r="B51842" t="s">
        <v>342448</v>
      </c>
      <c r="C51842" t="s">
        <v>98995</v>
      </c>
      <c r="D51842" t="s">
        <v>29817</v>
      </c>
      <c r="E51842">
        <v>27.08</v>
      </c>
      <c r="F51842" t="s">
        <v>114</v>
      </c>
      <c r="G51842">
        <v>6329918</v>
      </c>
      <c r="H51842">
        <v>9</v>
      </c>
    </row>
    <row r="51843" spans="1:8" x14ac:dyDescent="0.25">
      <c r="A51843" t="s">
        <v>98996</v>
      </c>
      <c r="B51843" t="s">
        <v>342449</v>
      </c>
      <c r="C51843" t="s">
        <v>98997</v>
      </c>
      <c r="D51843" t="s">
        <v>29772</v>
      </c>
      <c r="E51843">
        <v>634.19000000000005</v>
      </c>
      <c r="F51843" t="s">
        <v>4</v>
      </c>
      <c r="G51843">
        <v>1666704</v>
      </c>
      <c r="H51843">
        <v>9</v>
      </c>
    </row>
    <row r="51844" spans="1:8" x14ac:dyDescent="0.25">
      <c r="A51844" t="s">
        <v>98998</v>
      </c>
      <c r="B51844" t="s">
        <v>342450</v>
      </c>
      <c r="C51844" t="s">
        <v>98999</v>
      </c>
      <c r="D51844" t="s">
        <v>29772</v>
      </c>
      <c r="E51844">
        <v>2545.41</v>
      </c>
      <c r="F51844" t="s">
        <v>114</v>
      </c>
      <c r="G51844">
        <v>540104</v>
      </c>
      <c r="H51844">
        <v>9</v>
      </c>
    </row>
    <row r="51845" spans="1:8" x14ac:dyDescent="0.25">
      <c r="A51845" t="s">
        <v>99000</v>
      </c>
      <c r="B51845" t="s">
        <v>342451</v>
      </c>
      <c r="C51845" t="s">
        <v>99001</v>
      </c>
      <c r="D51845" t="s">
        <v>36094</v>
      </c>
      <c r="E51845">
        <v>24.79</v>
      </c>
      <c r="F51845" t="s">
        <v>1395</v>
      </c>
      <c r="G51845">
        <v>5746632</v>
      </c>
      <c r="H51845">
        <v>9</v>
      </c>
    </row>
    <row r="51846" spans="1:8" x14ac:dyDescent="0.25">
      <c r="A51846" t="s">
        <v>99002</v>
      </c>
      <c r="B51846" t="s">
        <v>342452</v>
      </c>
      <c r="C51846" t="s">
        <v>99003</v>
      </c>
      <c r="D51846" t="s">
        <v>34166</v>
      </c>
      <c r="E51846">
        <v>46.6</v>
      </c>
      <c r="F51846" t="s">
        <v>1395</v>
      </c>
      <c r="G51846">
        <v>4386248</v>
      </c>
      <c r="H51846">
        <v>9</v>
      </c>
    </row>
    <row r="51847" spans="1:8" x14ac:dyDescent="0.25">
      <c r="A51847" t="s">
        <v>99004</v>
      </c>
      <c r="B51847" t="s">
        <v>342453</v>
      </c>
      <c r="C51847" t="s">
        <v>99005</v>
      </c>
      <c r="D51847" t="s">
        <v>30091</v>
      </c>
      <c r="E51847">
        <v>817.22</v>
      </c>
      <c r="F51847" t="s">
        <v>782</v>
      </c>
      <c r="G51847">
        <v>2481436</v>
      </c>
      <c r="H51847">
        <v>9</v>
      </c>
    </row>
    <row r="51848" spans="1:8" x14ac:dyDescent="0.25">
      <c r="A51848" t="s">
        <v>99006</v>
      </c>
      <c r="B51848" t="s">
        <v>342454</v>
      </c>
      <c r="C51848" t="s">
        <v>99007</v>
      </c>
      <c r="D51848" t="s">
        <v>95578</v>
      </c>
      <c r="E51848">
        <v>124.92</v>
      </c>
      <c r="F51848" t="s">
        <v>1395</v>
      </c>
      <c r="G51848">
        <v>3056444</v>
      </c>
      <c r="H51848">
        <v>9</v>
      </c>
    </row>
    <row r="51849" spans="1:8" x14ac:dyDescent="0.25">
      <c r="A51849" t="s">
        <v>99008</v>
      </c>
      <c r="B51849" t="s">
        <v>342455</v>
      </c>
      <c r="C51849" t="s">
        <v>99009</v>
      </c>
      <c r="D51849" t="s">
        <v>34147</v>
      </c>
      <c r="E51849">
        <v>13.83</v>
      </c>
      <c r="F51849" t="s">
        <v>114</v>
      </c>
      <c r="G51849">
        <v>6703118</v>
      </c>
      <c r="H51849">
        <v>9</v>
      </c>
    </row>
    <row r="51850" spans="1:8" x14ac:dyDescent="0.25">
      <c r="A51850" t="s">
        <v>99010</v>
      </c>
      <c r="B51850" t="s">
        <v>342456</v>
      </c>
      <c r="C51850" t="s">
        <v>99011</v>
      </c>
      <c r="D51850" t="s">
        <v>29772</v>
      </c>
      <c r="E51850">
        <v>697.56</v>
      </c>
      <c r="F51850" t="s">
        <v>4</v>
      </c>
      <c r="G51850">
        <v>1666711</v>
      </c>
      <c r="H51850">
        <v>9</v>
      </c>
    </row>
    <row r="51851" spans="1:8" x14ac:dyDescent="0.25">
      <c r="A51851" t="s">
        <v>99012</v>
      </c>
      <c r="B51851" t="s">
        <v>342457</v>
      </c>
      <c r="C51851" t="s">
        <v>99013</v>
      </c>
      <c r="D51851" t="s">
        <v>73</v>
      </c>
      <c r="E51851">
        <v>212.59</v>
      </c>
      <c r="F51851" t="s">
        <v>1395</v>
      </c>
      <c r="G51851">
        <v>3788478</v>
      </c>
      <c r="H51851">
        <v>9</v>
      </c>
    </row>
    <row r="51852" spans="1:8" x14ac:dyDescent="0.25">
      <c r="A51852" t="s">
        <v>99014</v>
      </c>
      <c r="B51852" t="s">
        <v>342458</v>
      </c>
      <c r="C51852" t="s">
        <v>99015</v>
      </c>
      <c r="D51852" t="s">
        <v>29772</v>
      </c>
      <c r="E51852">
        <v>876.77</v>
      </c>
      <c r="F51852" t="s">
        <v>114</v>
      </c>
      <c r="G51852">
        <v>6366722</v>
      </c>
      <c r="H51852">
        <v>9</v>
      </c>
    </row>
    <row r="51853" spans="1:8" x14ac:dyDescent="0.25">
      <c r="A51853" t="s">
        <v>99016</v>
      </c>
      <c r="B51853" t="s">
        <v>342459</v>
      </c>
      <c r="C51853" t="s">
        <v>99017</v>
      </c>
      <c r="D51853" t="s">
        <v>34166</v>
      </c>
      <c r="E51853">
        <v>1354.99</v>
      </c>
      <c r="F51853" t="s">
        <v>1395</v>
      </c>
      <c r="G51853">
        <v>2364353</v>
      </c>
      <c r="H51853">
        <v>9</v>
      </c>
    </row>
    <row r="51854" spans="1:8" x14ac:dyDescent="0.25">
      <c r="A51854" t="s">
        <v>99018</v>
      </c>
      <c r="B51854" t="s">
        <v>342460</v>
      </c>
      <c r="C51854" t="s">
        <v>99019</v>
      </c>
      <c r="D51854" t="s">
        <v>29772</v>
      </c>
      <c r="E51854">
        <v>589.48</v>
      </c>
      <c r="F51854" t="s">
        <v>13</v>
      </c>
      <c r="G51854">
        <v>1667100</v>
      </c>
      <c r="H51854">
        <v>9</v>
      </c>
    </row>
    <row r="51855" spans="1:8" x14ac:dyDescent="0.25">
      <c r="A51855" t="s">
        <v>99020</v>
      </c>
      <c r="B51855" t="s">
        <v>342461</v>
      </c>
      <c r="C51855" t="s">
        <v>99021</v>
      </c>
      <c r="D51855" t="s">
        <v>95578</v>
      </c>
      <c r="E51855">
        <v>72.63</v>
      </c>
      <c r="F51855" t="s">
        <v>1362</v>
      </c>
      <c r="G51855">
        <v>6405001</v>
      </c>
      <c r="H51855">
        <v>9</v>
      </c>
    </row>
    <row r="51856" spans="1:8" x14ac:dyDescent="0.25">
      <c r="A51856" t="s">
        <v>99022</v>
      </c>
      <c r="B51856" t="s">
        <v>342462</v>
      </c>
      <c r="C51856" t="s">
        <v>99023</v>
      </c>
      <c r="D51856" t="s">
        <v>73</v>
      </c>
      <c r="E51856">
        <v>385.66</v>
      </c>
      <c r="F51856" t="s">
        <v>1395</v>
      </c>
      <c r="G51856">
        <v>4425291</v>
      </c>
      <c r="H51856">
        <v>9</v>
      </c>
    </row>
    <row r="51857" spans="1:8" x14ac:dyDescent="0.25">
      <c r="A51857" t="s">
        <v>99024</v>
      </c>
      <c r="B51857" t="s">
        <v>342463</v>
      </c>
      <c r="C51857" t="s">
        <v>99025</v>
      </c>
      <c r="D51857" t="s">
        <v>34181</v>
      </c>
      <c r="E51857">
        <v>3522.52</v>
      </c>
      <c r="F51857" t="s">
        <v>1395</v>
      </c>
      <c r="G51857">
        <v>5202747</v>
      </c>
      <c r="H51857">
        <v>9</v>
      </c>
    </row>
    <row r="51858" spans="1:8" x14ac:dyDescent="0.25">
      <c r="A51858" t="s">
        <v>99026</v>
      </c>
      <c r="B51858" t="s">
        <v>342464</v>
      </c>
      <c r="C51858" t="s">
        <v>99027</v>
      </c>
      <c r="D51858" t="s">
        <v>29772</v>
      </c>
      <c r="E51858">
        <v>2930.67</v>
      </c>
      <c r="F51858" t="s">
        <v>114</v>
      </c>
      <c r="G51858">
        <v>98117</v>
      </c>
      <c r="H51858">
        <v>9</v>
      </c>
    </row>
    <row r="51859" spans="1:8" x14ac:dyDescent="0.25">
      <c r="A51859" t="s">
        <v>99028</v>
      </c>
      <c r="B51859" t="s">
        <v>342465</v>
      </c>
      <c r="C51859" t="s">
        <v>99029</v>
      </c>
      <c r="D51859" t="s">
        <v>29772</v>
      </c>
      <c r="E51859">
        <v>569.37</v>
      </c>
      <c r="F51859" t="s">
        <v>114</v>
      </c>
      <c r="G51859">
        <v>6370402</v>
      </c>
      <c r="H51859">
        <v>9</v>
      </c>
    </row>
    <row r="51860" spans="1:8" x14ac:dyDescent="0.25">
      <c r="A51860" t="s">
        <v>99030</v>
      </c>
      <c r="B51860" t="s">
        <v>342466</v>
      </c>
      <c r="C51860" t="s">
        <v>99031</v>
      </c>
      <c r="D51860" t="s">
        <v>29772</v>
      </c>
      <c r="E51860">
        <v>798.14</v>
      </c>
      <c r="F51860" t="s">
        <v>114</v>
      </c>
      <c r="G51860">
        <v>2328584</v>
      </c>
      <c r="H51860">
        <v>9</v>
      </c>
    </row>
    <row r="51861" spans="1:8" x14ac:dyDescent="0.25">
      <c r="A51861" t="s">
        <v>99032</v>
      </c>
      <c r="B51861" t="s">
        <v>342467</v>
      </c>
      <c r="C51861" t="s">
        <v>99033</v>
      </c>
      <c r="D51861" t="s">
        <v>34166</v>
      </c>
      <c r="E51861">
        <v>188.96</v>
      </c>
      <c r="F51861" t="s">
        <v>1395</v>
      </c>
      <c r="G51861">
        <v>4386209</v>
      </c>
      <c r="H51861">
        <v>9</v>
      </c>
    </row>
    <row r="51862" spans="1:8" x14ac:dyDescent="0.25">
      <c r="A51862" t="s">
        <v>99034</v>
      </c>
      <c r="B51862" t="s">
        <v>342468</v>
      </c>
      <c r="C51862" t="s">
        <v>99035</v>
      </c>
      <c r="D51862" t="s">
        <v>29772</v>
      </c>
      <c r="E51862">
        <v>4502.03</v>
      </c>
      <c r="F51862" t="s">
        <v>4</v>
      </c>
      <c r="G51862">
        <v>353363</v>
      </c>
      <c r="H51862">
        <v>9</v>
      </c>
    </row>
    <row r="51863" spans="1:8" x14ac:dyDescent="0.25">
      <c r="A51863" t="s">
        <v>99036</v>
      </c>
      <c r="B51863" t="s">
        <v>342469</v>
      </c>
      <c r="C51863" t="s">
        <v>99037</v>
      </c>
      <c r="D51863" t="s">
        <v>29772</v>
      </c>
      <c r="E51863">
        <v>915.18</v>
      </c>
      <c r="F51863" t="s">
        <v>114</v>
      </c>
      <c r="G51863">
        <v>6371130</v>
      </c>
      <c r="H51863">
        <v>9</v>
      </c>
    </row>
    <row r="51864" spans="1:8" x14ac:dyDescent="0.25">
      <c r="A51864" t="s">
        <v>99038</v>
      </c>
      <c r="B51864" t="s">
        <v>342470</v>
      </c>
      <c r="C51864" t="s">
        <v>99039</v>
      </c>
      <c r="D51864" t="s">
        <v>30028</v>
      </c>
      <c r="E51864">
        <v>695.42</v>
      </c>
      <c r="F51864" t="s">
        <v>114</v>
      </c>
      <c r="G51864">
        <v>3574235</v>
      </c>
      <c r="H51864">
        <v>9</v>
      </c>
    </row>
    <row r="51865" spans="1:8" x14ac:dyDescent="0.25">
      <c r="A51865" t="s">
        <v>99040</v>
      </c>
      <c r="B51865" t="s">
        <v>342471</v>
      </c>
      <c r="C51865" t="s">
        <v>99041</v>
      </c>
      <c r="D51865" t="s">
        <v>95578</v>
      </c>
      <c r="E51865">
        <v>70.44</v>
      </c>
      <c r="F51865" t="s">
        <v>1395</v>
      </c>
      <c r="G51865">
        <v>6404935</v>
      </c>
      <c r="H51865">
        <v>9</v>
      </c>
    </row>
    <row r="51866" spans="1:8" x14ac:dyDescent="0.25">
      <c r="A51866" t="s">
        <v>99042</v>
      </c>
      <c r="B51866" t="s">
        <v>342472</v>
      </c>
      <c r="C51866" t="s">
        <v>99043</v>
      </c>
      <c r="D51866" t="s">
        <v>34147</v>
      </c>
      <c r="E51866">
        <v>13.83</v>
      </c>
      <c r="F51866" t="s">
        <v>114</v>
      </c>
      <c r="G51866">
        <v>6703116</v>
      </c>
      <c r="H51866">
        <v>9</v>
      </c>
    </row>
    <row r="51867" spans="1:8" x14ac:dyDescent="0.25">
      <c r="A51867" t="s">
        <v>99044</v>
      </c>
      <c r="B51867" t="s">
        <v>342473</v>
      </c>
      <c r="C51867" t="s">
        <v>99045</v>
      </c>
      <c r="D51867" t="s">
        <v>29772</v>
      </c>
      <c r="E51867">
        <v>737.87</v>
      </c>
      <c r="F51867" t="s">
        <v>114</v>
      </c>
      <c r="G51867">
        <v>6369827</v>
      </c>
      <c r="H51867">
        <v>9</v>
      </c>
    </row>
    <row r="51868" spans="1:8" x14ac:dyDescent="0.25">
      <c r="A51868" t="s">
        <v>99046</v>
      </c>
      <c r="B51868" t="s">
        <v>342474</v>
      </c>
      <c r="C51868" t="s">
        <v>99047</v>
      </c>
      <c r="D51868" t="s">
        <v>29772</v>
      </c>
      <c r="E51868">
        <v>1700.14</v>
      </c>
      <c r="F51868" t="s">
        <v>4</v>
      </c>
      <c r="G51868">
        <v>498608</v>
      </c>
      <c r="H51868">
        <v>9</v>
      </c>
    </row>
    <row r="51869" spans="1:8" x14ac:dyDescent="0.25">
      <c r="A51869" t="s">
        <v>99048</v>
      </c>
      <c r="B51869" t="s">
        <v>342475</v>
      </c>
      <c r="C51869" t="s">
        <v>99049</v>
      </c>
      <c r="D51869" t="s">
        <v>34238</v>
      </c>
      <c r="E51869">
        <v>258.45999999999998</v>
      </c>
      <c r="F51869" t="s">
        <v>13</v>
      </c>
      <c r="G51869">
        <v>6250137</v>
      </c>
      <c r="H51869">
        <v>9</v>
      </c>
    </row>
    <row r="51870" spans="1:8" x14ac:dyDescent="0.25">
      <c r="A51870" t="s">
        <v>99050</v>
      </c>
      <c r="B51870" t="s">
        <v>342476</v>
      </c>
      <c r="C51870" t="s">
        <v>99051</v>
      </c>
      <c r="D51870" t="s">
        <v>29772</v>
      </c>
      <c r="E51870">
        <v>7316.22</v>
      </c>
      <c r="F51870" t="s">
        <v>4</v>
      </c>
      <c r="G51870">
        <v>3870770</v>
      </c>
      <c r="H51870">
        <v>9</v>
      </c>
    </row>
    <row r="51871" spans="1:8" x14ac:dyDescent="0.25">
      <c r="A51871" t="s">
        <v>99052</v>
      </c>
      <c r="B51871" t="s">
        <v>342477</v>
      </c>
      <c r="C51871" t="s">
        <v>99053</v>
      </c>
      <c r="D51871" t="s">
        <v>34166</v>
      </c>
      <c r="E51871">
        <v>91.85</v>
      </c>
      <c r="F51871" t="s">
        <v>1395</v>
      </c>
      <c r="G51871">
        <v>5417129</v>
      </c>
      <c r="H51871">
        <v>9</v>
      </c>
    </row>
    <row r="51872" spans="1:8" x14ac:dyDescent="0.25">
      <c r="A51872" t="s">
        <v>99054</v>
      </c>
      <c r="G51872">
        <v>2542229</v>
      </c>
      <c r="H51872">
        <v>16</v>
      </c>
    </row>
    <row r="51873" spans="1:8" x14ac:dyDescent="0.25">
      <c r="A51873" t="s">
        <v>99055</v>
      </c>
      <c r="B51873" t="s">
        <v>342478</v>
      </c>
      <c r="C51873" t="s">
        <v>99056</v>
      </c>
      <c r="D51873" t="s">
        <v>30091</v>
      </c>
      <c r="E51873">
        <v>155.19999999999999</v>
      </c>
      <c r="F51873" t="s">
        <v>782</v>
      </c>
      <c r="G51873">
        <v>1409780</v>
      </c>
      <c r="H51873">
        <v>9</v>
      </c>
    </row>
    <row r="51874" spans="1:8" x14ac:dyDescent="0.25">
      <c r="A51874" t="s">
        <v>99057</v>
      </c>
      <c r="B51874" t="s">
        <v>342479</v>
      </c>
      <c r="C51874" t="s">
        <v>99058</v>
      </c>
      <c r="D51874" t="s">
        <v>29772</v>
      </c>
      <c r="E51874">
        <v>2476.85</v>
      </c>
      <c r="F51874" t="s">
        <v>4</v>
      </c>
      <c r="G51874">
        <v>70403</v>
      </c>
      <c r="H51874">
        <v>9</v>
      </c>
    </row>
    <row r="51875" spans="1:8" x14ac:dyDescent="0.25">
      <c r="A51875" t="s">
        <v>99059</v>
      </c>
      <c r="B51875" t="s">
        <v>342480</v>
      </c>
      <c r="C51875" t="s">
        <v>99060</v>
      </c>
      <c r="D51875" t="s">
        <v>29817</v>
      </c>
      <c r="E51875">
        <v>57.08</v>
      </c>
      <c r="F51875" t="s">
        <v>4</v>
      </c>
      <c r="G51875">
        <v>1090027</v>
      </c>
      <c r="H51875">
        <v>9</v>
      </c>
    </row>
    <row r="51876" spans="1:8" x14ac:dyDescent="0.25">
      <c r="A51876" t="s">
        <v>99061</v>
      </c>
      <c r="B51876" t="s">
        <v>342481</v>
      </c>
      <c r="C51876" t="s">
        <v>99062</v>
      </c>
      <c r="D51876" t="s">
        <v>34166</v>
      </c>
      <c r="E51876">
        <v>4001.82</v>
      </c>
      <c r="F51876" t="s">
        <v>1395</v>
      </c>
      <c r="G51876">
        <v>3776599</v>
      </c>
      <c r="H51876">
        <v>9</v>
      </c>
    </row>
    <row r="51877" spans="1:8" x14ac:dyDescent="0.25">
      <c r="A51877" t="s">
        <v>99063</v>
      </c>
      <c r="B51877" t="s">
        <v>342482</v>
      </c>
      <c r="C51877" t="s">
        <v>99064</v>
      </c>
      <c r="D51877" t="s">
        <v>73</v>
      </c>
      <c r="E51877">
        <v>92.55</v>
      </c>
      <c r="F51877" t="s">
        <v>1395</v>
      </c>
      <c r="G51877">
        <v>4425295</v>
      </c>
      <c r="H51877">
        <v>9</v>
      </c>
    </row>
    <row r="51878" spans="1:8" x14ac:dyDescent="0.25">
      <c r="A51878" t="s">
        <v>99065</v>
      </c>
      <c r="B51878" t="s">
        <v>342483</v>
      </c>
      <c r="C51878" t="s">
        <v>99066</v>
      </c>
      <c r="D51878" t="s">
        <v>29772</v>
      </c>
      <c r="E51878">
        <v>1330.76</v>
      </c>
      <c r="F51878" t="s">
        <v>1395</v>
      </c>
      <c r="G51878">
        <v>6367459</v>
      </c>
      <c r="H51878">
        <v>9</v>
      </c>
    </row>
    <row r="51879" spans="1:8" x14ac:dyDescent="0.25">
      <c r="A51879" t="s">
        <v>99067</v>
      </c>
      <c r="B51879" t="s">
        <v>342484</v>
      </c>
      <c r="C51879" t="s">
        <v>99068</v>
      </c>
      <c r="D51879" t="s">
        <v>29772</v>
      </c>
      <c r="E51879">
        <v>1293.03</v>
      </c>
      <c r="F51879" t="s">
        <v>1395</v>
      </c>
      <c r="G51879">
        <v>3099010</v>
      </c>
      <c r="H51879">
        <v>9</v>
      </c>
    </row>
    <row r="51880" spans="1:8" x14ac:dyDescent="0.25">
      <c r="A51880" t="s">
        <v>99069</v>
      </c>
      <c r="B51880" t="s">
        <v>342485</v>
      </c>
      <c r="C51880" t="s">
        <v>99070</v>
      </c>
      <c r="D51880" t="s">
        <v>34147</v>
      </c>
      <c r="E51880">
        <v>13.83</v>
      </c>
      <c r="F51880" t="s">
        <v>114</v>
      </c>
      <c r="G51880">
        <v>6703115</v>
      </c>
      <c r="H51880">
        <v>9</v>
      </c>
    </row>
    <row r="51881" spans="1:8" x14ac:dyDescent="0.25">
      <c r="A51881" t="s">
        <v>99071</v>
      </c>
      <c r="B51881" t="s">
        <v>342486</v>
      </c>
      <c r="C51881" t="s">
        <v>99072</v>
      </c>
      <c r="D51881" t="s">
        <v>34181</v>
      </c>
      <c r="E51881">
        <v>96.57</v>
      </c>
      <c r="F51881" t="s">
        <v>1395</v>
      </c>
      <c r="G51881">
        <v>1663769</v>
      </c>
      <c r="H51881">
        <v>9</v>
      </c>
    </row>
    <row r="51882" spans="1:8" x14ac:dyDescent="0.25">
      <c r="A51882" t="s">
        <v>99073</v>
      </c>
      <c r="B51882" t="s">
        <v>342487</v>
      </c>
      <c r="C51882" t="s">
        <v>99074</v>
      </c>
      <c r="D51882" t="s">
        <v>29772</v>
      </c>
      <c r="E51882">
        <v>2200.15</v>
      </c>
      <c r="F51882" t="s">
        <v>114</v>
      </c>
      <c r="G51882">
        <v>3078501</v>
      </c>
      <c r="H51882">
        <v>9</v>
      </c>
    </row>
    <row r="51883" spans="1:8" x14ac:dyDescent="0.25">
      <c r="A51883" t="s">
        <v>99075</v>
      </c>
      <c r="B51883" t="s">
        <v>342488</v>
      </c>
      <c r="C51883" t="s">
        <v>99076</v>
      </c>
      <c r="D51883" t="s">
        <v>29772</v>
      </c>
      <c r="E51883">
        <v>1028.9000000000001</v>
      </c>
      <c r="F51883" t="s">
        <v>114</v>
      </c>
      <c r="G51883">
        <v>6365952</v>
      </c>
      <c r="H51883">
        <v>9</v>
      </c>
    </row>
    <row r="51884" spans="1:8" x14ac:dyDescent="0.25">
      <c r="A51884" t="s">
        <v>99077</v>
      </c>
      <c r="B51884" t="s">
        <v>342489</v>
      </c>
      <c r="C51884" t="s">
        <v>99078</v>
      </c>
      <c r="D51884" t="s">
        <v>29772</v>
      </c>
      <c r="E51884">
        <v>1375.16</v>
      </c>
      <c r="F51884" t="s">
        <v>114</v>
      </c>
      <c r="G51884">
        <v>3098992</v>
      </c>
      <c r="H51884">
        <v>9</v>
      </c>
    </row>
    <row r="51885" spans="1:8" x14ac:dyDescent="0.25">
      <c r="A51885" t="s">
        <v>99079</v>
      </c>
      <c r="B51885" t="s">
        <v>342490</v>
      </c>
      <c r="C51885" t="s">
        <v>99080</v>
      </c>
      <c r="D51885" t="s">
        <v>34166</v>
      </c>
      <c r="E51885">
        <v>51.46</v>
      </c>
      <c r="F51885" t="s">
        <v>1395</v>
      </c>
      <c r="G51885">
        <v>4386120</v>
      </c>
      <c r="H51885">
        <v>9</v>
      </c>
    </row>
    <row r="51886" spans="1:8" x14ac:dyDescent="0.25">
      <c r="A51886" t="s">
        <v>99081</v>
      </c>
      <c r="B51886" t="s">
        <v>342491</v>
      </c>
      <c r="C51886" t="s">
        <v>99082</v>
      </c>
      <c r="D51886" t="s">
        <v>29772</v>
      </c>
      <c r="E51886">
        <v>1634.32</v>
      </c>
      <c r="F51886" t="s">
        <v>1395</v>
      </c>
      <c r="G51886">
        <v>3078557</v>
      </c>
      <c r="H51886">
        <v>9</v>
      </c>
    </row>
    <row r="51887" spans="1:8" x14ac:dyDescent="0.25">
      <c r="A51887" t="s">
        <v>99083</v>
      </c>
      <c r="B51887" t="s">
        <v>342492</v>
      </c>
      <c r="C51887" t="s">
        <v>99084</v>
      </c>
      <c r="D51887" t="s">
        <v>34181</v>
      </c>
      <c r="E51887">
        <v>972.39</v>
      </c>
      <c r="F51887" t="s">
        <v>1395</v>
      </c>
      <c r="G51887">
        <v>2643207</v>
      </c>
      <c r="H51887">
        <v>9</v>
      </c>
    </row>
    <row r="51888" spans="1:8" x14ac:dyDescent="0.25">
      <c r="A51888" t="s">
        <v>99085</v>
      </c>
      <c r="B51888" t="s">
        <v>342493</v>
      </c>
      <c r="C51888" t="s">
        <v>99086</v>
      </c>
      <c r="D51888" t="s">
        <v>30028</v>
      </c>
      <c r="E51888">
        <v>826.28</v>
      </c>
      <c r="F51888" t="s">
        <v>4</v>
      </c>
      <c r="G51888">
        <v>6905837</v>
      </c>
      <c r="H51888">
        <v>9</v>
      </c>
    </row>
    <row r="51889" spans="1:8" x14ac:dyDescent="0.25">
      <c r="A51889" t="s">
        <v>99087</v>
      </c>
      <c r="B51889" t="s">
        <v>342494</v>
      </c>
      <c r="C51889" t="s">
        <v>99088</v>
      </c>
      <c r="D51889" t="s">
        <v>29772</v>
      </c>
      <c r="E51889">
        <v>1174.19</v>
      </c>
      <c r="F51889" t="s">
        <v>1395</v>
      </c>
      <c r="G51889">
        <v>6367323</v>
      </c>
      <c r="H51889">
        <v>9</v>
      </c>
    </row>
    <row r="51890" spans="1:8" x14ac:dyDescent="0.25">
      <c r="A51890" t="s">
        <v>99089</v>
      </c>
      <c r="B51890" t="s">
        <v>342495</v>
      </c>
      <c r="C51890" t="s">
        <v>99090</v>
      </c>
      <c r="D51890" t="s">
        <v>95578</v>
      </c>
      <c r="E51890">
        <v>17199.75</v>
      </c>
      <c r="F51890" t="s">
        <v>114</v>
      </c>
      <c r="G51890">
        <v>2044333</v>
      </c>
      <c r="H51890">
        <v>9</v>
      </c>
    </row>
    <row r="51891" spans="1:8" x14ac:dyDescent="0.25">
      <c r="A51891" t="s">
        <v>99091</v>
      </c>
      <c r="B51891" t="s">
        <v>342496</v>
      </c>
      <c r="C51891" t="s">
        <v>99092</v>
      </c>
      <c r="D51891" t="s">
        <v>34238</v>
      </c>
      <c r="E51891">
        <v>2375.5500000000002</v>
      </c>
      <c r="F51891" t="s">
        <v>13</v>
      </c>
      <c r="G51891">
        <v>4920096</v>
      </c>
      <c r="H51891">
        <v>9</v>
      </c>
    </row>
    <row r="51892" spans="1:8" x14ac:dyDescent="0.25">
      <c r="A51892" t="s">
        <v>99093</v>
      </c>
      <c r="B51892" t="s">
        <v>342497</v>
      </c>
      <c r="C51892" t="s">
        <v>99094</v>
      </c>
      <c r="D51892" t="s">
        <v>34181</v>
      </c>
      <c r="E51892">
        <v>95.52</v>
      </c>
      <c r="F51892" t="s">
        <v>1395</v>
      </c>
      <c r="G51892">
        <v>2648300</v>
      </c>
      <c r="H51892">
        <v>9</v>
      </c>
    </row>
    <row r="51893" spans="1:8" x14ac:dyDescent="0.25">
      <c r="A51893" t="s">
        <v>99095</v>
      </c>
      <c r="B51893" t="s">
        <v>342498</v>
      </c>
      <c r="C51893" t="s">
        <v>99096</v>
      </c>
      <c r="D51893" t="s">
        <v>29772</v>
      </c>
      <c r="E51893">
        <v>1860.47</v>
      </c>
      <c r="F51893" t="s">
        <v>13</v>
      </c>
      <c r="G51893">
        <v>7253171</v>
      </c>
      <c r="H51893">
        <v>9</v>
      </c>
    </row>
    <row r="51894" spans="1:8" x14ac:dyDescent="0.25">
      <c r="A51894" t="s">
        <v>99097</v>
      </c>
      <c r="B51894" t="s">
        <v>342499</v>
      </c>
      <c r="C51894" t="s">
        <v>99098</v>
      </c>
      <c r="D51894" t="s">
        <v>34171</v>
      </c>
      <c r="E51894">
        <v>52.94</v>
      </c>
      <c r="F51894" t="s">
        <v>1395</v>
      </c>
      <c r="G51894">
        <v>5301531</v>
      </c>
      <c r="H51894">
        <v>9</v>
      </c>
    </row>
    <row r="51895" spans="1:8" x14ac:dyDescent="0.25">
      <c r="A51895" t="s">
        <v>99099</v>
      </c>
      <c r="B51895" t="s">
        <v>342500</v>
      </c>
      <c r="C51895" t="s">
        <v>99100</v>
      </c>
      <c r="D51895" t="s">
        <v>34147</v>
      </c>
      <c r="E51895">
        <v>13.83</v>
      </c>
      <c r="F51895" t="s">
        <v>114</v>
      </c>
      <c r="G51895">
        <v>6703119</v>
      </c>
      <c r="H51895">
        <v>9</v>
      </c>
    </row>
    <row r="51896" spans="1:8" x14ac:dyDescent="0.25">
      <c r="A51896" t="s">
        <v>99101</v>
      </c>
      <c r="B51896" t="s">
        <v>342501</v>
      </c>
      <c r="C51896" t="s">
        <v>99102</v>
      </c>
      <c r="D51896" t="s">
        <v>34181</v>
      </c>
      <c r="E51896">
        <v>78.62</v>
      </c>
      <c r="F51896" t="s">
        <v>1395</v>
      </c>
      <c r="G51896">
        <v>2643112</v>
      </c>
      <c r="H51896">
        <v>9</v>
      </c>
    </row>
    <row r="51897" spans="1:8" x14ac:dyDescent="0.25">
      <c r="A51897" t="s">
        <v>99103</v>
      </c>
      <c r="B51897" t="s">
        <v>342502</v>
      </c>
      <c r="C51897" t="s">
        <v>99104</v>
      </c>
      <c r="D51897" t="s">
        <v>29772</v>
      </c>
      <c r="E51897">
        <v>641.87</v>
      </c>
      <c r="F51897" t="s">
        <v>114</v>
      </c>
      <c r="G51897">
        <v>2331796</v>
      </c>
      <c r="H51897">
        <v>9</v>
      </c>
    </row>
    <row r="51898" spans="1:8" x14ac:dyDescent="0.25">
      <c r="A51898" t="s">
        <v>99105</v>
      </c>
      <c r="B51898" t="s">
        <v>342503</v>
      </c>
      <c r="C51898" t="s">
        <v>99106</v>
      </c>
      <c r="D51898" t="s">
        <v>29817</v>
      </c>
      <c r="E51898">
        <v>27.28</v>
      </c>
      <c r="F51898" t="s">
        <v>4</v>
      </c>
      <c r="G51898">
        <v>6501811</v>
      </c>
      <c r="H51898">
        <v>9</v>
      </c>
    </row>
    <row r="51899" spans="1:8" x14ac:dyDescent="0.25">
      <c r="A51899" t="s">
        <v>99107</v>
      </c>
      <c r="B51899" t="s">
        <v>342504</v>
      </c>
      <c r="C51899" t="s">
        <v>99108</v>
      </c>
      <c r="D51899" t="s">
        <v>34166</v>
      </c>
      <c r="E51899">
        <v>37.78</v>
      </c>
      <c r="F51899" t="s">
        <v>1395</v>
      </c>
      <c r="G51899">
        <v>4386448</v>
      </c>
      <c r="H51899">
        <v>9</v>
      </c>
    </row>
    <row r="51900" spans="1:8" x14ac:dyDescent="0.25">
      <c r="A51900" t="s">
        <v>99109</v>
      </c>
      <c r="B51900" t="s">
        <v>342505</v>
      </c>
      <c r="C51900" t="s">
        <v>99110</v>
      </c>
      <c r="D51900" t="s">
        <v>30091</v>
      </c>
      <c r="E51900">
        <v>157</v>
      </c>
      <c r="F51900" t="s">
        <v>782</v>
      </c>
      <c r="G51900">
        <v>283428</v>
      </c>
      <c r="H51900">
        <v>9</v>
      </c>
    </row>
    <row r="51901" spans="1:8" x14ac:dyDescent="0.25">
      <c r="A51901" t="s">
        <v>99111</v>
      </c>
      <c r="B51901" t="s">
        <v>342506</v>
      </c>
      <c r="C51901" t="s">
        <v>99112</v>
      </c>
      <c r="D51901" t="s">
        <v>29772</v>
      </c>
      <c r="E51901">
        <v>1047.0999999999999</v>
      </c>
      <c r="F51901" t="s">
        <v>1395</v>
      </c>
      <c r="G51901">
        <v>3078492</v>
      </c>
      <c r="H51901">
        <v>9</v>
      </c>
    </row>
    <row r="51902" spans="1:8" x14ac:dyDescent="0.25">
      <c r="A51902" t="s">
        <v>99113</v>
      </c>
      <c r="B51902" t="s">
        <v>342507</v>
      </c>
      <c r="C51902" t="s">
        <v>99114</v>
      </c>
      <c r="D51902" t="s">
        <v>34181</v>
      </c>
      <c r="E51902">
        <v>1136.1500000000001</v>
      </c>
      <c r="F51902" t="s">
        <v>1395</v>
      </c>
      <c r="G51902">
        <v>2643209</v>
      </c>
      <c r="H51902">
        <v>9</v>
      </c>
    </row>
    <row r="51903" spans="1:8" x14ac:dyDescent="0.25">
      <c r="A51903" t="s">
        <v>99115</v>
      </c>
      <c r="B51903" t="s">
        <v>342508</v>
      </c>
      <c r="C51903" t="s">
        <v>99116</v>
      </c>
      <c r="D51903" t="s">
        <v>29772</v>
      </c>
      <c r="E51903">
        <v>34552.629999999997</v>
      </c>
      <c r="F51903" t="s">
        <v>145</v>
      </c>
      <c r="G51903">
        <v>6154951</v>
      </c>
      <c r="H51903">
        <v>9</v>
      </c>
    </row>
    <row r="51904" spans="1:8" x14ac:dyDescent="0.25">
      <c r="A51904" t="s">
        <v>99117</v>
      </c>
      <c r="B51904" t="s">
        <v>342509</v>
      </c>
      <c r="C51904" t="s">
        <v>99118</v>
      </c>
      <c r="D51904" t="s">
        <v>95578</v>
      </c>
      <c r="E51904">
        <v>11001.8</v>
      </c>
      <c r="F51904" t="s">
        <v>114</v>
      </c>
      <c r="G51904">
        <v>5971783</v>
      </c>
      <c r="H51904">
        <v>9</v>
      </c>
    </row>
    <row r="51905" spans="1:8" x14ac:dyDescent="0.25">
      <c r="A51905" t="s">
        <v>99119</v>
      </c>
      <c r="B51905" t="s">
        <v>342510</v>
      </c>
      <c r="C51905" t="s">
        <v>99120</v>
      </c>
      <c r="D51905" t="s">
        <v>29772</v>
      </c>
      <c r="E51905">
        <v>532.12</v>
      </c>
      <c r="F51905" t="s">
        <v>114</v>
      </c>
      <c r="G51905">
        <v>2328598</v>
      </c>
      <c r="H51905">
        <v>9</v>
      </c>
    </row>
    <row r="51906" spans="1:8" x14ac:dyDescent="0.25">
      <c r="A51906" t="s">
        <v>99121</v>
      </c>
      <c r="B51906" t="s">
        <v>342511</v>
      </c>
      <c r="C51906" t="s">
        <v>99122</v>
      </c>
      <c r="D51906" t="s">
        <v>34171</v>
      </c>
      <c r="E51906">
        <v>379.76</v>
      </c>
      <c r="F51906" t="s">
        <v>1395</v>
      </c>
      <c r="G51906">
        <v>477525</v>
      </c>
      <c r="H51906">
        <v>9</v>
      </c>
    </row>
    <row r="51907" spans="1:8" x14ac:dyDescent="0.25">
      <c r="A51907" t="s">
        <v>99123</v>
      </c>
      <c r="B51907" t="s">
        <v>342512</v>
      </c>
      <c r="C51907" t="s">
        <v>99124</v>
      </c>
      <c r="D51907" t="s">
        <v>29817</v>
      </c>
      <c r="E51907">
        <v>714.45</v>
      </c>
      <c r="F51907" t="s">
        <v>114</v>
      </c>
      <c r="G51907">
        <v>1546510</v>
      </c>
      <c r="H51907">
        <v>9</v>
      </c>
    </row>
    <row r="51908" spans="1:8" x14ac:dyDescent="0.25">
      <c r="A51908" t="s">
        <v>99125</v>
      </c>
      <c r="B51908" t="s">
        <v>342513</v>
      </c>
      <c r="C51908" t="s">
        <v>99126</v>
      </c>
      <c r="D51908" t="s">
        <v>34166</v>
      </c>
      <c r="E51908">
        <v>27.78</v>
      </c>
      <c r="F51908" t="s">
        <v>1395</v>
      </c>
      <c r="G51908">
        <v>4386205</v>
      </c>
      <c r="H51908">
        <v>9</v>
      </c>
    </row>
    <row r="51909" spans="1:8" x14ac:dyDescent="0.25">
      <c r="A51909" t="s">
        <v>99127</v>
      </c>
      <c r="B51909" t="s">
        <v>342514</v>
      </c>
      <c r="C51909" t="s">
        <v>99128</v>
      </c>
      <c r="D51909" t="s">
        <v>95578</v>
      </c>
      <c r="E51909">
        <v>712.34</v>
      </c>
      <c r="F51909" t="s">
        <v>114</v>
      </c>
      <c r="G51909">
        <v>5784712</v>
      </c>
      <c r="H51909">
        <v>9</v>
      </c>
    </row>
    <row r="51910" spans="1:8" x14ac:dyDescent="0.25">
      <c r="A51910" t="s">
        <v>99129</v>
      </c>
      <c r="B51910" t="s">
        <v>342515</v>
      </c>
      <c r="C51910" t="s">
        <v>99130</v>
      </c>
      <c r="D51910" t="s">
        <v>29772</v>
      </c>
      <c r="E51910">
        <v>4476.4799999999996</v>
      </c>
      <c r="F51910" t="s">
        <v>4</v>
      </c>
      <c r="G51910">
        <v>607872</v>
      </c>
      <c r="H51910">
        <v>9</v>
      </c>
    </row>
    <row r="51911" spans="1:8" x14ac:dyDescent="0.25">
      <c r="A51911" t="s">
        <v>99131</v>
      </c>
      <c r="B51911" t="s">
        <v>342516</v>
      </c>
      <c r="C51911" t="s">
        <v>99132</v>
      </c>
      <c r="D51911" t="s">
        <v>29772</v>
      </c>
      <c r="E51911">
        <v>1159.06</v>
      </c>
      <c r="F51911" t="s">
        <v>4</v>
      </c>
      <c r="G51911">
        <v>1199996</v>
      </c>
      <c r="H51911">
        <v>9</v>
      </c>
    </row>
    <row r="51912" spans="1:8" x14ac:dyDescent="0.25">
      <c r="A51912" t="s">
        <v>99133</v>
      </c>
      <c r="B51912" t="s">
        <v>342517</v>
      </c>
      <c r="C51912" t="s">
        <v>99134</v>
      </c>
      <c r="D51912" t="s">
        <v>73</v>
      </c>
      <c r="E51912">
        <v>7.82</v>
      </c>
      <c r="F51912" t="s">
        <v>1395</v>
      </c>
      <c r="G51912">
        <v>2298474</v>
      </c>
      <c r="H51912">
        <v>9</v>
      </c>
    </row>
    <row r="51913" spans="1:8" x14ac:dyDescent="0.25">
      <c r="A51913" t="s">
        <v>99135</v>
      </c>
      <c r="B51913" t="s">
        <v>342518</v>
      </c>
      <c r="C51913" t="s">
        <v>99136</v>
      </c>
      <c r="D51913" t="s">
        <v>34147</v>
      </c>
      <c r="E51913">
        <v>1266.47</v>
      </c>
      <c r="F51913" t="s">
        <v>114</v>
      </c>
      <c r="G51913">
        <v>6703114</v>
      </c>
      <c r="H51913">
        <v>9</v>
      </c>
    </row>
    <row r="51914" spans="1:8" x14ac:dyDescent="0.25">
      <c r="A51914" t="s">
        <v>99137</v>
      </c>
      <c r="B51914" t="s">
        <v>342519</v>
      </c>
      <c r="C51914" t="s">
        <v>99138</v>
      </c>
      <c r="D51914" t="s">
        <v>95578</v>
      </c>
      <c r="E51914">
        <v>334.31</v>
      </c>
      <c r="F51914" t="s">
        <v>114</v>
      </c>
      <c r="G51914">
        <v>5784713</v>
      </c>
      <c r="H51914">
        <v>9</v>
      </c>
    </row>
    <row r="51915" spans="1:8" x14ac:dyDescent="0.25">
      <c r="A51915" t="s">
        <v>99139</v>
      </c>
      <c r="B51915" t="s">
        <v>342520</v>
      </c>
      <c r="C51915" t="s">
        <v>99140</v>
      </c>
      <c r="D51915" t="s">
        <v>34238</v>
      </c>
      <c r="E51915">
        <v>970.23</v>
      </c>
      <c r="F51915" t="s">
        <v>1395</v>
      </c>
      <c r="G51915">
        <v>6015491</v>
      </c>
      <c r="H51915">
        <v>9</v>
      </c>
    </row>
    <row r="51916" spans="1:8" x14ac:dyDescent="0.25">
      <c r="A51916" t="s">
        <v>99141</v>
      </c>
      <c r="B51916" t="s">
        <v>342521</v>
      </c>
      <c r="C51916" t="s">
        <v>99142</v>
      </c>
      <c r="D51916" t="s">
        <v>29772</v>
      </c>
      <c r="E51916">
        <v>4838.72</v>
      </c>
      <c r="F51916" t="s">
        <v>1395</v>
      </c>
      <c r="G51916">
        <v>888302</v>
      </c>
      <c r="H51916">
        <v>9</v>
      </c>
    </row>
    <row r="51917" spans="1:8" x14ac:dyDescent="0.25">
      <c r="A51917" t="s">
        <v>99143</v>
      </c>
      <c r="B51917" t="s">
        <v>342522</v>
      </c>
      <c r="C51917" t="s">
        <v>99144</v>
      </c>
      <c r="D51917" t="s">
        <v>29772</v>
      </c>
      <c r="E51917">
        <v>568.04999999999995</v>
      </c>
      <c r="F51917" t="s">
        <v>4</v>
      </c>
      <c r="G51917">
        <v>1771790</v>
      </c>
      <c r="H51917">
        <v>9</v>
      </c>
    </row>
    <row r="51918" spans="1:8" x14ac:dyDescent="0.25">
      <c r="A51918" t="s">
        <v>99145</v>
      </c>
      <c r="B51918" t="s">
        <v>342523</v>
      </c>
      <c r="C51918" t="s">
        <v>99146</v>
      </c>
      <c r="D51918" t="s">
        <v>30028</v>
      </c>
      <c r="E51918">
        <v>261.58</v>
      </c>
      <c r="F51918" t="s">
        <v>1395</v>
      </c>
      <c r="G51918">
        <v>3168030</v>
      </c>
      <c r="H51918">
        <v>9</v>
      </c>
    </row>
    <row r="51919" spans="1:8" x14ac:dyDescent="0.25">
      <c r="A51919" t="s">
        <v>99147</v>
      </c>
      <c r="B51919" t="s">
        <v>342524</v>
      </c>
      <c r="C51919" t="s">
        <v>99148</v>
      </c>
      <c r="D51919" t="s">
        <v>34166</v>
      </c>
      <c r="E51919">
        <v>335.94</v>
      </c>
      <c r="F51919" t="s">
        <v>4912</v>
      </c>
      <c r="G51919">
        <v>1153764</v>
      </c>
      <c r="H51919">
        <v>9</v>
      </c>
    </row>
    <row r="51920" spans="1:8" x14ac:dyDescent="0.25">
      <c r="A51920" t="s">
        <v>99149</v>
      </c>
      <c r="B51920" t="s">
        <v>342525</v>
      </c>
      <c r="C51920" t="s">
        <v>99150</v>
      </c>
      <c r="D51920" t="s">
        <v>29817</v>
      </c>
      <c r="E51920">
        <v>21.09</v>
      </c>
      <c r="F51920" t="s">
        <v>4</v>
      </c>
      <c r="G51920">
        <v>6501726</v>
      </c>
      <c r="H51920">
        <v>9</v>
      </c>
    </row>
    <row r="51921" spans="1:8" x14ac:dyDescent="0.25">
      <c r="A51921" t="s">
        <v>99151</v>
      </c>
      <c r="B51921" t="s">
        <v>342526</v>
      </c>
      <c r="C51921" t="s">
        <v>99152</v>
      </c>
      <c r="D51921" t="s">
        <v>34171</v>
      </c>
      <c r="E51921">
        <v>65.61</v>
      </c>
      <c r="F51921" t="s">
        <v>1395</v>
      </c>
      <c r="G51921">
        <v>6400971</v>
      </c>
      <c r="H51921">
        <v>9</v>
      </c>
    </row>
    <row r="51922" spans="1:8" x14ac:dyDescent="0.25">
      <c r="A51922" t="s">
        <v>99153</v>
      </c>
      <c r="B51922" t="s">
        <v>342527</v>
      </c>
      <c r="C51922" t="s">
        <v>99154</v>
      </c>
      <c r="D51922" t="s">
        <v>29772</v>
      </c>
      <c r="E51922">
        <v>3273.61</v>
      </c>
      <c r="F51922" t="s">
        <v>114</v>
      </c>
      <c r="G51922">
        <v>2273213</v>
      </c>
      <c r="H51922">
        <v>9</v>
      </c>
    </row>
    <row r="51923" spans="1:8" x14ac:dyDescent="0.25">
      <c r="A51923" t="s">
        <v>99155</v>
      </c>
      <c r="B51923" t="s">
        <v>342528</v>
      </c>
      <c r="C51923" t="s">
        <v>99156</v>
      </c>
      <c r="D51923" t="s">
        <v>95578</v>
      </c>
      <c r="E51923">
        <v>8687.8700000000008</v>
      </c>
      <c r="F51923" t="s">
        <v>114</v>
      </c>
      <c r="G51923">
        <v>5880237</v>
      </c>
      <c r="H51923">
        <v>9</v>
      </c>
    </row>
    <row r="51924" spans="1:8" x14ac:dyDescent="0.25">
      <c r="A51924" t="s">
        <v>99157</v>
      </c>
      <c r="B51924" t="s">
        <v>342529</v>
      </c>
      <c r="C51924" t="s">
        <v>99158</v>
      </c>
      <c r="D51924" t="s">
        <v>29772</v>
      </c>
      <c r="E51924">
        <v>1855.39</v>
      </c>
      <c r="F51924" t="s">
        <v>4</v>
      </c>
      <c r="G51924">
        <v>1235066</v>
      </c>
      <c r="H51924">
        <v>9</v>
      </c>
    </row>
    <row r="51925" spans="1:8" x14ac:dyDescent="0.25">
      <c r="A51925" t="s">
        <v>99159</v>
      </c>
      <c r="B51925" t="s">
        <v>342530</v>
      </c>
      <c r="C51925" t="s">
        <v>99160</v>
      </c>
      <c r="D51925" t="s">
        <v>29817</v>
      </c>
      <c r="E51925">
        <v>853.44</v>
      </c>
      <c r="F51925" t="s">
        <v>1395</v>
      </c>
      <c r="G51925">
        <v>1546487</v>
      </c>
      <c r="H51925">
        <v>9</v>
      </c>
    </row>
    <row r="51926" spans="1:8" x14ac:dyDescent="0.25">
      <c r="A51926" t="s">
        <v>99161</v>
      </c>
      <c r="B51926" t="s">
        <v>342531</v>
      </c>
      <c r="C51926" t="s">
        <v>99162</v>
      </c>
      <c r="D51926" t="s">
        <v>73</v>
      </c>
      <c r="E51926">
        <v>141.56</v>
      </c>
      <c r="F51926" t="s">
        <v>1395</v>
      </c>
      <c r="G51926">
        <v>2795194</v>
      </c>
      <c r="H51926">
        <v>9</v>
      </c>
    </row>
    <row r="51927" spans="1:8" x14ac:dyDescent="0.25">
      <c r="A51927" t="s">
        <v>99163</v>
      </c>
      <c r="B51927" t="s">
        <v>342532</v>
      </c>
      <c r="C51927" t="s">
        <v>99164</v>
      </c>
      <c r="D51927" t="s">
        <v>29772</v>
      </c>
      <c r="E51927">
        <v>326.27999999999997</v>
      </c>
      <c r="F51927" t="s">
        <v>114</v>
      </c>
      <c r="G51927">
        <v>205341</v>
      </c>
      <c r="H51927">
        <v>9</v>
      </c>
    </row>
    <row r="51928" spans="1:8" x14ac:dyDescent="0.25">
      <c r="A51928" t="s">
        <v>99165</v>
      </c>
      <c r="B51928" t="s">
        <v>342533</v>
      </c>
      <c r="C51928" t="s">
        <v>99166</v>
      </c>
      <c r="D51928" t="s">
        <v>30091</v>
      </c>
      <c r="E51928">
        <v>477.45</v>
      </c>
      <c r="F51928" t="s">
        <v>782</v>
      </c>
      <c r="G51928">
        <v>4250252</v>
      </c>
      <c r="H51928">
        <v>9</v>
      </c>
    </row>
    <row r="51929" spans="1:8" x14ac:dyDescent="0.25">
      <c r="A51929" t="s">
        <v>99167</v>
      </c>
      <c r="B51929" t="s">
        <v>342534</v>
      </c>
      <c r="C51929" t="s">
        <v>99168</v>
      </c>
      <c r="D51929" t="s">
        <v>29772</v>
      </c>
      <c r="E51929">
        <v>2511.5500000000002</v>
      </c>
      <c r="F51929" t="s">
        <v>114</v>
      </c>
      <c r="G51929">
        <v>1611210</v>
      </c>
      <c r="H51929">
        <v>9</v>
      </c>
    </row>
    <row r="51930" spans="1:8" x14ac:dyDescent="0.25">
      <c r="A51930" t="s">
        <v>99169</v>
      </c>
      <c r="B51930" t="s">
        <v>342535</v>
      </c>
      <c r="C51930" t="s">
        <v>99170</v>
      </c>
      <c r="D51930" t="s">
        <v>34147</v>
      </c>
      <c r="E51930">
        <v>91.56</v>
      </c>
      <c r="F51930" t="s">
        <v>114</v>
      </c>
      <c r="G51930">
        <v>6703121</v>
      </c>
      <c r="H51930">
        <v>9</v>
      </c>
    </row>
    <row r="51931" spans="1:8" x14ac:dyDescent="0.25">
      <c r="A51931" t="s">
        <v>99171</v>
      </c>
      <c r="B51931" t="s">
        <v>342536</v>
      </c>
      <c r="C51931" t="s">
        <v>99172</v>
      </c>
      <c r="D51931" t="s">
        <v>29772</v>
      </c>
      <c r="E51931">
        <v>462.07</v>
      </c>
      <c r="F51931" t="s">
        <v>114</v>
      </c>
      <c r="G51931">
        <v>205324</v>
      </c>
      <c r="H51931">
        <v>9</v>
      </c>
    </row>
    <row r="51932" spans="1:8" x14ac:dyDescent="0.25">
      <c r="A51932" t="s">
        <v>99173</v>
      </c>
      <c r="B51932" t="s">
        <v>342537</v>
      </c>
      <c r="C51932" t="s">
        <v>99174</v>
      </c>
      <c r="D51932" t="s">
        <v>95578</v>
      </c>
      <c r="E51932">
        <v>82.02</v>
      </c>
      <c r="F51932" t="s">
        <v>1395</v>
      </c>
      <c r="G51932">
        <v>6404931</v>
      </c>
      <c r="H51932">
        <v>9</v>
      </c>
    </row>
    <row r="51933" spans="1:8" x14ac:dyDescent="0.25">
      <c r="A51933" t="s">
        <v>99175</v>
      </c>
      <c r="B51933" t="s">
        <v>342538</v>
      </c>
      <c r="C51933" t="s">
        <v>99176</v>
      </c>
      <c r="D51933" t="s">
        <v>34181</v>
      </c>
      <c r="E51933">
        <v>413.63</v>
      </c>
      <c r="F51933" t="s">
        <v>114</v>
      </c>
      <c r="G51933">
        <v>6335643</v>
      </c>
      <c r="H51933">
        <v>9</v>
      </c>
    </row>
    <row r="51934" spans="1:8" x14ac:dyDescent="0.25">
      <c r="A51934" t="s">
        <v>99177</v>
      </c>
      <c r="B51934" t="s">
        <v>342539</v>
      </c>
      <c r="C51934" t="s">
        <v>99178</v>
      </c>
      <c r="D51934" t="s">
        <v>34238</v>
      </c>
      <c r="E51934">
        <v>-238.33</v>
      </c>
      <c r="F51934" t="s">
        <v>1395</v>
      </c>
      <c r="G51934">
        <v>4865153</v>
      </c>
      <c r="H51934">
        <v>9</v>
      </c>
    </row>
    <row r="51935" spans="1:8" x14ac:dyDescent="0.25">
      <c r="A51935" t="s">
        <v>99179</v>
      </c>
      <c r="B51935" t="s">
        <v>342540</v>
      </c>
      <c r="C51935" t="s">
        <v>99180</v>
      </c>
      <c r="D51935" t="s">
        <v>29772</v>
      </c>
      <c r="E51935">
        <v>972.98</v>
      </c>
      <c r="F51935" t="s">
        <v>114</v>
      </c>
      <c r="G51935">
        <v>6373761</v>
      </c>
      <c r="H51935">
        <v>9</v>
      </c>
    </row>
    <row r="51936" spans="1:8" x14ac:dyDescent="0.25">
      <c r="A51936" t="s">
        <v>99181</v>
      </c>
      <c r="B51936" t="s">
        <v>342541</v>
      </c>
      <c r="C51936" t="s">
        <v>99182</v>
      </c>
      <c r="D51936" t="s">
        <v>34181</v>
      </c>
      <c r="E51936">
        <v>454.81</v>
      </c>
      <c r="F51936" t="s">
        <v>114</v>
      </c>
      <c r="G51936">
        <v>6334983</v>
      </c>
      <c r="H51936">
        <v>9</v>
      </c>
    </row>
    <row r="51937" spans="1:8" x14ac:dyDescent="0.25">
      <c r="A51937" t="s">
        <v>99183</v>
      </c>
      <c r="B51937" t="s">
        <v>342542</v>
      </c>
      <c r="C51937" t="s">
        <v>99184</v>
      </c>
      <c r="D51937" t="s">
        <v>35691</v>
      </c>
      <c r="E51937">
        <v>350.82</v>
      </c>
      <c r="F51937" t="s">
        <v>114</v>
      </c>
      <c r="G51937">
        <v>4584940</v>
      </c>
      <c r="H51937">
        <v>9</v>
      </c>
    </row>
    <row r="51938" spans="1:8" x14ac:dyDescent="0.25">
      <c r="A51938" t="s">
        <v>99185</v>
      </c>
      <c r="B51938" t="s">
        <v>342543</v>
      </c>
      <c r="C51938" t="s">
        <v>99186</v>
      </c>
      <c r="D51938" t="s">
        <v>95578</v>
      </c>
      <c r="E51938">
        <v>1981.16</v>
      </c>
      <c r="F51938" t="s">
        <v>1395</v>
      </c>
      <c r="G51938">
        <v>1468824</v>
      </c>
      <c r="H51938">
        <v>9</v>
      </c>
    </row>
    <row r="51939" spans="1:8" x14ac:dyDescent="0.25">
      <c r="A51939" t="s">
        <v>99187</v>
      </c>
      <c r="B51939" t="s">
        <v>342544</v>
      </c>
      <c r="C51939" t="s">
        <v>99188</v>
      </c>
      <c r="D51939" t="s">
        <v>34166</v>
      </c>
      <c r="E51939">
        <v>1787.45</v>
      </c>
      <c r="F51939" t="s">
        <v>1395</v>
      </c>
      <c r="G51939">
        <v>2103568</v>
      </c>
      <c r="H51939">
        <v>9</v>
      </c>
    </row>
    <row r="51940" spans="1:8" x14ac:dyDescent="0.25">
      <c r="A51940" t="s">
        <v>99189</v>
      </c>
      <c r="B51940" t="s">
        <v>342545</v>
      </c>
      <c r="C51940" t="s">
        <v>99190</v>
      </c>
      <c r="D51940" t="s">
        <v>29772</v>
      </c>
      <c r="E51940">
        <v>384.58</v>
      </c>
      <c r="F51940" t="s">
        <v>4</v>
      </c>
      <c r="G51940">
        <v>3595548</v>
      </c>
      <c r="H51940">
        <v>9</v>
      </c>
    </row>
    <row r="51941" spans="1:8" x14ac:dyDescent="0.25">
      <c r="A51941" t="s">
        <v>99191</v>
      </c>
      <c r="B51941" t="s">
        <v>342546</v>
      </c>
      <c r="C51941" t="s">
        <v>99192</v>
      </c>
      <c r="D51941" t="s">
        <v>29772</v>
      </c>
      <c r="E51941">
        <v>1215.19</v>
      </c>
      <c r="F51941" t="s">
        <v>114</v>
      </c>
      <c r="G51941">
        <v>6367856</v>
      </c>
      <c r="H51941">
        <v>9</v>
      </c>
    </row>
    <row r="51942" spans="1:8" x14ac:dyDescent="0.25">
      <c r="A51942" t="s">
        <v>99193</v>
      </c>
      <c r="B51942" t="s">
        <v>342547</v>
      </c>
      <c r="C51942" t="s">
        <v>99194</v>
      </c>
      <c r="D51942" t="s">
        <v>30028</v>
      </c>
      <c r="E51942">
        <v>1127.46</v>
      </c>
      <c r="F51942" t="s">
        <v>4</v>
      </c>
      <c r="G51942">
        <v>6923309</v>
      </c>
      <c r="H51942">
        <v>9</v>
      </c>
    </row>
    <row r="51943" spans="1:8" x14ac:dyDescent="0.25">
      <c r="A51943" t="s">
        <v>99195</v>
      </c>
      <c r="B51943" t="s">
        <v>342548</v>
      </c>
      <c r="C51943" t="s">
        <v>99196</v>
      </c>
      <c r="D51943" t="s">
        <v>34147</v>
      </c>
      <c r="E51943">
        <v>97.61</v>
      </c>
      <c r="F51943" t="s">
        <v>114</v>
      </c>
      <c r="G51943">
        <v>6703120</v>
      </c>
      <c r="H51943">
        <v>9</v>
      </c>
    </row>
    <row r="51944" spans="1:8" x14ac:dyDescent="0.25">
      <c r="A51944" t="s">
        <v>99197</v>
      </c>
      <c r="B51944" t="s">
        <v>342549</v>
      </c>
      <c r="C51944" t="s">
        <v>99198</v>
      </c>
      <c r="D51944" t="s">
        <v>29817</v>
      </c>
      <c r="E51944">
        <v>592.99</v>
      </c>
      <c r="F51944" t="s">
        <v>13</v>
      </c>
      <c r="G51944">
        <v>1546474</v>
      </c>
      <c r="H51944">
        <v>9</v>
      </c>
    </row>
    <row r="51945" spans="1:8" x14ac:dyDescent="0.25">
      <c r="A51945" t="s">
        <v>99199</v>
      </c>
      <c r="B51945" t="s">
        <v>342550</v>
      </c>
      <c r="C51945" t="s">
        <v>99200</v>
      </c>
      <c r="D51945" t="s">
        <v>29772</v>
      </c>
      <c r="E51945">
        <v>1114.31</v>
      </c>
      <c r="F51945" t="s">
        <v>114</v>
      </c>
      <c r="G51945">
        <v>6366868</v>
      </c>
      <c r="H51945">
        <v>9</v>
      </c>
    </row>
    <row r="51946" spans="1:8" x14ac:dyDescent="0.25">
      <c r="A51946" t="s">
        <v>99201</v>
      </c>
      <c r="B51946" t="s">
        <v>342551</v>
      </c>
      <c r="C51946" t="s">
        <v>99202</v>
      </c>
      <c r="D51946" t="s">
        <v>34181</v>
      </c>
      <c r="E51946">
        <v>659.39</v>
      </c>
      <c r="F51946" t="s">
        <v>1395</v>
      </c>
      <c r="G51946">
        <v>5929303</v>
      </c>
      <c r="H51946">
        <v>9</v>
      </c>
    </row>
    <row r="51947" spans="1:8" x14ac:dyDescent="0.25">
      <c r="A51947" t="s">
        <v>99203</v>
      </c>
      <c r="B51947" t="s">
        <v>342552</v>
      </c>
      <c r="C51947" t="s">
        <v>99204</v>
      </c>
      <c r="D51947" t="s">
        <v>95578</v>
      </c>
      <c r="E51947">
        <v>14075.61</v>
      </c>
      <c r="F51947" t="s">
        <v>114</v>
      </c>
      <c r="G51947">
        <v>142888</v>
      </c>
      <c r="H51947">
        <v>9</v>
      </c>
    </row>
    <row r="51948" spans="1:8" x14ac:dyDescent="0.25">
      <c r="A51948" t="s">
        <v>99205</v>
      </c>
      <c r="B51948" t="s">
        <v>342553</v>
      </c>
      <c r="C51948" t="s">
        <v>99206</v>
      </c>
      <c r="D51948" t="s">
        <v>35691</v>
      </c>
      <c r="E51948">
        <v>69.03</v>
      </c>
      <c r="F51948" t="s">
        <v>114</v>
      </c>
      <c r="G51948">
        <v>1412362</v>
      </c>
      <c r="H51948">
        <v>9</v>
      </c>
    </row>
    <row r="51949" spans="1:8" x14ac:dyDescent="0.25">
      <c r="A51949" t="s">
        <v>99207</v>
      </c>
      <c r="B51949" t="s">
        <v>342554</v>
      </c>
      <c r="C51949" t="s">
        <v>99208</v>
      </c>
      <c r="D51949" t="s">
        <v>29772</v>
      </c>
      <c r="E51949">
        <v>698.47</v>
      </c>
      <c r="F51949" t="s">
        <v>1395</v>
      </c>
      <c r="G51949">
        <v>7574031</v>
      </c>
      <c r="H51949">
        <v>9</v>
      </c>
    </row>
    <row r="51950" spans="1:8" x14ac:dyDescent="0.25">
      <c r="A51950" t="s">
        <v>99209</v>
      </c>
      <c r="G51950">
        <v>934596</v>
      </c>
      <c r="H51950">
        <v>15</v>
      </c>
    </row>
    <row r="51951" spans="1:8" x14ac:dyDescent="0.25">
      <c r="A51951" t="s">
        <v>99210</v>
      </c>
      <c r="G51951">
        <v>142887</v>
      </c>
      <c r="H51951">
        <v>15</v>
      </c>
    </row>
    <row r="51952" spans="1:8" x14ac:dyDescent="0.25">
      <c r="A51952" t="s">
        <v>99211</v>
      </c>
      <c r="B51952" t="s">
        <v>342555</v>
      </c>
      <c r="C51952" t="s">
        <v>99212</v>
      </c>
      <c r="D51952" t="s">
        <v>29772</v>
      </c>
      <c r="E51952">
        <v>3536.3</v>
      </c>
      <c r="F51952" t="s">
        <v>114</v>
      </c>
      <c r="G51952">
        <v>203059</v>
      </c>
      <c r="H51952">
        <v>9</v>
      </c>
    </row>
    <row r="51953" spans="1:8" x14ac:dyDescent="0.25">
      <c r="A51953" t="s">
        <v>99213</v>
      </c>
      <c r="B51953" t="s">
        <v>342556</v>
      </c>
      <c r="C51953" t="s">
        <v>99214</v>
      </c>
      <c r="D51953" t="s">
        <v>29817</v>
      </c>
      <c r="E51953">
        <v>201.2</v>
      </c>
      <c r="F51953" t="s">
        <v>4</v>
      </c>
      <c r="G51953">
        <v>6769826</v>
      </c>
      <c r="H51953">
        <v>9</v>
      </c>
    </row>
    <row r="51954" spans="1:8" x14ac:dyDescent="0.25">
      <c r="A51954" t="s">
        <v>99215</v>
      </c>
      <c r="B51954" t="s">
        <v>342557</v>
      </c>
      <c r="C51954" t="s">
        <v>99216</v>
      </c>
      <c r="D51954" t="s">
        <v>34181</v>
      </c>
      <c r="E51954">
        <v>428.48</v>
      </c>
      <c r="F51954" t="s">
        <v>1395</v>
      </c>
      <c r="G51954">
        <v>6336878</v>
      </c>
      <c r="H51954">
        <v>9</v>
      </c>
    </row>
    <row r="51955" spans="1:8" x14ac:dyDescent="0.25">
      <c r="A51955" t="s">
        <v>99217</v>
      </c>
      <c r="B51955" t="s">
        <v>342558</v>
      </c>
      <c r="C51955" t="s">
        <v>99218</v>
      </c>
      <c r="D51955" t="s">
        <v>35691</v>
      </c>
      <c r="E51955">
        <v>66.16</v>
      </c>
      <c r="F51955" t="s">
        <v>114</v>
      </c>
      <c r="G51955">
        <v>6739419</v>
      </c>
      <c r="H51955">
        <v>9</v>
      </c>
    </row>
    <row r="51956" spans="1:8" x14ac:dyDescent="0.25">
      <c r="A51956" t="s">
        <v>99219</v>
      </c>
      <c r="B51956" t="s">
        <v>342559</v>
      </c>
      <c r="C51956" t="s">
        <v>99220</v>
      </c>
      <c r="D51956" t="s">
        <v>29772</v>
      </c>
      <c r="E51956">
        <v>157.86000000000001</v>
      </c>
      <c r="F51956" t="s">
        <v>114</v>
      </c>
      <c r="G51956">
        <v>205312</v>
      </c>
      <c r="H51956">
        <v>9</v>
      </c>
    </row>
    <row r="51957" spans="1:8" x14ac:dyDescent="0.25">
      <c r="A51957" t="s">
        <v>99221</v>
      </c>
      <c r="B51957" t="s">
        <v>342560</v>
      </c>
      <c r="C51957" t="s">
        <v>99222</v>
      </c>
      <c r="D51957" t="s">
        <v>29772</v>
      </c>
      <c r="E51957">
        <v>20414.66</v>
      </c>
      <c r="F51957" t="s">
        <v>114</v>
      </c>
      <c r="G51957">
        <v>1441849</v>
      </c>
      <c r="H51957">
        <v>9</v>
      </c>
    </row>
    <row r="51958" spans="1:8" x14ac:dyDescent="0.25">
      <c r="A51958" t="s">
        <v>99223</v>
      </c>
      <c r="B51958" t="s">
        <v>342561</v>
      </c>
      <c r="C51958" t="s">
        <v>99224</v>
      </c>
      <c r="D51958" t="s">
        <v>34166</v>
      </c>
      <c r="E51958">
        <v>1410.96</v>
      </c>
      <c r="F51958" t="s">
        <v>1395</v>
      </c>
      <c r="G51958">
        <v>5099678</v>
      </c>
      <c r="H51958">
        <v>9</v>
      </c>
    </row>
    <row r="51959" spans="1:8" x14ac:dyDescent="0.25">
      <c r="A51959" t="s">
        <v>99225</v>
      </c>
      <c r="B51959" t="s">
        <v>342562</v>
      </c>
      <c r="C51959" t="s">
        <v>99226</v>
      </c>
      <c r="D51959" t="s">
        <v>95578</v>
      </c>
      <c r="E51959">
        <v>1935.25</v>
      </c>
      <c r="F51959" t="s">
        <v>114</v>
      </c>
      <c r="G51959">
        <v>6370734</v>
      </c>
      <c r="H51959">
        <v>9</v>
      </c>
    </row>
    <row r="51960" spans="1:8" x14ac:dyDescent="0.25">
      <c r="A51960" t="s">
        <v>99227</v>
      </c>
      <c r="B51960" t="s">
        <v>342563</v>
      </c>
      <c r="C51960" t="s">
        <v>99228</v>
      </c>
      <c r="D51960" t="s">
        <v>29772</v>
      </c>
      <c r="E51960">
        <v>1270.3800000000001</v>
      </c>
      <c r="F51960" t="s">
        <v>13</v>
      </c>
      <c r="G51960">
        <v>3078449</v>
      </c>
      <c r="H51960">
        <v>9</v>
      </c>
    </row>
    <row r="51961" spans="1:8" x14ac:dyDescent="0.25">
      <c r="A51961" t="s">
        <v>99229</v>
      </c>
      <c r="B51961" t="s">
        <v>342564</v>
      </c>
      <c r="C51961" t="s">
        <v>99230</v>
      </c>
      <c r="D51961" t="s">
        <v>29772</v>
      </c>
      <c r="E51961">
        <v>1185.6500000000001</v>
      </c>
      <c r="F51961" t="s">
        <v>1395</v>
      </c>
      <c r="G51961">
        <v>677309</v>
      </c>
      <c r="H51961">
        <v>9</v>
      </c>
    </row>
    <row r="51962" spans="1:8" x14ac:dyDescent="0.25">
      <c r="A51962" t="s">
        <v>99231</v>
      </c>
      <c r="B51962" t="s">
        <v>342565</v>
      </c>
      <c r="C51962" t="s">
        <v>99232</v>
      </c>
      <c r="D51962" t="s">
        <v>29817</v>
      </c>
      <c r="E51962">
        <v>1549.02</v>
      </c>
      <c r="F51962" t="s">
        <v>13</v>
      </c>
      <c r="G51962">
        <v>1546504</v>
      </c>
      <c r="H51962">
        <v>9</v>
      </c>
    </row>
    <row r="51963" spans="1:8" x14ac:dyDescent="0.25">
      <c r="A51963" t="s">
        <v>99233</v>
      </c>
      <c r="B51963" t="s">
        <v>342566</v>
      </c>
      <c r="C51963" t="s">
        <v>99234</v>
      </c>
      <c r="D51963" t="s">
        <v>35691</v>
      </c>
      <c r="E51963">
        <v>289.3</v>
      </c>
      <c r="F51963" t="s">
        <v>114</v>
      </c>
      <c r="G51963">
        <v>3808340</v>
      </c>
      <c r="H51963">
        <v>9</v>
      </c>
    </row>
    <row r="51964" spans="1:8" x14ac:dyDescent="0.25">
      <c r="A51964" t="s">
        <v>99235</v>
      </c>
      <c r="B51964" t="s">
        <v>342567</v>
      </c>
      <c r="C51964" t="s">
        <v>99236</v>
      </c>
      <c r="D51964" t="s">
        <v>34166</v>
      </c>
      <c r="E51964">
        <v>115.66</v>
      </c>
      <c r="F51964" t="s">
        <v>114</v>
      </c>
      <c r="G51964">
        <v>4383286</v>
      </c>
      <c r="H51964">
        <v>9</v>
      </c>
    </row>
    <row r="51965" spans="1:8" x14ac:dyDescent="0.25">
      <c r="A51965" t="s">
        <v>99237</v>
      </c>
      <c r="B51965" t="s">
        <v>342568</v>
      </c>
      <c r="C51965" t="s">
        <v>99238</v>
      </c>
      <c r="D51965" t="s">
        <v>34147</v>
      </c>
      <c r="E51965">
        <v>602.30999999999995</v>
      </c>
      <c r="F51965" t="s">
        <v>114</v>
      </c>
      <c r="G51965">
        <v>4133539</v>
      </c>
      <c r="H51965">
        <v>9</v>
      </c>
    </row>
    <row r="51966" spans="1:8" x14ac:dyDescent="0.25">
      <c r="A51966" t="s">
        <v>99239</v>
      </c>
      <c r="B51966" t="s">
        <v>342569</v>
      </c>
      <c r="C51966" t="s">
        <v>99240</v>
      </c>
      <c r="D51966" t="s">
        <v>30028</v>
      </c>
      <c r="E51966">
        <v>12.17</v>
      </c>
      <c r="F51966" t="s">
        <v>1395</v>
      </c>
      <c r="G51966">
        <v>4693946</v>
      </c>
      <c r="H51966">
        <v>9</v>
      </c>
    </row>
    <row r="51967" spans="1:8" x14ac:dyDescent="0.25">
      <c r="A51967" t="s">
        <v>99241</v>
      </c>
      <c r="B51967" t="s">
        <v>342570</v>
      </c>
      <c r="C51967" t="s">
        <v>99242</v>
      </c>
      <c r="D51967" t="s">
        <v>95578</v>
      </c>
      <c r="E51967">
        <v>142.86000000000001</v>
      </c>
      <c r="F51967" t="s">
        <v>1395</v>
      </c>
      <c r="G51967">
        <v>6541021</v>
      </c>
      <c r="H51967">
        <v>9</v>
      </c>
    </row>
    <row r="51968" spans="1:8" x14ac:dyDescent="0.25">
      <c r="A51968" t="s">
        <v>99243</v>
      </c>
      <c r="B51968" t="s">
        <v>342571</v>
      </c>
      <c r="C51968" t="s">
        <v>99244</v>
      </c>
      <c r="D51968" t="s">
        <v>34238</v>
      </c>
      <c r="E51968">
        <v>123.21</v>
      </c>
      <c r="F51968" t="s">
        <v>1395</v>
      </c>
      <c r="G51968">
        <v>7158665</v>
      </c>
      <c r="H51968">
        <v>9</v>
      </c>
    </row>
    <row r="51969" spans="1:8" x14ac:dyDescent="0.25">
      <c r="A51969" t="s">
        <v>99245</v>
      </c>
      <c r="B51969" t="s">
        <v>342572</v>
      </c>
      <c r="C51969" t="s">
        <v>99246</v>
      </c>
      <c r="D51969" t="s">
        <v>35691</v>
      </c>
      <c r="E51969">
        <v>1606.06</v>
      </c>
      <c r="F51969" t="s">
        <v>114</v>
      </c>
      <c r="G51969">
        <v>3821402</v>
      </c>
      <c r="H51969">
        <v>9</v>
      </c>
    </row>
    <row r="51970" spans="1:8" x14ac:dyDescent="0.25">
      <c r="A51970" t="s">
        <v>99247</v>
      </c>
      <c r="B51970" t="s">
        <v>342573</v>
      </c>
      <c r="C51970" t="s">
        <v>99248</v>
      </c>
      <c r="D51970" t="s">
        <v>34166</v>
      </c>
      <c r="E51970">
        <v>63.56</v>
      </c>
      <c r="F51970" t="s">
        <v>114</v>
      </c>
      <c r="G51970">
        <v>4382804</v>
      </c>
      <c r="H51970">
        <v>9</v>
      </c>
    </row>
    <row r="51971" spans="1:8" x14ac:dyDescent="0.25">
      <c r="A51971" t="s">
        <v>99249</v>
      </c>
      <c r="B51971" t="s">
        <v>342574</v>
      </c>
      <c r="C51971" t="s">
        <v>99250</v>
      </c>
      <c r="D51971" t="s">
        <v>95578</v>
      </c>
      <c r="E51971">
        <v>1391.46</v>
      </c>
      <c r="F51971" t="s">
        <v>4</v>
      </c>
      <c r="G51971">
        <v>6374736</v>
      </c>
      <c r="H51971">
        <v>9</v>
      </c>
    </row>
    <row r="51972" spans="1:8" x14ac:dyDescent="0.25">
      <c r="A51972" t="s">
        <v>99251</v>
      </c>
      <c r="B51972" t="s">
        <v>342575</v>
      </c>
      <c r="C51972" t="s">
        <v>99252</v>
      </c>
      <c r="D51972" t="s">
        <v>29817</v>
      </c>
      <c r="E51972">
        <v>95.91</v>
      </c>
      <c r="F51972" t="s">
        <v>4</v>
      </c>
      <c r="G51972">
        <v>699283</v>
      </c>
      <c r="H51972">
        <v>9</v>
      </c>
    </row>
    <row r="51973" spans="1:8" x14ac:dyDescent="0.25">
      <c r="A51973" t="s">
        <v>99253</v>
      </c>
      <c r="B51973" t="s">
        <v>342576</v>
      </c>
      <c r="C51973" t="s">
        <v>99254</v>
      </c>
      <c r="D51973" t="s">
        <v>35691</v>
      </c>
      <c r="E51973">
        <v>34.270000000000003</v>
      </c>
      <c r="F51973" t="s">
        <v>114</v>
      </c>
      <c r="G51973">
        <v>3100122</v>
      </c>
      <c r="H51973">
        <v>9</v>
      </c>
    </row>
    <row r="51974" spans="1:8" x14ac:dyDescent="0.25">
      <c r="A51974" t="s">
        <v>99255</v>
      </c>
      <c r="B51974" t="s">
        <v>342577</v>
      </c>
      <c r="C51974" t="s">
        <v>99256</v>
      </c>
      <c r="D51974" t="s">
        <v>95578</v>
      </c>
      <c r="E51974">
        <v>2764.47</v>
      </c>
      <c r="F51974" t="s">
        <v>4</v>
      </c>
      <c r="G51974">
        <v>6390254</v>
      </c>
      <c r="H51974">
        <v>9</v>
      </c>
    </row>
    <row r="51975" spans="1:8" x14ac:dyDescent="0.25">
      <c r="A51975" t="s">
        <v>99257</v>
      </c>
      <c r="B51975" t="s">
        <v>342578</v>
      </c>
      <c r="C51975" t="s">
        <v>99258</v>
      </c>
      <c r="D51975" t="s">
        <v>29817</v>
      </c>
      <c r="E51975">
        <v>289.47000000000003</v>
      </c>
      <c r="F51975" t="s">
        <v>1395</v>
      </c>
      <c r="G51975">
        <v>1546483</v>
      </c>
      <c r="H51975">
        <v>9</v>
      </c>
    </row>
    <row r="51976" spans="1:8" x14ac:dyDescent="0.25">
      <c r="A51976" t="s">
        <v>99259</v>
      </c>
      <c r="G51976">
        <v>6365568</v>
      </c>
      <c r="H51976">
        <v>15</v>
      </c>
    </row>
    <row r="51977" spans="1:8" x14ac:dyDescent="0.25">
      <c r="A51977" t="s">
        <v>99260</v>
      </c>
      <c r="B51977" t="s">
        <v>342579</v>
      </c>
      <c r="C51977" t="s">
        <v>99261</v>
      </c>
      <c r="D51977" t="s">
        <v>35691</v>
      </c>
      <c r="E51977">
        <v>61.93</v>
      </c>
      <c r="F51977" t="s">
        <v>114</v>
      </c>
      <c r="G51977">
        <v>2222599</v>
      </c>
      <c r="H51977">
        <v>9</v>
      </c>
    </row>
    <row r="51978" spans="1:8" x14ac:dyDescent="0.25">
      <c r="A51978" t="s">
        <v>99262</v>
      </c>
      <c r="B51978" t="s">
        <v>342580</v>
      </c>
      <c r="C51978" t="s">
        <v>99263</v>
      </c>
      <c r="D51978" t="s">
        <v>95578</v>
      </c>
      <c r="E51978">
        <v>1635.96</v>
      </c>
      <c r="F51978" t="s">
        <v>1395</v>
      </c>
      <c r="G51978">
        <v>6365965</v>
      </c>
      <c r="H51978">
        <v>9</v>
      </c>
    </row>
    <row r="51979" spans="1:8" x14ac:dyDescent="0.25">
      <c r="A51979" t="s">
        <v>99264</v>
      </c>
      <c r="B51979" t="s">
        <v>342581</v>
      </c>
      <c r="C51979" t="s">
        <v>99265</v>
      </c>
      <c r="D51979" t="s">
        <v>29772</v>
      </c>
      <c r="E51979">
        <v>1884.71</v>
      </c>
      <c r="F51979" t="s">
        <v>114</v>
      </c>
      <c r="G51979">
        <v>1202522</v>
      </c>
      <c r="H51979">
        <v>9</v>
      </c>
    </row>
    <row r="51980" spans="1:8" x14ac:dyDescent="0.25">
      <c r="A51980" t="s">
        <v>99266</v>
      </c>
      <c r="B51980" t="s">
        <v>342582</v>
      </c>
      <c r="C51980" t="s">
        <v>99267</v>
      </c>
      <c r="D51980" t="s">
        <v>29772</v>
      </c>
      <c r="E51980">
        <v>3421.64</v>
      </c>
      <c r="F51980" t="s">
        <v>114</v>
      </c>
      <c r="G51980">
        <v>1432951</v>
      </c>
      <c r="H51980">
        <v>9</v>
      </c>
    </row>
    <row r="51981" spans="1:8" x14ac:dyDescent="0.25">
      <c r="A51981" t="s">
        <v>99268</v>
      </c>
      <c r="B51981" t="s">
        <v>342583</v>
      </c>
      <c r="C51981" t="s">
        <v>99269</v>
      </c>
      <c r="D51981" t="s">
        <v>34238</v>
      </c>
      <c r="E51981">
        <v>123.63</v>
      </c>
      <c r="F51981" t="s">
        <v>1395</v>
      </c>
      <c r="G51981">
        <v>6319450</v>
      </c>
      <c r="H51981">
        <v>9</v>
      </c>
    </row>
    <row r="51982" spans="1:8" x14ac:dyDescent="0.25">
      <c r="A51982" t="s">
        <v>99270</v>
      </c>
      <c r="B51982" t="s">
        <v>342584</v>
      </c>
      <c r="C51982" t="s">
        <v>99271</v>
      </c>
      <c r="D51982" t="s">
        <v>34181</v>
      </c>
      <c r="E51982">
        <v>677.25</v>
      </c>
      <c r="F51982" t="s">
        <v>1395</v>
      </c>
      <c r="G51982">
        <v>286812</v>
      </c>
      <c r="H51982">
        <v>9</v>
      </c>
    </row>
    <row r="51983" spans="1:8" x14ac:dyDescent="0.25">
      <c r="A51983" t="s">
        <v>99272</v>
      </c>
      <c r="B51983" t="s">
        <v>342585</v>
      </c>
      <c r="C51983" t="s">
        <v>99273</v>
      </c>
      <c r="D51983" t="s">
        <v>30028</v>
      </c>
      <c r="E51983">
        <v>215.86</v>
      </c>
      <c r="F51983" t="s">
        <v>13</v>
      </c>
      <c r="G51983">
        <v>1469364</v>
      </c>
      <c r="H51983">
        <v>9</v>
      </c>
    </row>
    <row r="51984" spans="1:8" x14ac:dyDescent="0.25">
      <c r="A51984" t="s">
        <v>99274</v>
      </c>
      <c r="B51984" t="s">
        <v>342586</v>
      </c>
      <c r="C51984" t="s">
        <v>99275</v>
      </c>
      <c r="D51984" t="s">
        <v>29772</v>
      </c>
      <c r="E51984">
        <v>279.47000000000003</v>
      </c>
      <c r="F51984" t="s">
        <v>114</v>
      </c>
      <c r="G51984">
        <v>1202525</v>
      </c>
      <c r="H51984">
        <v>9</v>
      </c>
    </row>
    <row r="51985" spans="1:8" x14ac:dyDescent="0.25">
      <c r="A51985" t="s">
        <v>99276</v>
      </c>
      <c r="B51985" t="s">
        <v>342587</v>
      </c>
      <c r="C51985" t="s">
        <v>99277</v>
      </c>
      <c r="D51985" t="s">
        <v>34166</v>
      </c>
      <c r="E51985">
        <v>104.18</v>
      </c>
      <c r="F51985" t="s">
        <v>114</v>
      </c>
      <c r="G51985">
        <v>4383313</v>
      </c>
      <c r="H51985">
        <v>9</v>
      </c>
    </row>
    <row r="51986" spans="1:8" x14ac:dyDescent="0.25">
      <c r="A51986" t="s">
        <v>99278</v>
      </c>
      <c r="B51986" t="s">
        <v>342588</v>
      </c>
      <c r="C51986" t="s">
        <v>99279</v>
      </c>
      <c r="D51986" t="s">
        <v>35691</v>
      </c>
      <c r="E51986">
        <v>42.79</v>
      </c>
      <c r="F51986" t="s">
        <v>114</v>
      </c>
      <c r="G51986">
        <v>4197286</v>
      </c>
      <c r="H51986">
        <v>9</v>
      </c>
    </row>
    <row r="51987" spans="1:8" x14ac:dyDescent="0.25">
      <c r="A51987" t="s">
        <v>99280</v>
      </c>
      <c r="B51987" t="s">
        <v>342589</v>
      </c>
      <c r="C51987" t="s">
        <v>99281</v>
      </c>
      <c r="D51987" t="s">
        <v>95578</v>
      </c>
      <c r="E51987">
        <v>1512.75</v>
      </c>
      <c r="F51987" t="s">
        <v>4</v>
      </c>
      <c r="G51987">
        <v>6371280</v>
      </c>
      <c r="H51987">
        <v>9</v>
      </c>
    </row>
    <row r="51988" spans="1:8" x14ac:dyDescent="0.25">
      <c r="A51988" t="s">
        <v>99282</v>
      </c>
      <c r="B51988" t="s">
        <v>342590</v>
      </c>
      <c r="C51988" t="s">
        <v>99283</v>
      </c>
      <c r="D51988" t="s">
        <v>29817</v>
      </c>
      <c r="E51988">
        <v>526.33000000000004</v>
      </c>
      <c r="F51988" t="s">
        <v>13</v>
      </c>
      <c r="G51988">
        <v>5869843</v>
      </c>
      <c r="H51988">
        <v>9</v>
      </c>
    </row>
    <row r="51989" spans="1:8" x14ac:dyDescent="0.25">
      <c r="A51989" t="s">
        <v>99284</v>
      </c>
      <c r="B51989" t="s">
        <v>342591</v>
      </c>
      <c r="C51989" t="s">
        <v>99285</v>
      </c>
      <c r="D51989" t="s">
        <v>29817</v>
      </c>
      <c r="E51989">
        <v>3789.5</v>
      </c>
      <c r="F51989" t="s">
        <v>13</v>
      </c>
      <c r="G51989">
        <v>5360661</v>
      </c>
      <c r="H51989">
        <v>9</v>
      </c>
    </row>
    <row r="51990" spans="1:8" x14ac:dyDescent="0.25">
      <c r="A51990" t="s">
        <v>99286</v>
      </c>
      <c r="B51990" t="s">
        <v>342592</v>
      </c>
      <c r="C51990" t="s">
        <v>99287</v>
      </c>
      <c r="D51990" t="s">
        <v>29772</v>
      </c>
      <c r="E51990">
        <v>849.07</v>
      </c>
      <c r="F51990" t="s">
        <v>1395</v>
      </c>
      <c r="G51990">
        <v>6372492</v>
      </c>
      <c r="H51990">
        <v>9</v>
      </c>
    </row>
    <row r="51991" spans="1:8" x14ac:dyDescent="0.25">
      <c r="A51991" t="s">
        <v>99288</v>
      </c>
      <c r="B51991" t="s">
        <v>342593</v>
      </c>
      <c r="C51991" t="s">
        <v>99289</v>
      </c>
      <c r="D51991" t="s">
        <v>34181</v>
      </c>
      <c r="E51991">
        <v>1944.99</v>
      </c>
      <c r="F51991" t="s">
        <v>1395</v>
      </c>
      <c r="G51991">
        <v>4152055</v>
      </c>
      <c r="H51991">
        <v>9</v>
      </c>
    </row>
    <row r="51992" spans="1:8" x14ac:dyDescent="0.25">
      <c r="A51992" t="s">
        <v>99290</v>
      </c>
      <c r="B51992" t="s">
        <v>342594</v>
      </c>
      <c r="C51992" t="s">
        <v>99291</v>
      </c>
      <c r="D51992" t="s">
        <v>29772</v>
      </c>
      <c r="E51992">
        <v>398.74</v>
      </c>
      <c r="F51992" t="s">
        <v>8083</v>
      </c>
      <c r="G51992">
        <v>1234752</v>
      </c>
      <c r="H51992">
        <v>9</v>
      </c>
    </row>
    <row r="51993" spans="1:8" x14ac:dyDescent="0.25">
      <c r="A51993" t="s">
        <v>99292</v>
      </c>
      <c r="G51993">
        <v>1234752</v>
      </c>
      <c r="H51993">
        <v>15</v>
      </c>
    </row>
    <row r="51994" spans="1:8" x14ac:dyDescent="0.25">
      <c r="A51994" t="s">
        <v>99293</v>
      </c>
      <c r="B51994" t="s">
        <v>342595</v>
      </c>
      <c r="C51994" t="s">
        <v>99294</v>
      </c>
      <c r="D51994" t="s">
        <v>34166</v>
      </c>
      <c r="E51994">
        <v>60.69</v>
      </c>
      <c r="F51994" t="s">
        <v>114</v>
      </c>
      <c r="G51994">
        <v>2238023</v>
      </c>
      <c r="H51994">
        <v>9</v>
      </c>
    </row>
    <row r="51995" spans="1:8" x14ac:dyDescent="0.25">
      <c r="A51995" t="s">
        <v>99295</v>
      </c>
      <c r="B51995" t="s">
        <v>342596</v>
      </c>
      <c r="C51995" t="s">
        <v>99296</v>
      </c>
      <c r="D51995" t="s">
        <v>34181</v>
      </c>
      <c r="E51995">
        <v>247.5</v>
      </c>
      <c r="F51995" t="s">
        <v>1395</v>
      </c>
      <c r="G51995">
        <v>5906201</v>
      </c>
      <c r="H51995">
        <v>9</v>
      </c>
    </row>
    <row r="51996" spans="1:8" x14ac:dyDescent="0.25">
      <c r="A51996" t="s">
        <v>99297</v>
      </c>
      <c r="B51996" t="s">
        <v>342597</v>
      </c>
      <c r="C51996" t="s">
        <v>99298</v>
      </c>
      <c r="D51996" t="s">
        <v>29772</v>
      </c>
      <c r="E51996">
        <v>730.09</v>
      </c>
      <c r="F51996" t="s">
        <v>1395</v>
      </c>
      <c r="G51996">
        <v>6367399</v>
      </c>
      <c r="H51996">
        <v>9</v>
      </c>
    </row>
    <row r="51997" spans="1:8" x14ac:dyDescent="0.25">
      <c r="A51997" t="s">
        <v>99299</v>
      </c>
      <c r="B51997" t="s">
        <v>342598</v>
      </c>
      <c r="C51997" t="s">
        <v>99300</v>
      </c>
      <c r="D51997" t="s">
        <v>35691</v>
      </c>
      <c r="E51997">
        <v>175.03</v>
      </c>
      <c r="F51997" t="s">
        <v>114</v>
      </c>
      <c r="G51997">
        <v>4604612</v>
      </c>
      <c r="H51997">
        <v>9</v>
      </c>
    </row>
    <row r="51998" spans="1:8" x14ac:dyDescent="0.25">
      <c r="A51998" t="s">
        <v>99301</v>
      </c>
      <c r="B51998" t="s">
        <v>342599</v>
      </c>
      <c r="C51998" t="s">
        <v>99302</v>
      </c>
      <c r="D51998" t="s">
        <v>29772</v>
      </c>
      <c r="E51998">
        <v>4132.66</v>
      </c>
      <c r="F51998" t="s">
        <v>1395</v>
      </c>
      <c r="G51998">
        <v>1331150</v>
      </c>
      <c r="H51998">
        <v>9</v>
      </c>
    </row>
    <row r="51999" spans="1:8" x14ac:dyDescent="0.25">
      <c r="A51999" t="s">
        <v>99303</v>
      </c>
      <c r="B51999" t="s">
        <v>342600</v>
      </c>
      <c r="C51999" t="s">
        <v>99304</v>
      </c>
      <c r="D51999" t="s">
        <v>95578</v>
      </c>
      <c r="E51999">
        <v>5745.68</v>
      </c>
      <c r="F51999" t="s">
        <v>114</v>
      </c>
      <c r="G51999">
        <v>5649734</v>
      </c>
      <c r="H51999">
        <v>9</v>
      </c>
    </row>
    <row r="52000" spans="1:8" x14ac:dyDescent="0.25">
      <c r="A52000" t="s">
        <v>99305</v>
      </c>
      <c r="B52000" t="s">
        <v>342601</v>
      </c>
      <c r="C52000" t="s">
        <v>99306</v>
      </c>
      <c r="D52000" t="s">
        <v>34147</v>
      </c>
      <c r="E52000">
        <v>1657.1</v>
      </c>
      <c r="F52000" t="s">
        <v>114</v>
      </c>
      <c r="G52000">
        <v>3937142</v>
      </c>
      <c r="H52000">
        <v>9</v>
      </c>
    </row>
    <row r="52001" spans="1:8" x14ac:dyDescent="0.25">
      <c r="A52001" t="s">
        <v>99307</v>
      </c>
      <c r="B52001" t="s">
        <v>342602</v>
      </c>
      <c r="C52001" t="s">
        <v>99308</v>
      </c>
      <c r="D52001" t="s">
        <v>36094</v>
      </c>
      <c r="E52001">
        <v>1522.74</v>
      </c>
      <c r="F52001" t="s">
        <v>13</v>
      </c>
      <c r="G52001">
        <v>5940445</v>
      </c>
      <c r="H52001">
        <v>9</v>
      </c>
    </row>
    <row r="52002" spans="1:8" x14ac:dyDescent="0.25">
      <c r="A52002" t="s">
        <v>99309</v>
      </c>
      <c r="B52002" t="s">
        <v>342603</v>
      </c>
      <c r="C52002" t="s">
        <v>99310</v>
      </c>
      <c r="D52002" t="s">
        <v>34166</v>
      </c>
      <c r="E52002">
        <v>27.78</v>
      </c>
      <c r="F52002" t="s">
        <v>1395</v>
      </c>
      <c r="G52002">
        <v>4386461</v>
      </c>
      <c r="H52002">
        <v>9</v>
      </c>
    </row>
    <row r="52003" spans="1:8" x14ac:dyDescent="0.25">
      <c r="A52003" t="s">
        <v>99311</v>
      </c>
      <c r="B52003" t="s">
        <v>342604</v>
      </c>
      <c r="C52003" t="s">
        <v>99312</v>
      </c>
      <c r="D52003" t="s">
        <v>29772</v>
      </c>
      <c r="E52003">
        <v>8646.64</v>
      </c>
      <c r="F52003" t="s">
        <v>1395</v>
      </c>
      <c r="G52003">
        <v>3647732</v>
      </c>
      <c r="H52003">
        <v>9</v>
      </c>
    </row>
    <row r="52004" spans="1:8" x14ac:dyDescent="0.25">
      <c r="A52004" t="s">
        <v>99313</v>
      </c>
      <c r="B52004" t="s">
        <v>342605</v>
      </c>
      <c r="C52004" t="s">
        <v>99314</v>
      </c>
      <c r="D52004" t="s">
        <v>34181</v>
      </c>
      <c r="E52004">
        <v>937.3</v>
      </c>
      <c r="F52004" t="s">
        <v>1395</v>
      </c>
      <c r="G52004">
        <v>1168041</v>
      </c>
      <c r="H52004">
        <v>9</v>
      </c>
    </row>
    <row r="52005" spans="1:8" x14ac:dyDescent="0.25">
      <c r="A52005" t="s">
        <v>99315</v>
      </c>
      <c r="B52005" t="s">
        <v>342606</v>
      </c>
      <c r="C52005" t="s">
        <v>99316</v>
      </c>
      <c r="D52005" t="s">
        <v>95578</v>
      </c>
      <c r="E52005">
        <v>582.47</v>
      </c>
      <c r="F52005" t="s">
        <v>114</v>
      </c>
      <c r="G52005">
        <v>6404988</v>
      </c>
      <c r="H52005">
        <v>9</v>
      </c>
    </row>
    <row r="52006" spans="1:8" x14ac:dyDescent="0.25">
      <c r="A52006" t="s">
        <v>99317</v>
      </c>
      <c r="B52006" t="s">
        <v>342607</v>
      </c>
      <c r="C52006" t="s">
        <v>99318</v>
      </c>
      <c r="D52006" t="s">
        <v>35691</v>
      </c>
      <c r="E52006">
        <v>53.42</v>
      </c>
      <c r="F52006" t="s">
        <v>114</v>
      </c>
      <c r="G52006">
        <v>3377441</v>
      </c>
      <c r="H52006">
        <v>9</v>
      </c>
    </row>
    <row r="52007" spans="1:8" x14ac:dyDescent="0.25">
      <c r="A52007" t="s">
        <v>99319</v>
      </c>
      <c r="B52007" t="s">
        <v>342608</v>
      </c>
      <c r="C52007" t="s">
        <v>99320</v>
      </c>
      <c r="D52007" t="s">
        <v>29817</v>
      </c>
      <c r="E52007">
        <v>1258.8499999999999</v>
      </c>
      <c r="F52007" t="s">
        <v>13</v>
      </c>
      <c r="G52007">
        <v>3687235</v>
      </c>
      <c r="H52007">
        <v>9</v>
      </c>
    </row>
    <row r="52008" spans="1:8" x14ac:dyDescent="0.25">
      <c r="A52008" t="s">
        <v>99321</v>
      </c>
      <c r="B52008" t="s">
        <v>342609</v>
      </c>
      <c r="C52008" t="s">
        <v>99322</v>
      </c>
      <c r="D52008" t="s">
        <v>29772</v>
      </c>
      <c r="E52008">
        <v>775.02</v>
      </c>
      <c r="F52008" t="s">
        <v>4</v>
      </c>
      <c r="G52008">
        <v>1247691</v>
      </c>
      <c r="H52008">
        <v>9</v>
      </c>
    </row>
    <row r="52009" spans="1:8" x14ac:dyDescent="0.25">
      <c r="A52009" t="s">
        <v>99323</v>
      </c>
      <c r="B52009" t="s">
        <v>342610</v>
      </c>
      <c r="C52009" t="s">
        <v>99324</v>
      </c>
      <c r="D52009" t="s">
        <v>29772</v>
      </c>
      <c r="E52009">
        <v>10666.75</v>
      </c>
      <c r="F52009" t="s">
        <v>4</v>
      </c>
      <c r="G52009">
        <v>3651847</v>
      </c>
      <c r="H52009">
        <v>9</v>
      </c>
    </row>
    <row r="52010" spans="1:8" x14ac:dyDescent="0.25">
      <c r="A52010" t="s">
        <v>99325</v>
      </c>
      <c r="B52010" t="s">
        <v>342611</v>
      </c>
      <c r="C52010" t="s">
        <v>99326</v>
      </c>
      <c r="D52010" t="s">
        <v>95578</v>
      </c>
      <c r="E52010">
        <v>230.85</v>
      </c>
      <c r="F52010" t="s">
        <v>114</v>
      </c>
      <c r="G52010">
        <v>6382866</v>
      </c>
      <c r="H52010">
        <v>9</v>
      </c>
    </row>
    <row r="52011" spans="1:8" x14ac:dyDescent="0.25">
      <c r="A52011" t="s">
        <v>99327</v>
      </c>
      <c r="B52011" t="s">
        <v>342612</v>
      </c>
      <c r="C52011" t="s">
        <v>99328</v>
      </c>
      <c r="D52011" t="s">
        <v>30028</v>
      </c>
      <c r="E52011">
        <v>197.72</v>
      </c>
      <c r="F52011" t="s">
        <v>13</v>
      </c>
      <c r="G52011">
        <v>1469363</v>
      </c>
      <c r="H52011">
        <v>9</v>
      </c>
    </row>
    <row r="52012" spans="1:8" x14ac:dyDescent="0.25">
      <c r="A52012" t="s">
        <v>99329</v>
      </c>
      <c r="B52012" t="s">
        <v>342613</v>
      </c>
      <c r="C52012" t="s">
        <v>99330</v>
      </c>
      <c r="D52012" t="s">
        <v>29817</v>
      </c>
      <c r="E52012">
        <v>135.32</v>
      </c>
      <c r="F52012" t="s">
        <v>4</v>
      </c>
      <c r="G52012">
        <v>4860868</v>
      </c>
      <c r="H52012">
        <v>9</v>
      </c>
    </row>
    <row r="52013" spans="1:8" x14ac:dyDescent="0.25">
      <c r="A52013" t="s">
        <v>99331</v>
      </c>
      <c r="B52013" t="s">
        <v>342614</v>
      </c>
      <c r="C52013" t="s">
        <v>99332</v>
      </c>
      <c r="D52013" t="s">
        <v>95578</v>
      </c>
      <c r="E52013">
        <v>179.97</v>
      </c>
      <c r="F52013" t="s">
        <v>1362</v>
      </c>
      <c r="G52013">
        <v>6395545</v>
      </c>
      <c r="H52013">
        <v>9</v>
      </c>
    </row>
    <row r="52014" spans="1:8" x14ac:dyDescent="0.25">
      <c r="A52014" t="s">
        <v>99333</v>
      </c>
      <c r="B52014" t="s">
        <v>342615</v>
      </c>
      <c r="C52014" t="s">
        <v>99334</v>
      </c>
      <c r="D52014" t="s">
        <v>34166</v>
      </c>
      <c r="E52014">
        <v>132.66</v>
      </c>
      <c r="F52014" t="s">
        <v>1395</v>
      </c>
      <c r="G52014">
        <v>4386232</v>
      </c>
      <c r="H52014">
        <v>9</v>
      </c>
    </row>
    <row r="52015" spans="1:8" x14ac:dyDescent="0.25">
      <c r="A52015" t="s">
        <v>99335</v>
      </c>
      <c r="B52015" t="s">
        <v>342616</v>
      </c>
      <c r="C52015" t="s">
        <v>99336</v>
      </c>
      <c r="D52015" t="s">
        <v>34147</v>
      </c>
      <c r="E52015">
        <v>886.95</v>
      </c>
      <c r="F52015" t="s">
        <v>1395</v>
      </c>
      <c r="G52015">
        <v>3937140</v>
      </c>
      <c r="H52015">
        <v>9</v>
      </c>
    </row>
    <row r="52016" spans="1:8" x14ac:dyDescent="0.25">
      <c r="A52016" t="s">
        <v>99337</v>
      </c>
      <c r="B52016" t="s">
        <v>342617</v>
      </c>
      <c r="C52016" t="s">
        <v>99338</v>
      </c>
      <c r="D52016" t="s">
        <v>35691</v>
      </c>
      <c r="E52016">
        <v>72.540000000000006</v>
      </c>
      <c r="F52016" t="s">
        <v>114</v>
      </c>
      <c r="G52016">
        <v>2007287</v>
      </c>
      <c r="H52016">
        <v>9</v>
      </c>
    </row>
    <row r="52017" spans="1:8" x14ac:dyDescent="0.25">
      <c r="A52017" t="s">
        <v>99339</v>
      </c>
      <c r="B52017" t="s">
        <v>342618</v>
      </c>
      <c r="C52017" t="s">
        <v>99340</v>
      </c>
      <c r="D52017" t="s">
        <v>34181</v>
      </c>
      <c r="E52017">
        <v>14.6</v>
      </c>
      <c r="F52017" t="s">
        <v>1395</v>
      </c>
      <c r="G52017">
        <v>7201734</v>
      </c>
      <c r="H52017">
        <v>9</v>
      </c>
    </row>
    <row r="52018" spans="1:8" x14ac:dyDescent="0.25">
      <c r="A52018" t="s">
        <v>99341</v>
      </c>
      <c r="B52018" t="s">
        <v>342619</v>
      </c>
      <c r="C52018" t="s">
        <v>99342</v>
      </c>
      <c r="D52018" t="s">
        <v>29772</v>
      </c>
      <c r="E52018">
        <v>105.09</v>
      </c>
      <c r="F52018" t="s">
        <v>487</v>
      </c>
      <c r="G52018">
        <v>5623498</v>
      </c>
      <c r="H52018">
        <v>9</v>
      </c>
    </row>
    <row r="52019" spans="1:8" x14ac:dyDescent="0.25">
      <c r="A52019" t="s">
        <v>99343</v>
      </c>
      <c r="B52019" t="s">
        <v>342620</v>
      </c>
      <c r="C52019" t="s">
        <v>99344</v>
      </c>
      <c r="D52019" t="s">
        <v>95578</v>
      </c>
      <c r="E52019">
        <v>337.66</v>
      </c>
      <c r="F52019" t="s">
        <v>1362</v>
      </c>
      <c r="G52019">
        <v>6404990</v>
      </c>
      <c r="H52019">
        <v>9</v>
      </c>
    </row>
    <row r="52020" spans="1:8" x14ac:dyDescent="0.25">
      <c r="A52020" t="s">
        <v>99345</v>
      </c>
      <c r="B52020" t="s">
        <v>342621</v>
      </c>
      <c r="C52020" t="s">
        <v>99346</v>
      </c>
      <c r="D52020" t="s">
        <v>29817</v>
      </c>
      <c r="E52020">
        <v>116.97</v>
      </c>
      <c r="F52020" t="s">
        <v>1395</v>
      </c>
      <c r="G52020">
        <v>2310463</v>
      </c>
      <c r="H52020">
        <v>9</v>
      </c>
    </row>
    <row r="52021" spans="1:8" x14ac:dyDescent="0.25">
      <c r="A52021" t="s">
        <v>99347</v>
      </c>
      <c r="B52021" t="s">
        <v>342622</v>
      </c>
      <c r="C52021" t="s">
        <v>99348</v>
      </c>
      <c r="D52021" t="s">
        <v>29772</v>
      </c>
      <c r="E52021">
        <v>511.86</v>
      </c>
      <c r="F52021" t="s">
        <v>114</v>
      </c>
      <c r="G52021">
        <v>5964857</v>
      </c>
      <c r="H52021">
        <v>9</v>
      </c>
    </row>
    <row r="52022" spans="1:8" x14ac:dyDescent="0.25">
      <c r="A52022" t="s">
        <v>99349</v>
      </c>
      <c r="B52022" t="s">
        <v>342623</v>
      </c>
      <c r="C52022" t="s">
        <v>99350</v>
      </c>
      <c r="D52022" t="s">
        <v>95578</v>
      </c>
      <c r="E52022">
        <v>363.12</v>
      </c>
      <c r="F52022" t="s">
        <v>1395</v>
      </c>
      <c r="G52022">
        <v>6382854</v>
      </c>
      <c r="H52022">
        <v>9</v>
      </c>
    </row>
    <row r="52023" spans="1:8" x14ac:dyDescent="0.25">
      <c r="A52023" t="s">
        <v>99351</v>
      </c>
      <c r="B52023" t="s">
        <v>342624</v>
      </c>
      <c r="C52023" t="s">
        <v>99352</v>
      </c>
      <c r="D52023" t="s">
        <v>29772</v>
      </c>
      <c r="E52023">
        <v>15.37</v>
      </c>
      <c r="F52023" t="s">
        <v>114</v>
      </c>
      <c r="G52023">
        <v>203618</v>
      </c>
      <c r="H52023">
        <v>9</v>
      </c>
    </row>
    <row r="52024" spans="1:8" x14ac:dyDescent="0.25">
      <c r="A52024" t="s">
        <v>99353</v>
      </c>
      <c r="B52024" t="s">
        <v>342625</v>
      </c>
      <c r="C52024" t="s">
        <v>99354</v>
      </c>
      <c r="D52024" t="s">
        <v>34166</v>
      </c>
      <c r="E52024">
        <v>1540.81</v>
      </c>
      <c r="F52024" t="s">
        <v>114</v>
      </c>
      <c r="G52024">
        <v>2238132</v>
      </c>
      <c r="H52024">
        <v>9</v>
      </c>
    </row>
    <row r="52025" spans="1:8" x14ac:dyDescent="0.25">
      <c r="A52025" t="s">
        <v>99355</v>
      </c>
      <c r="B52025" t="s">
        <v>342626</v>
      </c>
      <c r="C52025" t="s">
        <v>99356</v>
      </c>
      <c r="D52025" t="s">
        <v>35691</v>
      </c>
      <c r="E52025">
        <v>45.98</v>
      </c>
      <c r="F52025" t="s">
        <v>114</v>
      </c>
      <c r="G52025">
        <v>5652454</v>
      </c>
      <c r="H52025">
        <v>9</v>
      </c>
    </row>
    <row r="52026" spans="1:8" x14ac:dyDescent="0.25">
      <c r="A52026" t="s">
        <v>99357</v>
      </c>
      <c r="B52026" t="s">
        <v>342627</v>
      </c>
      <c r="C52026" t="s">
        <v>99358</v>
      </c>
      <c r="D52026" t="s">
        <v>29772</v>
      </c>
      <c r="E52026">
        <v>2187.38</v>
      </c>
      <c r="F52026" t="s">
        <v>114</v>
      </c>
      <c r="G52026">
        <v>4617445</v>
      </c>
      <c r="H52026">
        <v>9</v>
      </c>
    </row>
    <row r="52027" spans="1:8" x14ac:dyDescent="0.25">
      <c r="A52027" t="s">
        <v>99359</v>
      </c>
      <c r="B52027" t="s">
        <v>342628</v>
      </c>
      <c r="C52027" t="s">
        <v>99360</v>
      </c>
      <c r="D52027" t="s">
        <v>35691</v>
      </c>
      <c r="E52027">
        <v>33.22</v>
      </c>
      <c r="F52027" t="s">
        <v>114</v>
      </c>
      <c r="G52027">
        <v>5652270</v>
      </c>
      <c r="H52027">
        <v>9</v>
      </c>
    </row>
    <row r="52028" spans="1:8" x14ac:dyDescent="0.25">
      <c r="A52028" t="s">
        <v>99361</v>
      </c>
      <c r="B52028" t="s">
        <v>342629</v>
      </c>
      <c r="C52028" t="s">
        <v>99362</v>
      </c>
      <c r="D52028" t="s">
        <v>29817</v>
      </c>
      <c r="E52028">
        <v>260.49</v>
      </c>
      <c r="F52028" t="s">
        <v>4</v>
      </c>
      <c r="G52028">
        <v>5680089</v>
      </c>
      <c r="H52028">
        <v>9</v>
      </c>
    </row>
    <row r="52029" spans="1:8" x14ac:dyDescent="0.25">
      <c r="A52029" t="s">
        <v>99363</v>
      </c>
      <c r="B52029" t="s">
        <v>342630</v>
      </c>
      <c r="C52029" t="s">
        <v>99364</v>
      </c>
      <c r="D52029" t="s">
        <v>29772</v>
      </c>
      <c r="E52029">
        <v>494.86</v>
      </c>
      <c r="F52029" t="s">
        <v>1395</v>
      </c>
      <c r="G52029">
        <v>6372014</v>
      </c>
      <c r="H52029">
        <v>9</v>
      </c>
    </row>
    <row r="52030" spans="1:8" x14ac:dyDescent="0.25">
      <c r="A52030" t="s">
        <v>99365</v>
      </c>
      <c r="B52030" t="s">
        <v>342631</v>
      </c>
      <c r="C52030" t="s">
        <v>99366</v>
      </c>
      <c r="D52030" t="s">
        <v>34166</v>
      </c>
      <c r="E52030">
        <v>298.75</v>
      </c>
      <c r="F52030" t="s">
        <v>114</v>
      </c>
      <c r="G52030">
        <v>4385695</v>
      </c>
      <c r="H52030">
        <v>9</v>
      </c>
    </row>
    <row r="52031" spans="1:8" x14ac:dyDescent="0.25">
      <c r="A52031" t="s">
        <v>99367</v>
      </c>
      <c r="B52031" t="s">
        <v>342632</v>
      </c>
      <c r="C52031" t="s">
        <v>99368</v>
      </c>
      <c r="D52031" t="s">
        <v>95578</v>
      </c>
      <c r="E52031">
        <v>96.78</v>
      </c>
      <c r="F52031" t="s">
        <v>4</v>
      </c>
      <c r="G52031">
        <v>7007375</v>
      </c>
      <c r="H52031">
        <v>9</v>
      </c>
    </row>
    <row r="52032" spans="1:8" x14ac:dyDescent="0.25">
      <c r="A52032" t="s">
        <v>99369</v>
      </c>
      <c r="B52032" t="s">
        <v>342633</v>
      </c>
      <c r="C52032" t="s">
        <v>99370</v>
      </c>
      <c r="D52032" t="s">
        <v>34181</v>
      </c>
      <c r="E52032">
        <v>4091.26</v>
      </c>
      <c r="F52032" t="s">
        <v>1395</v>
      </c>
      <c r="G52032">
        <v>256786</v>
      </c>
      <c r="H52032">
        <v>9</v>
      </c>
    </row>
    <row r="52033" spans="1:8" x14ac:dyDescent="0.25">
      <c r="A52033" t="s">
        <v>99371</v>
      </c>
      <c r="B52033" t="s">
        <v>342634</v>
      </c>
      <c r="C52033" t="s">
        <v>99372</v>
      </c>
      <c r="D52033" t="s">
        <v>29772</v>
      </c>
      <c r="E52033">
        <v>700.33</v>
      </c>
      <c r="F52033" t="s">
        <v>114</v>
      </c>
      <c r="G52033">
        <v>5161993</v>
      </c>
      <c r="H52033">
        <v>9</v>
      </c>
    </row>
    <row r="52034" spans="1:8" x14ac:dyDescent="0.25">
      <c r="A52034" t="s">
        <v>99373</v>
      </c>
      <c r="B52034" t="s">
        <v>342635</v>
      </c>
      <c r="C52034" t="s">
        <v>99374</v>
      </c>
      <c r="D52034" t="s">
        <v>29772</v>
      </c>
      <c r="E52034">
        <v>57.06</v>
      </c>
      <c r="F52034" t="s">
        <v>1395</v>
      </c>
      <c r="G52034">
        <v>6684207</v>
      </c>
      <c r="H52034">
        <v>9</v>
      </c>
    </row>
    <row r="52035" spans="1:8" x14ac:dyDescent="0.25">
      <c r="A52035" t="s">
        <v>99375</v>
      </c>
      <c r="B52035" t="s">
        <v>342636</v>
      </c>
      <c r="C52035" t="s">
        <v>99376</v>
      </c>
      <c r="D52035" t="s">
        <v>29772</v>
      </c>
      <c r="E52035">
        <v>1531.18</v>
      </c>
      <c r="F52035" t="s">
        <v>4</v>
      </c>
      <c r="G52035">
        <v>6378558</v>
      </c>
      <c r="H52035">
        <v>9</v>
      </c>
    </row>
    <row r="52036" spans="1:8" x14ac:dyDescent="0.25">
      <c r="A52036" t="s">
        <v>99377</v>
      </c>
      <c r="B52036" t="s">
        <v>342637</v>
      </c>
      <c r="C52036" t="s">
        <v>99378</v>
      </c>
      <c r="D52036" t="s">
        <v>30028</v>
      </c>
      <c r="E52036">
        <v>12.17</v>
      </c>
      <c r="F52036" t="s">
        <v>114</v>
      </c>
      <c r="G52036">
        <v>2304233</v>
      </c>
      <c r="H52036">
        <v>9</v>
      </c>
    </row>
    <row r="52037" spans="1:8" x14ac:dyDescent="0.25">
      <c r="A52037" t="s">
        <v>99379</v>
      </c>
      <c r="B52037" t="s">
        <v>342638</v>
      </c>
      <c r="C52037" t="s">
        <v>99380</v>
      </c>
      <c r="D52037" t="s">
        <v>35691</v>
      </c>
      <c r="E52037">
        <v>31.34</v>
      </c>
      <c r="F52037" t="s">
        <v>114</v>
      </c>
      <c r="G52037">
        <v>2556096</v>
      </c>
      <c r="H52037">
        <v>9</v>
      </c>
    </row>
    <row r="52038" spans="1:8" x14ac:dyDescent="0.25">
      <c r="A52038" t="s">
        <v>99381</v>
      </c>
      <c r="B52038" t="s">
        <v>342639</v>
      </c>
      <c r="C52038" t="s">
        <v>99382</v>
      </c>
      <c r="D52038" t="s">
        <v>34166</v>
      </c>
      <c r="E52038">
        <v>115.84</v>
      </c>
      <c r="F52038" t="s">
        <v>114</v>
      </c>
      <c r="G52038">
        <v>4383272</v>
      </c>
      <c r="H52038">
        <v>9</v>
      </c>
    </row>
    <row r="52039" spans="1:8" x14ac:dyDescent="0.25">
      <c r="A52039" t="s">
        <v>99383</v>
      </c>
      <c r="B52039" t="s">
        <v>342640</v>
      </c>
      <c r="C52039" t="s">
        <v>99384</v>
      </c>
      <c r="D52039" t="s">
        <v>29817</v>
      </c>
      <c r="E52039">
        <v>43.61</v>
      </c>
      <c r="F52039" t="s">
        <v>1395</v>
      </c>
      <c r="G52039">
        <v>3549457</v>
      </c>
      <c r="H52039">
        <v>9</v>
      </c>
    </row>
    <row r="52040" spans="1:8" x14ac:dyDescent="0.25">
      <c r="A52040" t="s">
        <v>99385</v>
      </c>
      <c r="B52040" t="s">
        <v>342641</v>
      </c>
      <c r="C52040" t="s">
        <v>99386</v>
      </c>
      <c r="D52040" t="s">
        <v>29772</v>
      </c>
      <c r="E52040">
        <v>70.599999999999994</v>
      </c>
      <c r="F52040" t="s">
        <v>1395</v>
      </c>
      <c r="G52040">
        <v>6684216</v>
      </c>
      <c r="H52040">
        <v>9</v>
      </c>
    </row>
    <row r="52041" spans="1:8" x14ac:dyDescent="0.25">
      <c r="A52041" t="s">
        <v>99387</v>
      </c>
      <c r="B52041" t="s">
        <v>342642</v>
      </c>
      <c r="C52041" t="s">
        <v>99388</v>
      </c>
      <c r="D52041" t="s">
        <v>34181</v>
      </c>
      <c r="E52041">
        <v>24.82</v>
      </c>
      <c r="F52041" t="s">
        <v>114</v>
      </c>
      <c r="G52041">
        <v>5294258</v>
      </c>
      <c r="H52041">
        <v>9</v>
      </c>
    </row>
    <row r="52042" spans="1:8" x14ac:dyDescent="0.25">
      <c r="A52042" t="s">
        <v>99389</v>
      </c>
      <c r="B52042" t="s">
        <v>342643</v>
      </c>
      <c r="C52042" t="s">
        <v>99390</v>
      </c>
      <c r="D52042" t="s">
        <v>95578</v>
      </c>
      <c r="E52042">
        <v>39.93</v>
      </c>
      <c r="F52042" t="s">
        <v>4</v>
      </c>
      <c r="G52042">
        <v>1899371</v>
      </c>
      <c r="H52042">
        <v>9</v>
      </c>
    </row>
    <row r="52043" spans="1:8" x14ac:dyDescent="0.25">
      <c r="A52043" t="s">
        <v>99391</v>
      </c>
      <c r="B52043" t="s">
        <v>342644</v>
      </c>
      <c r="C52043" t="s">
        <v>99392</v>
      </c>
      <c r="D52043" t="s">
        <v>29772</v>
      </c>
      <c r="E52043">
        <v>1018.71</v>
      </c>
      <c r="F52043" t="s">
        <v>114</v>
      </c>
      <c r="G52043">
        <v>5062374</v>
      </c>
      <c r="H52043">
        <v>9</v>
      </c>
    </row>
    <row r="52044" spans="1:8" x14ac:dyDescent="0.25">
      <c r="A52044" t="s">
        <v>99393</v>
      </c>
      <c r="B52044" t="s">
        <v>342645</v>
      </c>
      <c r="C52044" t="s">
        <v>99394</v>
      </c>
      <c r="D52044" t="s">
        <v>34181</v>
      </c>
      <c r="E52044">
        <v>23.03</v>
      </c>
      <c r="F52044" t="s">
        <v>1395</v>
      </c>
      <c r="G52044">
        <v>5294317</v>
      </c>
      <c r="H52044">
        <v>9</v>
      </c>
    </row>
    <row r="52045" spans="1:8" x14ac:dyDescent="0.25">
      <c r="A52045" t="s">
        <v>99395</v>
      </c>
      <c r="B52045" t="s">
        <v>342646</v>
      </c>
      <c r="C52045" t="s">
        <v>99396</v>
      </c>
      <c r="D52045" t="s">
        <v>29772</v>
      </c>
      <c r="E52045">
        <v>57.29</v>
      </c>
      <c r="F52045" t="s">
        <v>1395</v>
      </c>
      <c r="G52045">
        <v>6684199</v>
      </c>
      <c r="H52045">
        <v>9</v>
      </c>
    </row>
    <row r="52046" spans="1:8" x14ac:dyDescent="0.25">
      <c r="A52046" t="s">
        <v>99397</v>
      </c>
      <c r="B52046" t="s">
        <v>342647</v>
      </c>
      <c r="C52046" t="s">
        <v>99398</v>
      </c>
      <c r="D52046" t="s">
        <v>35691</v>
      </c>
      <c r="E52046">
        <v>115.08</v>
      </c>
      <c r="F52046" t="s">
        <v>114</v>
      </c>
      <c r="G52046">
        <v>5314611</v>
      </c>
      <c r="H52046">
        <v>9</v>
      </c>
    </row>
    <row r="52047" spans="1:8" x14ac:dyDescent="0.25">
      <c r="A52047" t="s">
        <v>99399</v>
      </c>
      <c r="G52047">
        <v>5969908</v>
      </c>
      <c r="H52047">
        <v>15</v>
      </c>
    </row>
    <row r="52048" spans="1:8" x14ac:dyDescent="0.25">
      <c r="A52048" t="s">
        <v>99400</v>
      </c>
      <c r="B52048" t="s">
        <v>342648</v>
      </c>
      <c r="C52048" t="s">
        <v>99401</v>
      </c>
      <c r="D52048" t="s">
        <v>34166</v>
      </c>
      <c r="E52048">
        <v>54.34</v>
      </c>
      <c r="F52048" t="s">
        <v>114</v>
      </c>
      <c r="G52048">
        <v>6738925</v>
      </c>
      <c r="H52048">
        <v>9</v>
      </c>
    </row>
    <row r="52049" spans="1:8" x14ac:dyDescent="0.25">
      <c r="A52049" t="s">
        <v>99402</v>
      </c>
      <c r="B52049" t="s">
        <v>342649</v>
      </c>
      <c r="C52049" t="s">
        <v>99403</v>
      </c>
      <c r="D52049" t="s">
        <v>95578</v>
      </c>
      <c r="E52049">
        <v>1289.97</v>
      </c>
      <c r="F52049" t="s">
        <v>4</v>
      </c>
      <c r="G52049">
        <v>2888271</v>
      </c>
      <c r="H52049">
        <v>9</v>
      </c>
    </row>
    <row r="52050" spans="1:8" x14ac:dyDescent="0.25">
      <c r="A52050" t="s">
        <v>99404</v>
      </c>
      <c r="B52050" t="s">
        <v>342650</v>
      </c>
      <c r="C52050" t="s">
        <v>99405</v>
      </c>
      <c r="D52050" t="s">
        <v>29772</v>
      </c>
      <c r="E52050">
        <v>47.19</v>
      </c>
      <c r="F52050" t="s">
        <v>1395</v>
      </c>
      <c r="G52050">
        <v>6684191</v>
      </c>
      <c r="H52050">
        <v>9</v>
      </c>
    </row>
    <row r="52051" spans="1:8" x14ac:dyDescent="0.25">
      <c r="A52051" t="s">
        <v>99406</v>
      </c>
      <c r="B52051" t="s">
        <v>342651</v>
      </c>
      <c r="C52051" t="s">
        <v>99407</v>
      </c>
      <c r="D52051" t="s">
        <v>29772</v>
      </c>
      <c r="E52051">
        <v>931.81</v>
      </c>
      <c r="F52051" t="s">
        <v>1395</v>
      </c>
      <c r="G52051">
        <v>6682866</v>
      </c>
      <c r="H52051">
        <v>9</v>
      </c>
    </row>
    <row r="52052" spans="1:8" x14ac:dyDescent="0.25">
      <c r="A52052" t="s">
        <v>99408</v>
      </c>
      <c r="B52052" t="s">
        <v>342652</v>
      </c>
      <c r="C52052" t="s">
        <v>99409</v>
      </c>
      <c r="D52052" t="s">
        <v>29817</v>
      </c>
      <c r="E52052">
        <v>19.98</v>
      </c>
      <c r="F52052" t="s">
        <v>1395</v>
      </c>
      <c r="G52052">
        <v>2326935</v>
      </c>
      <c r="H52052">
        <v>9</v>
      </c>
    </row>
    <row r="52053" spans="1:8" x14ac:dyDescent="0.25">
      <c r="A52053" t="s">
        <v>99410</v>
      </c>
      <c r="B52053" t="s">
        <v>342653</v>
      </c>
      <c r="C52053" t="s">
        <v>99411</v>
      </c>
      <c r="D52053" t="s">
        <v>95578</v>
      </c>
      <c r="E52053">
        <v>288.54000000000002</v>
      </c>
      <c r="F52053" t="s">
        <v>4</v>
      </c>
      <c r="G52053">
        <v>4647545</v>
      </c>
      <c r="H52053">
        <v>9</v>
      </c>
    </row>
    <row r="52054" spans="1:8" x14ac:dyDescent="0.25">
      <c r="A52054" t="s">
        <v>99412</v>
      </c>
      <c r="B52054" t="s">
        <v>342654</v>
      </c>
      <c r="C52054" t="s">
        <v>99413</v>
      </c>
      <c r="D52054" t="s">
        <v>34181</v>
      </c>
      <c r="E52054">
        <v>1488.15</v>
      </c>
      <c r="F52054" t="s">
        <v>1395</v>
      </c>
      <c r="G52054">
        <v>6801686</v>
      </c>
      <c r="H52054">
        <v>9</v>
      </c>
    </row>
    <row r="52055" spans="1:8" x14ac:dyDescent="0.25">
      <c r="A52055" t="s">
        <v>99414</v>
      </c>
      <c r="B52055" t="s">
        <v>342655</v>
      </c>
      <c r="C52055" t="s">
        <v>99415</v>
      </c>
      <c r="D52055" t="s">
        <v>35691</v>
      </c>
      <c r="E52055">
        <v>206.25</v>
      </c>
      <c r="F52055" t="s">
        <v>114</v>
      </c>
      <c r="G52055">
        <v>93775</v>
      </c>
      <c r="H52055">
        <v>9</v>
      </c>
    </row>
    <row r="52056" spans="1:8" x14ac:dyDescent="0.25">
      <c r="A52056" t="s">
        <v>99416</v>
      </c>
      <c r="B52056" t="s">
        <v>342656</v>
      </c>
      <c r="C52056" t="s">
        <v>99417</v>
      </c>
      <c r="D52056" t="s">
        <v>29772</v>
      </c>
      <c r="E52056">
        <v>6944.73</v>
      </c>
      <c r="F52056" t="s">
        <v>114</v>
      </c>
      <c r="G52056">
        <v>532797</v>
      </c>
      <c r="H52056">
        <v>9</v>
      </c>
    </row>
    <row r="52057" spans="1:8" x14ac:dyDescent="0.25">
      <c r="A52057" t="s">
        <v>99418</v>
      </c>
      <c r="B52057" t="s">
        <v>342657</v>
      </c>
      <c r="C52057" t="s">
        <v>99419</v>
      </c>
      <c r="D52057" t="s">
        <v>29772</v>
      </c>
      <c r="E52057">
        <v>313.91000000000003</v>
      </c>
      <c r="F52057" t="s">
        <v>1395</v>
      </c>
      <c r="G52057">
        <v>6682885</v>
      </c>
      <c r="H52057">
        <v>9</v>
      </c>
    </row>
    <row r="52058" spans="1:8" x14ac:dyDescent="0.25">
      <c r="A52058" t="s">
        <v>99420</v>
      </c>
      <c r="B52058" t="s">
        <v>342658</v>
      </c>
      <c r="C52058" t="s">
        <v>99421</v>
      </c>
      <c r="D52058" t="s">
        <v>34147</v>
      </c>
      <c r="E52058">
        <v>13.83</v>
      </c>
      <c r="F52058" t="s">
        <v>1395</v>
      </c>
      <c r="G52058">
        <v>4599152</v>
      </c>
      <c r="H52058">
        <v>9</v>
      </c>
    </row>
    <row r="52059" spans="1:8" x14ac:dyDescent="0.25">
      <c r="A52059" t="s">
        <v>99422</v>
      </c>
      <c r="B52059" t="s">
        <v>342659</v>
      </c>
      <c r="C52059" t="s">
        <v>99423</v>
      </c>
      <c r="D52059" t="s">
        <v>34166</v>
      </c>
      <c r="E52059">
        <v>807.33</v>
      </c>
      <c r="F52059" t="s">
        <v>114</v>
      </c>
      <c r="G52059">
        <v>2103479</v>
      </c>
      <c r="H52059">
        <v>9</v>
      </c>
    </row>
    <row r="52060" spans="1:8" x14ac:dyDescent="0.25">
      <c r="A52060" t="s">
        <v>99424</v>
      </c>
      <c r="B52060" t="s">
        <v>342660</v>
      </c>
      <c r="C52060" t="s">
        <v>99425</v>
      </c>
      <c r="D52060" t="s">
        <v>29772</v>
      </c>
      <c r="E52060">
        <v>5439.02</v>
      </c>
      <c r="F52060" t="s">
        <v>1395</v>
      </c>
      <c r="G52060">
        <v>6073629</v>
      </c>
      <c r="H52060">
        <v>9</v>
      </c>
    </row>
    <row r="52061" spans="1:8" x14ac:dyDescent="0.25">
      <c r="A52061" t="s">
        <v>99426</v>
      </c>
      <c r="B52061" t="s">
        <v>342661</v>
      </c>
      <c r="C52061" t="s">
        <v>99427</v>
      </c>
      <c r="D52061" t="s">
        <v>36094</v>
      </c>
      <c r="E52061">
        <v>70.680000000000007</v>
      </c>
      <c r="F52061" t="s">
        <v>4</v>
      </c>
      <c r="G52061">
        <v>4951170</v>
      </c>
      <c r="H52061">
        <v>9</v>
      </c>
    </row>
    <row r="52062" spans="1:8" x14ac:dyDescent="0.25">
      <c r="A52062" t="s">
        <v>99428</v>
      </c>
      <c r="B52062" t="s">
        <v>342662</v>
      </c>
      <c r="C52062" t="s">
        <v>99429</v>
      </c>
      <c r="D52062" t="s">
        <v>29772</v>
      </c>
      <c r="E52062">
        <v>149.05000000000001</v>
      </c>
      <c r="F52062" t="s">
        <v>4</v>
      </c>
      <c r="G52062">
        <v>2032588</v>
      </c>
      <c r="H52062">
        <v>9</v>
      </c>
    </row>
    <row r="52063" spans="1:8" x14ac:dyDescent="0.25">
      <c r="A52063" t="s">
        <v>99430</v>
      </c>
      <c r="B52063" t="s">
        <v>342663</v>
      </c>
      <c r="C52063" t="s">
        <v>99431</v>
      </c>
      <c r="D52063" t="s">
        <v>30028</v>
      </c>
      <c r="E52063">
        <v>140.08000000000001</v>
      </c>
      <c r="F52063" t="s">
        <v>1395</v>
      </c>
      <c r="G52063">
        <v>3920806</v>
      </c>
      <c r="H52063">
        <v>9</v>
      </c>
    </row>
    <row r="52064" spans="1:8" x14ac:dyDescent="0.25">
      <c r="A52064" t="s">
        <v>99432</v>
      </c>
      <c r="B52064" t="s">
        <v>342664</v>
      </c>
      <c r="C52064" t="s">
        <v>99433</v>
      </c>
      <c r="D52064" t="s">
        <v>95578</v>
      </c>
      <c r="E52064">
        <v>1620.85</v>
      </c>
      <c r="F52064" t="s">
        <v>4</v>
      </c>
      <c r="G52064">
        <v>2220204</v>
      </c>
      <c r="H52064">
        <v>9</v>
      </c>
    </row>
    <row r="52065" spans="1:8" x14ac:dyDescent="0.25">
      <c r="A52065" t="s">
        <v>99434</v>
      </c>
      <c r="B52065" t="s">
        <v>342665</v>
      </c>
      <c r="C52065" t="s">
        <v>99435</v>
      </c>
      <c r="D52065" t="s">
        <v>35691</v>
      </c>
      <c r="E52065">
        <v>60.99</v>
      </c>
      <c r="F52065" t="s">
        <v>114</v>
      </c>
      <c r="G52065">
        <v>2558067</v>
      </c>
      <c r="H52065">
        <v>9</v>
      </c>
    </row>
    <row r="52066" spans="1:8" x14ac:dyDescent="0.25">
      <c r="A52066" t="s">
        <v>99436</v>
      </c>
      <c r="B52066" t="s">
        <v>342666</v>
      </c>
      <c r="C52066" t="s">
        <v>99437</v>
      </c>
      <c r="D52066" t="s">
        <v>29772</v>
      </c>
      <c r="E52066">
        <v>1027.97</v>
      </c>
      <c r="F52066" t="s">
        <v>4</v>
      </c>
      <c r="G52066">
        <v>1919704</v>
      </c>
      <c r="H52066">
        <v>9</v>
      </c>
    </row>
    <row r="52067" spans="1:8" x14ac:dyDescent="0.25">
      <c r="A52067" t="s">
        <v>99438</v>
      </c>
      <c r="B52067" t="s">
        <v>342667</v>
      </c>
      <c r="C52067" t="s">
        <v>99439</v>
      </c>
      <c r="D52067" t="s">
        <v>29772</v>
      </c>
      <c r="E52067">
        <v>683.16</v>
      </c>
      <c r="F52067" t="s">
        <v>4</v>
      </c>
      <c r="G52067">
        <v>7295797</v>
      </c>
      <c r="H52067">
        <v>9</v>
      </c>
    </row>
    <row r="52068" spans="1:8" x14ac:dyDescent="0.25">
      <c r="A52068" t="s">
        <v>99440</v>
      </c>
      <c r="B52068" t="s">
        <v>342668</v>
      </c>
      <c r="C52068" t="s">
        <v>99441</v>
      </c>
      <c r="D52068" t="s">
        <v>29772</v>
      </c>
      <c r="E52068">
        <v>1543.97</v>
      </c>
      <c r="F52068" t="s">
        <v>4</v>
      </c>
      <c r="G52068">
        <v>7204359</v>
      </c>
      <c r="H52068">
        <v>9</v>
      </c>
    </row>
    <row r="52069" spans="1:8" x14ac:dyDescent="0.25">
      <c r="A52069" t="s">
        <v>99442</v>
      </c>
      <c r="B52069" t="s">
        <v>342669</v>
      </c>
      <c r="C52069" t="s">
        <v>99443</v>
      </c>
      <c r="D52069" t="s">
        <v>29817</v>
      </c>
      <c r="E52069">
        <v>35.549999999999997</v>
      </c>
      <c r="F52069" t="s">
        <v>114</v>
      </c>
      <c r="G52069">
        <v>2369860</v>
      </c>
      <c r="H52069">
        <v>9</v>
      </c>
    </row>
    <row r="52070" spans="1:8" x14ac:dyDescent="0.25">
      <c r="A52070" t="s">
        <v>99444</v>
      </c>
      <c r="B52070" t="s">
        <v>342670</v>
      </c>
      <c r="C52070" t="s">
        <v>99445</v>
      </c>
      <c r="D52070" t="s">
        <v>95578</v>
      </c>
      <c r="E52070">
        <v>39.93</v>
      </c>
      <c r="F52070" t="s">
        <v>4</v>
      </c>
      <c r="G52070">
        <v>4343402</v>
      </c>
      <c r="H52070">
        <v>9</v>
      </c>
    </row>
    <row r="52071" spans="1:8" x14ac:dyDescent="0.25">
      <c r="A52071" t="s">
        <v>99446</v>
      </c>
      <c r="B52071" t="s">
        <v>342671</v>
      </c>
      <c r="C52071" t="s">
        <v>99447</v>
      </c>
      <c r="D52071" t="s">
        <v>29772</v>
      </c>
      <c r="E52071">
        <v>837.02</v>
      </c>
      <c r="F52071" t="s">
        <v>114</v>
      </c>
      <c r="G52071">
        <v>1919784</v>
      </c>
      <c r="H52071">
        <v>9</v>
      </c>
    </row>
    <row r="52072" spans="1:8" x14ac:dyDescent="0.25">
      <c r="A52072" t="s">
        <v>99448</v>
      </c>
      <c r="B52072" t="s">
        <v>342672</v>
      </c>
      <c r="C52072" t="s">
        <v>99449</v>
      </c>
      <c r="D52072" t="s">
        <v>35691</v>
      </c>
      <c r="E52072">
        <v>117.21</v>
      </c>
      <c r="F52072" t="s">
        <v>114</v>
      </c>
      <c r="G52072">
        <v>5162357</v>
      </c>
      <c r="H52072">
        <v>9</v>
      </c>
    </row>
    <row r="52073" spans="1:8" x14ac:dyDescent="0.25">
      <c r="A52073" t="s">
        <v>99450</v>
      </c>
      <c r="B52073" t="s">
        <v>342673</v>
      </c>
      <c r="C52073" t="s">
        <v>99451</v>
      </c>
      <c r="D52073" t="s">
        <v>29817</v>
      </c>
      <c r="E52073">
        <v>67.86</v>
      </c>
      <c r="F52073" t="s">
        <v>1395</v>
      </c>
      <c r="G52073">
        <v>1936293</v>
      </c>
      <c r="H52073">
        <v>9</v>
      </c>
    </row>
    <row r="52074" spans="1:8" x14ac:dyDescent="0.25">
      <c r="A52074" t="s">
        <v>99452</v>
      </c>
      <c r="B52074" t="s">
        <v>342674</v>
      </c>
      <c r="C52074" t="s">
        <v>99453</v>
      </c>
      <c r="D52074" t="s">
        <v>34181</v>
      </c>
      <c r="E52074">
        <v>1883.03</v>
      </c>
      <c r="F52074" t="s">
        <v>1395</v>
      </c>
      <c r="G52074">
        <v>698636</v>
      </c>
      <c r="H52074">
        <v>9</v>
      </c>
    </row>
    <row r="52075" spans="1:8" x14ac:dyDescent="0.25">
      <c r="A52075" t="s">
        <v>99454</v>
      </c>
      <c r="B52075" t="s">
        <v>342675</v>
      </c>
      <c r="C52075" t="s">
        <v>99455</v>
      </c>
      <c r="D52075" t="s">
        <v>29772</v>
      </c>
      <c r="E52075">
        <v>6515.97</v>
      </c>
      <c r="F52075" t="s">
        <v>114</v>
      </c>
      <c r="G52075">
        <v>7245911</v>
      </c>
      <c r="H52075">
        <v>9</v>
      </c>
    </row>
    <row r="52076" spans="1:8" x14ac:dyDescent="0.25">
      <c r="A52076" t="s">
        <v>99456</v>
      </c>
      <c r="B52076" t="s">
        <v>342676</v>
      </c>
      <c r="C52076" t="s">
        <v>99457</v>
      </c>
      <c r="D52076" t="s">
        <v>29772</v>
      </c>
      <c r="E52076">
        <v>14668.47</v>
      </c>
      <c r="F52076" t="s">
        <v>114</v>
      </c>
      <c r="G52076">
        <v>7503775</v>
      </c>
      <c r="H52076">
        <v>9</v>
      </c>
    </row>
    <row r="52077" spans="1:8" x14ac:dyDescent="0.25">
      <c r="A52077" t="s">
        <v>99458</v>
      </c>
      <c r="B52077" t="s">
        <v>342677</v>
      </c>
      <c r="C52077" t="s">
        <v>99459</v>
      </c>
      <c r="D52077" t="s">
        <v>34166</v>
      </c>
      <c r="E52077">
        <v>29.81</v>
      </c>
      <c r="F52077" t="s">
        <v>114</v>
      </c>
      <c r="G52077">
        <v>4383374</v>
      </c>
      <c r="H52077">
        <v>9</v>
      </c>
    </row>
    <row r="52078" spans="1:8" x14ac:dyDescent="0.25">
      <c r="A52078" t="s">
        <v>99460</v>
      </c>
      <c r="B52078" t="s">
        <v>342678</v>
      </c>
      <c r="C52078" t="s">
        <v>99461</v>
      </c>
      <c r="D52078" t="s">
        <v>95578</v>
      </c>
      <c r="E52078">
        <v>479.13</v>
      </c>
      <c r="F52078" t="s">
        <v>114</v>
      </c>
      <c r="G52078">
        <v>2948908</v>
      </c>
      <c r="H52078">
        <v>9</v>
      </c>
    </row>
    <row r="52079" spans="1:8" x14ac:dyDescent="0.25">
      <c r="A52079" t="s">
        <v>99462</v>
      </c>
      <c r="B52079" t="s">
        <v>342679</v>
      </c>
      <c r="C52079" t="s">
        <v>99463</v>
      </c>
      <c r="D52079" t="s">
        <v>35691</v>
      </c>
      <c r="E52079">
        <v>52.37</v>
      </c>
      <c r="F52079" t="s">
        <v>114</v>
      </c>
      <c r="G52079">
        <v>7186918</v>
      </c>
      <c r="H52079">
        <v>9</v>
      </c>
    </row>
    <row r="52080" spans="1:8" x14ac:dyDescent="0.25">
      <c r="A52080" t="s">
        <v>99464</v>
      </c>
      <c r="B52080" t="s">
        <v>342680</v>
      </c>
      <c r="C52080" t="s">
        <v>99465</v>
      </c>
      <c r="D52080" t="s">
        <v>29772</v>
      </c>
      <c r="E52080">
        <v>1527.28</v>
      </c>
      <c r="F52080" t="s">
        <v>114</v>
      </c>
      <c r="G52080">
        <v>6767238</v>
      </c>
      <c r="H52080">
        <v>9</v>
      </c>
    </row>
    <row r="52081" spans="1:8" x14ac:dyDescent="0.25">
      <c r="A52081" t="s">
        <v>99466</v>
      </c>
      <c r="B52081" t="s">
        <v>342681</v>
      </c>
      <c r="C52081" t="s">
        <v>99467</v>
      </c>
      <c r="D52081" t="s">
        <v>29772</v>
      </c>
      <c r="E52081">
        <v>1623.19</v>
      </c>
      <c r="F52081" t="s">
        <v>114</v>
      </c>
      <c r="G52081">
        <v>7252166</v>
      </c>
      <c r="H52081">
        <v>9</v>
      </c>
    </row>
    <row r="52082" spans="1:8" x14ac:dyDescent="0.25">
      <c r="A52082" t="s">
        <v>99468</v>
      </c>
      <c r="B52082" t="s">
        <v>342682</v>
      </c>
      <c r="C52082" t="s">
        <v>99469</v>
      </c>
      <c r="D52082" t="s">
        <v>29772</v>
      </c>
      <c r="E52082">
        <v>6131.15</v>
      </c>
      <c r="F52082" t="s">
        <v>4</v>
      </c>
      <c r="G52082">
        <v>7707497</v>
      </c>
      <c r="H52082">
        <v>9</v>
      </c>
    </row>
    <row r="52083" spans="1:8" x14ac:dyDescent="0.25">
      <c r="A52083" t="s">
        <v>99470</v>
      </c>
      <c r="B52083" t="s">
        <v>342683</v>
      </c>
      <c r="C52083" t="s">
        <v>99471</v>
      </c>
      <c r="D52083" t="s">
        <v>34147</v>
      </c>
      <c r="E52083">
        <v>13.78</v>
      </c>
      <c r="F52083" t="s">
        <v>1395</v>
      </c>
      <c r="G52083">
        <v>4588616</v>
      </c>
      <c r="H52083">
        <v>9</v>
      </c>
    </row>
    <row r="52084" spans="1:8" x14ac:dyDescent="0.25">
      <c r="A52084" t="s">
        <v>99472</v>
      </c>
      <c r="B52084" t="s">
        <v>342684</v>
      </c>
      <c r="C52084" t="s">
        <v>99473</v>
      </c>
      <c r="D52084" t="s">
        <v>34166</v>
      </c>
      <c r="E52084">
        <v>128.4</v>
      </c>
      <c r="F52084" t="s">
        <v>114</v>
      </c>
      <c r="G52084">
        <v>4383291</v>
      </c>
      <c r="H52084">
        <v>9</v>
      </c>
    </row>
    <row r="52085" spans="1:8" x14ac:dyDescent="0.25">
      <c r="A52085" t="s">
        <v>99474</v>
      </c>
      <c r="B52085" t="s">
        <v>342685</v>
      </c>
      <c r="C52085" t="s">
        <v>99475</v>
      </c>
      <c r="D52085" t="s">
        <v>29772</v>
      </c>
      <c r="E52085">
        <v>9934.43</v>
      </c>
      <c r="F52085" t="s">
        <v>1395</v>
      </c>
      <c r="G52085">
        <v>6952580</v>
      </c>
      <c r="H52085">
        <v>9</v>
      </c>
    </row>
    <row r="52086" spans="1:8" x14ac:dyDescent="0.25">
      <c r="A52086" t="s">
        <v>99476</v>
      </c>
      <c r="B52086" t="s">
        <v>342686</v>
      </c>
      <c r="C52086" t="s">
        <v>99477</v>
      </c>
      <c r="D52086" t="s">
        <v>30028</v>
      </c>
      <c r="E52086">
        <v>755.42</v>
      </c>
      <c r="F52086" t="s">
        <v>114</v>
      </c>
      <c r="G52086">
        <v>1500083</v>
      </c>
      <c r="H52086">
        <v>9</v>
      </c>
    </row>
    <row r="52087" spans="1:8" x14ac:dyDescent="0.25">
      <c r="A52087" t="s">
        <v>99478</v>
      </c>
      <c r="B52087" t="s">
        <v>342687</v>
      </c>
      <c r="C52087" t="s">
        <v>99479</v>
      </c>
      <c r="D52087" t="s">
        <v>95578</v>
      </c>
      <c r="E52087">
        <v>74.650000000000006</v>
      </c>
      <c r="F52087" t="s">
        <v>4</v>
      </c>
      <c r="G52087">
        <v>6404972</v>
      </c>
      <c r="H52087">
        <v>9</v>
      </c>
    </row>
    <row r="52088" spans="1:8" x14ac:dyDescent="0.25">
      <c r="A52088" t="s">
        <v>99480</v>
      </c>
      <c r="B52088" t="s">
        <v>342688</v>
      </c>
      <c r="C52088" t="s">
        <v>99481</v>
      </c>
      <c r="D52088" t="s">
        <v>35691</v>
      </c>
      <c r="E52088">
        <v>39.880000000000003</v>
      </c>
      <c r="F52088" t="s">
        <v>58</v>
      </c>
      <c r="G52088">
        <v>2381076</v>
      </c>
      <c r="H52088">
        <v>9</v>
      </c>
    </row>
    <row r="52089" spans="1:8" x14ac:dyDescent="0.25">
      <c r="A52089" t="s">
        <v>99482</v>
      </c>
      <c r="B52089" t="s">
        <v>342689</v>
      </c>
      <c r="C52089" t="s">
        <v>99483</v>
      </c>
      <c r="D52089" t="s">
        <v>29772</v>
      </c>
      <c r="E52089">
        <v>865.19</v>
      </c>
      <c r="F52089" t="s">
        <v>114</v>
      </c>
      <c r="G52089">
        <v>6502910</v>
      </c>
      <c r="H52089">
        <v>9</v>
      </c>
    </row>
    <row r="52090" spans="1:8" x14ac:dyDescent="0.25">
      <c r="A52090" t="s">
        <v>99484</v>
      </c>
      <c r="B52090" t="s">
        <v>342690</v>
      </c>
      <c r="C52090" t="s">
        <v>99485</v>
      </c>
      <c r="D52090" t="s">
        <v>29817</v>
      </c>
      <c r="E52090">
        <v>50.41</v>
      </c>
      <c r="F52090" t="s">
        <v>114</v>
      </c>
      <c r="G52090">
        <v>2369861</v>
      </c>
      <c r="H52090">
        <v>9</v>
      </c>
    </row>
    <row r="52091" spans="1:8" x14ac:dyDescent="0.25">
      <c r="A52091" t="s">
        <v>99486</v>
      </c>
      <c r="B52091" t="s">
        <v>342691</v>
      </c>
      <c r="C52091" t="s">
        <v>99487</v>
      </c>
      <c r="D52091" t="s">
        <v>34181</v>
      </c>
      <c r="E52091">
        <v>239.75</v>
      </c>
      <c r="F52091" t="s">
        <v>1395</v>
      </c>
      <c r="G52091">
        <v>3012852</v>
      </c>
      <c r="H52091">
        <v>9</v>
      </c>
    </row>
    <row r="52092" spans="1:8" x14ac:dyDescent="0.25">
      <c r="A52092" t="s">
        <v>99488</v>
      </c>
      <c r="B52092" t="s">
        <v>342692</v>
      </c>
      <c r="C52092" t="s">
        <v>99489</v>
      </c>
      <c r="D52092" t="s">
        <v>29772</v>
      </c>
      <c r="E52092">
        <v>22723.24</v>
      </c>
      <c r="F52092" t="s">
        <v>114</v>
      </c>
      <c r="G52092">
        <v>7551644</v>
      </c>
      <c r="H52092">
        <v>9</v>
      </c>
    </row>
    <row r="52093" spans="1:8" x14ac:dyDescent="0.25">
      <c r="A52093" t="s">
        <v>99490</v>
      </c>
      <c r="B52093" t="s">
        <v>342693</v>
      </c>
      <c r="C52093" t="s">
        <v>99491</v>
      </c>
      <c r="D52093" t="s">
        <v>29772</v>
      </c>
      <c r="E52093">
        <v>18486.8</v>
      </c>
      <c r="F52093" t="s">
        <v>114</v>
      </c>
      <c r="G52093">
        <v>203077</v>
      </c>
      <c r="H52093">
        <v>9</v>
      </c>
    </row>
    <row r="52094" spans="1:8" x14ac:dyDescent="0.25">
      <c r="A52094" t="s">
        <v>99492</v>
      </c>
      <c r="B52094" t="s">
        <v>342694</v>
      </c>
      <c r="C52094" t="s">
        <v>99493</v>
      </c>
      <c r="D52094" t="s">
        <v>34181</v>
      </c>
      <c r="E52094">
        <v>368.35</v>
      </c>
      <c r="F52094" t="s">
        <v>1395</v>
      </c>
      <c r="G52094">
        <v>6874373</v>
      </c>
      <c r="H52094">
        <v>9</v>
      </c>
    </row>
    <row r="52095" spans="1:8" x14ac:dyDescent="0.25">
      <c r="A52095" t="s">
        <v>99494</v>
      </c>
      <c r="B52095" t="s">
        <v>342695</v>
      </c>
      <c r="C52095" t="s">
        <v>99495</v>
      </c>
      <c r="D52095" t="s">
        <v>34166</v>
      </c>
      <c r="E52095">
        <v>28.54</v>
      </c>
      <c r="F52095" t="s">
        <v>1395</v>
      </c>
      <c r="G52095">
        <v>4386082</v>
      </c>
      <c r="H52095">
        <v>9</v>
      </c>
    </row>
    <row r="52096" spans="1:8" x14ac:dyDescent="0.25">
      <c r="A52096" t="s">
        <v>99496</v>
      </c>
      <c r="B52096" t="s">
        <v>342696</v>
      </c>
      <c r="C52096" t="s">
        <v>99497</v>
      </c>
      <c r="D52096" t="s">
        <v>35691</v>
      </c>
      <c r="E52096">
        <v>34.270000000000003</v>
      </c>
      <c r="F52096" t="s">
        <v>114</v>
      </c>
      <c r="G52096">
        <v>1755526</v>
      </c>
      <c r="H52096">
        <v>9</v>
      </c>
    </row>
    <row r="52097" spans="1:8" x14ac:dyDescent="0.25">
      <c r="A52097" t="s">
        <v>99498</v>
      </c>
      <c r="B52097" t="s">
        <v>342697</v>
      </c>
      <c r="C52097" t="s">
        <v>99499</v>
      </c>
      <c r="D52097" t="s">
        <v>95578</v>
      </c>
      <c r="E52097">
        <v>2429.6799999999998</v>
      </c>
      <c r="F52097" t="s">
        <v>4</v>
      </c>
      <c r="G52097">
        <v>2467240</v>
      </c>
      <c r="H52097">
        <v>9</v>
      </c>
    </row>
    <row r="52098" spans="1:8" x14ac:dyDescent="0.25">
      <c r="A52098" t="s">
        <v>99500</v>
      </c>
      <c r="B52098" t="s">
        <v>342698</v>
      </c>
      <c r="C52098" t="s">
        <v>99501</v>
      </c>
      <c r="D52098" t="s">
        <v>36094</v>
      </c>
      <c r="E52098">
        <v>0</v>
      </c>
      <c r="F52098" t="s">
        <v>58</v>
      </c>
      <c r="G52098">
        <v>6045422</v>
      </c>
      <c r="H52098">
        <v>14</v>
      </c>
    </row>
    <row r="52099" spans="1:8" x14ac:dyDescent="0.25">
      <c r="A52099" t="s">
        <v>99502</v>
      </c>
      <c r="B52099" t="s">
        <v>342699</v>
      </c>
      <c r="C52099" t="s">
        <v>99503</v>
      </c>
      <c r="D52099" t="s">
        <v>29772</v>
      </c>
      <c r="E52099">
        <v>464.5</v>
      </c>
      <c r="F52099" t="s">
        <v>114</v>
      </c>
      <c r="G52099">
        <v>205323</v>
      </c>
      <c r="H52099">
        <v>9</v>
      </c>
    </row>
    <row r="52100" spans="1:8" x14ac:dyDescent="0.25">
      <c r="A52100" t="s">
        <v>99504</v>
      </c>
      <c r="B52100" t="s">
        <v>342700</v>
      </c>
      <c r="C52100" t="s">
        <v>99505</v>
      </c>
      <c r="D52100" t="s">
        <v>29772</v>
      </c>
      <c r="E52100">
        <v>1039.92</v>
      </c>
      <c r="F52100" t="s">
        <v>114</v>
      </c>
      <c r="G52100">
        <v>2575988</v>
      </c>
      <c r="H52100">
        <v>9</v>
      </c>
    </row>
    <row r="52101" spans="1:8" x14ac:dyDescent="0.25">
      <c r="A52101" t="s">
        <v>99506</v>
      </c>
      <c r="B52101" t="s">
        <v>342701</v>
      </c>
      <c r="C52101" t="s">
        <v>99507</v>
      </c>
      <c r="D52101" t="s">
        <v>34147</v>
      </c>
      <c r="E52101">
        <v>57.22</v>
      </c>
      <c r="F52101" t="s">
        <v>1395</v>
      </c>
      <c r="G52101">
        <v>4588129</v>
      </c>
      <c r="H52101">
        <v>9</v>
      </c>
    </row>
    <row r="52102" spans="1:8" x14ac:dyDescent="0.25">
      <c r="A52102" t="s">
        <v>99508</v>
      </c>
      <c r="B52102" t="s">
        <v>342702</v>
      </c>
      <c r="C52102" t="s">
        <v>99509</v>
      </c>
      <c r="D52102" t="s">
        <v>29772</v>
      </c>
      <c r="E52102">
        <v>9936.66</v>
      </c>
      <c r="F52102" t="s">
        <v>114</v>
      </c>
      <c r="G52102">
        <v>5222819</v>
      </c>
      <c r="H52102">
        <v>9</v>
      </c>
    </row>
    <row r="52103" spans="1:8" x14ac:dyDescent="0.25">
      <c r="A52103" t="s">
        <v>99510</v>
      </c>
      <c r="B52103" t="s">
        <v>342703</v>
      </c>
      <c r="C52103" t="s">
        <v>99511</v>
      </c>
      <c r="D52103" t="s">
        <v>29772</v>
      </c>
      <c r="E52103">
        <v>1958.6</v>
      </c>
      <c r="F52103" t="s">
        <v>4</v>
      </c>
      <c r="G52103">
        <v>2620833</v>
      </c>
      <c r="H52103">
        <v>9</v>
      </c>
    </row>
    <row r="52104" spans="1:8" x14ac:dyDescent="0.25">
      <c r="A52104" t="s">
        <v>99512</v>
      </c>
      <c r="G52104">
        <v>6132557</v>
      </c>
      <c r="H52104">
        <v>15</v>
      </c>
    </row>
    <row r="52105" spans="1:8" x14ac:dyDescent="0.25">
      <c r="A52105" t="s">
        <v>99513</v>
      </c>
      <c r="B52105" t="s">
        <v>342704</v>
      </c>
      <c r="C52105" t="s">
        <v>99514</v>
      </c>
      <c r="D52105" t="s">
        <v>29817</v>
      </c>
      <c r="E52105">
        <v>21.33</v>
      </c>
      <c r="F52105" t="s">
        <v>114</v>
      </c>
      <c r="G52105">
        <v>5463029</v>
      </c>
      <c r="H52105">
        <v>9</v>
      </c>
    </row>
    <row r="52106" spans="1:8" x14ac:dyDescent="0.25">
      <c r="A52106" t="s">
        <v>99515</v>
      </c>
      <c r="B52106" t="s">
        <v>342705</v>
      </c>
      <c r="C52106" t="s">
        <v>99516</v>
      </c>
      <c r="D52106" t="s">
        <v>29772</v>
      </c>
      <c r="E52106">
        <v>1617.7</v>
      </c>
      <c r="F52106" t="s">
        <v>487</v>
      </c>
      <c r="G52106">
        <v>3098849</v>
      </c>
      <c r="H52106">
        <v>9</v>
      </c>
    </row>
    <row r="52107" spans="1:8" x14ac:dyDescent="0.25">
      <c r="A52107" t="s">
        <v>99517</v>
      </c>
      <c r="B52107" t="s">
        <v>342706</v>
      </c>
      <c r="C52107" t="s">
        <v>99518</v>
      </c>
      <c r="D52107" t="s">
        <v>95578</v>
      </c>
      <c r="E52107">
        <v>6085.81</v>
      </c>
      <c r="F52107" t="s">
        <v>114</v>
      </c>
      <c r="G52107">
        <v>5831426</v>
      </c>
      <c r="H52107">
        <v>9</v>
      </c>
    </row>
    <row r="52108" spans="1:8" x14ac:dyDescent="0.25">
      <c r="A52108" t="s">
        <v>99519</v>
      </c>
      <c r="B52108" t="s">
        <v>342707</v>
      </c>
      <c r="C52108" t="s">
        <v>99520</v>
      </c>
      <c r="D52108" t="s">
        <v>29772</v>
      </c>
      <c r="E52108">
        <v>2730.75</v>
      </c>
      <c r="F52108" t="s">
        <v>114</v>
      </c>
      <c r="G52108">
        <v>887488</v>
      </c>
      <c r="H52108">
        <v>9</v>
      </c>
    </row>
    <row r="52109" spans="1:8" x14ac:dyDescent="0.25">
      <c r="A52109" t="s">
        <v>99521</v>
      </c>
      <c r="B52109" t="s">
        <v>342708</v>
      </c>
      <c r="C52109" t="s">
        <v>99522</v>
      </c>
      <c r="D52109" t="s">
        <v>34181</v>
      </c>
      <c r="E52109">
        <v>395.29</v>
      </c>
      <c r="F52109" t="s">
        <v>1395</v>
      </c>
      <c r="G52109">
        <v>3093133</v>
      </c>
      <c r="H52109">
        <v>9</v>
      </c>
    </row>
    <row r="52110" spans="1:8" x14ac:dyDescent="0.25">
      <c r="A52110" t="s">
        <v>99523</v>
      </c>
      <c r="B52110" t="s">
        <v>342709</v>
      </c>
      <c r="C52110" t="s">
        <v>99524</v>
      </c>
      <c r="D52110" t="s">
        <v>29772</v>
      </c>
      <c r="E52110">
        <v>914.37</v>
      </c>
      <c r="F52110" t="s">
        <v>114</v>
      </c>
      <c r="G52110">
        <v>4391518</v>
      </c>
      <c r="H52110">
        <v>9</v>
      </c>
    </row>
    <row r="52111" spans="1:8" x14ac:dyDescent="0.25">
      <c r="A52111" t="s">
        <v>99525</v>
      </c>
      <c r="B52111" t="s">
        <v>342710</v>
      </c>
      <c r="C52111" t="s">
        <v>99526</v>
      </c>
      <c r="D52111" t="s">
        <v>29772</v>
      </c>
      <c r="E52111">
        <v>1481.98</v>
      </c>
      <c r="F52111" t="s">
        <v>4</v>
      </c>
      <c r="G52111">
        <v>3098848</v>
      </c>
      <c r="H52111">
        <v>9</v>
      </c>
    </row>
    <row r="52112" spans="1:8" x14ac:dyDescent="0.25">
      <c r="A52112" t="s">
        <v>99527</v>
      </c>
      <c r="B52112" t="s">
        <v>342711</v>
      </c>
      <c r="C52112" t="s">
        <v>99528</v>
      </c>
      <c r="D52112" t="s">
        <v>95578</v>
      </c>
      <c r="E52112">
        <v>229.48</v>
      </c>
      <c r="F52112" t="s">
        <v>1362</v>
      </c>
      <c r="G52112">
        <v>6382847</v>
      </c>
      <c r="H52112">
        <v>9</v>
      </c>
    </row>
    <row r="52113" spans="1:8" x14ac:dyDescent="0.25">
      <c r="A52113" t="s">
        <v>99529</v>
      </c>
      <c r="B52113" t="s">
        <v>342712</v>
      </c>
      <c r="C52113" t="s">
        <v>99530</v>
      </c>
      <c r="D52113" t="s">
        <v>30028</v>
      </c>
      <c r="E52113">
        <v>1359.11</v>
      </c>
      <c r="F52113" t="s">
        <v>114</v>
      </c>
      <c r="G52113">
        <v>7150202</v>
      </c>
      <c r="H52113">
        <v>9</v>
      </c>
    </row>
    <row r="52114" spans="1:8" x14ac:dyDescent="0.25">
      <c r="A52114" t="s">
        <v>99531</v>
      </c>
      <c r="B52114" t="s">
        <v>342713</v>
      </c>
      <c r="C52114" t="s">
        <v>99532</v>
      </c>
      <c r="D52114" t="s">
        <v>36094</v>
      </c>
      <c r="E52114">
        <v>107</v>
      </c>
      <c r="F52114" t="s">
        <v>1395</v>
      </c>
      <c r="G52114">
        <v>7042155</v>
      </c>
      <c r="H52114">
        <v>9</v>
      </c>
    </row>
    <row r="52115" spans="1:8" x14ac:dyDescent="0.25">
      <c r="A52115" t="s">
        <v>99533</v>
      </c>
      <c r="B52115" t="s">
        <v>342714</v>
      </c>
      <c r="C52115" t="s">
        <v>99534</v>
      </c>
      <c r="D52115" t="s">
        <v>35691</v>
      </c>
      <c r="E52115">
        <v>55.55</v>
      </c>
      <c r="F52115" t="s">
        <v>114</v>
      </c>
      <c r="G52115">
        <v>7120161</v>
      </c>
      <c r="H52115">
        <v>9</v>
      </c>
    </row>
    <row r="52116" spans="1:8" x14ac:dyDescent="0.25">
      <c r="A52116" t="s">
        <v>99535</v>
      </c>
      <c r="B52116" t="s">
        <v>342715</v>
      </c>
      <c r="C52116" t="s">
        <v>99536</v>
      </c>
      <c r="D52116" t="s">
        <v>29772</v>
      </c>
      <c r="E52116">
        <v>1887.98</v>
      </c>
      <c r="F52116" t="s">
        <v>1395</v>
      </c>
      <c r="G52116">
        <v>3098846</v>
      </c>
      <c r="H52116">
        <v>9</v>
      </c>
    </row>
    <row r="52117" spans="1:8" x14ac:dyDescent="0.25">
      <c r="A52117" t="s">
        <v>99537</v>
      </c>
      <c r="B52117" t="s">
        <v>342716</v>
      </c>
      <c r="C52117" t="s">
        <v>99538</v>
      </c>
      <c r="D52117" t="s">
        <v>34147</v>
      </c>
      <c r="E52117">
        <v>73.39</v>
      </c>
      <c r="F52117" t="s">
        <v>1395</v>
      </c>
      <c r="G52117">
        <v>4622333</v>
      </c>
      <c r="H52117">
        <v>9</v>
      </c>
    </row>
    <row r="52118" spans="1:8" x14ac:dyDescent="0.25">
      <c r="A52118" t="s">
        <v>99539</v>
      </c>
      <c r="B52118" t="s">
        <v>342717</v>
      </c>
      <c r="C52118" t="s">
        <v>99540</v>
      </c>
      <c r="D52118" t="s">
        <v>29772</v>
      </c>
      <c r="E52118">
        <v>6871.14</v>
      </c>
      <c r="F52118" t="s">
        <v>1395</v>
      </c>
      <c r="G52118">
        <v>3770289</v>
      </c>
      <c r="H52118">
        <v>9</v>
      </c>
    </row>
    <row r="52119" spans="1:8" x14ac:dyDescent="0.25">
      <c r="A52119" t="s">
        <v>99541</v>
      </c>
      <c r="B52119" t="s">
        <v>342718</v>
      </c>
      <c r="C52119" t="s">
        <v>99542</v>
      </c>
      <c r="D52119" t="s">
        <v>29772</v>
      </c>
      <c r="E52119">
        <v>608.01</v>
      </c>
      <c r="F52119" t="s">
        <v>426</v>
      </c>
      <c r="G52119">
        <v>7231390</v>
      </c>
      <c r="H52119">
        <v>9</v>
      </c>
    </row>
    <row r="52120" spans="1:8" x14ac:dyDescent="0.25">
      <c r="A52120" t="s">
        <v>99543</v>
      </c>
      <c r="B52120" t="s">
        <v>342719</v>
      </c>
      <c r="C52120" t="s">
        <v>99542</v>
      </c>
      <c r="D52120" t="s">
        <v>29772</v>
      </c>
      <c r="E52120">
        <v>655.4</v>
      </c>
      <c r="F52120" t="s">
        <v>4</v>
      </c>
      <c r="G52120">
        <v>7231390</v>
      </c>
      <c r="H52120">
        <v>9</v>
      </c>
    </row>
    <row r="52121" spans="1:8" x14ac:dyDescent="0.25">
      <c r="A52121" t="s">
        <v>99544</v>
      </c>
      <c r="B52121" t="s">
        <v>342720</v>
      </c>
      <c r="C52121" t="s">
        <v>99545</v>
      </c>
      <c r="D52121" t="s">
        <v>95578</v>
      </c>
      <c r="E52121">
        <v>6184.75</v>
      </c>
      <c r="F52121" t="s">
        <v>114</v>
      </c>
      <c r="G52121">
        <v>6919473</v>
      </c>
      <c r="H52121">
        <v>9</v>
      </c>
    </row>
    <row r="52122" spans="1:8" x14ac:dyDescent="0.25">
      <c r="A52122" t="s">
        <v>99546</v>
      </c>
      <c r="B52122" t="s">
        <v>342721</v>
      </c>
      <c r="C52122" t="s">
        <v>99547</v>
      </c>
      <c r="D52122" t="s">
        <v>35691</v>
      </c>
      <c r="E52122">
        <v>326.36</v>
      </c>
      <c r="F52122" t="s">
        <v>114</v>
      </c>
      <c r="G52122">
        <v>1799157</v>
      </c>
      <c r="H52122">
        <v>9</v>
      </c>
    </row>
    <row r="52123" spans="1:8" x14ac:dyDescent="0.25">
      <c r="A52123" t="s">
        <v>99548</v>
      </c>
      <c r="B52123" t="s">
        <v>342722</v>
      </c>
      <c r="C52123" t="s">
        <v>99549</v>
      </c>
      <c r="D52123" t="s">
        <v>29772</v>
      </c>
      <c r="E52123">
        <v>15.52</v>
      </c>
      <c r="F52123" t="s">
        <v>114</v>
      </c>
      <c r="G52123">
        <v>3770330</v>
      </c>
      <c r="H52123">
        <v>9</v>
      </c>
    </row>
    <row r="52124" spans="1:8" x14ac:dyDescent="0.25">
      <c r="A52124" t="s">
        <v>99550</v>
      </c>
      <c r="B52124" t="s">
        <v>342723</v>
      </c>
      <c r="C52124" t="s">
        <v>99551</v>
      </c>
      <c r="D52124" t="s">
        <v>29772</v>
      </c>
      <c r="E52124">
        <v>556.13</v>
      </c>
      <c r="F52124" t="s">
        <v>13</v>
      </c>
      <c r="G52124">
        <v>7221584</v>
      </c>
      <c r="H52124">
        <v>9</v>
      </c>
    </row>
    <row r="52125" spans="1:8" x14ac:dyDescent="0.25">
      <c r="A52125" t="s">
        <v>99552</v>
      </c>
      <c r="B52125" t="s">
        <v>342724</v>
      </c>
      <c r="C52125" t="s">
        <v>99553</v>
      </c>
      <c r="D52125" t="s">
        <v>29817</v>
      </c>
      <c r="E52125">
        <v>128.34</v>
      </c>
      <c r="F52125" t="s">
        <v>114</v>
      </c>
      <c r="G52125">
        <v>2369862</v>
      </c>
      <c r="H52125">
        <v>9</v>
      </c>
    </row>
    <row r="52126" spans="1:8" x14ac:dyDescent="0.25">
      <c r="A52126" t="s">
        <v>99554</v>
      </c>
      <c r="B52126" t="s">
        <v>342725</v>
      </c>
      <c r="C52126" t="s">
        <v>99555</v>
      </c>
      <c r="D52126" t="s">
        <v>29772</v>
      </c>
      <c r="E52126">
        <v>1566.1</v>
      </c>
      <c r="F52126" t="s">
        <v>13</v>
      </c>
      <c r="G52126">
        <v>1636760</v>
      </c>
      <c r="H52126">
        <v>9</v>
      </c>
    </row>
    <row r="52127" spans="1:8" x14ac:dyDescent="0.25">
      <c r="A52127" t="s">
        <v>99556</v>
      </c>
      <c r="B52127" t="s">
        <v>342726</v>
      </c>
      <c r="C52127" t="s">
        <v>99557</v>
      </c>
      <c r="D52127" t="s">
        <v>29817</v>
      </c>
      <c r="E52127">
        <v>52.21</v>
      </c>
      <c r="F52127" t="s">
        <v>114</v>
      </c>
      <c r="G52127">
        <v>5463009</v>
      </c>
      <c r="H52127">
        <v>9</v>
      </c>
    </row>
    <row r="52128" spans="1:8" x14ac:dyDescent="0.25">
      <c r="A52128" t="s">
        <v>99558</v>
      </c>
      <c r="B52128" t="s">
        <v>342727</v>
      </c>
      <c r="C52128" t="s">
        <v>99559</v>
      </c>
      <c r="D52128" t="s">
        <v>29772</v>
      </c>
      <c r="E52128">
        <v>1920.13</v>
      </c>
      <c r="F52128" t="s">
        <v>1395</v>
      </c>
      <c r="G52128">
        <v>3770291</v>
      </c>
      <c r="H52128">
        <v>9</v>
      </c>
    </row>
    <row r="52129" spans="1:8" x14ac:dyDescent="0.25">
      <c r="A52129" t="s">
        <v>99560</v>
      </c>
      <c r="B52129" t="s">
        <v>342728</v>
      </c>
      <c r="C52129" t="s">
        <v>99561</v>
      </c>
      <c r="D52129" t="s">
        <v>29772</v>
      </c>
      <c r="E52129">
        <v>552.99</v>
      </c>
      <c r="F52129" t="s">
        <v>1395</v>
      </c>
      <c r="G52129">
        <v>7209415</v>
      </c>
      <c r="H52129">
        <v>9</v>
      </c>
    </row>
    <row r="52130" spans="1:8" x14ac:dyDescent="0.25">
      <c r="A52130" t="s">
        <v>99562</v>
      </c>
      <c r="B52130" t="s">
        <v>342729</v>
      </c>
      <c r="C52130" t="s">
        <v>99563</v>
      </c>
      <c r="D52130" t="s">
        <v>35691</v>
      </c>
      <c r="E52130">
        <v>31.34</v>
      </c>
      <c r="F52130" t="s">
        <v>58</v>
      </c>
      <c r="G52130">
        <v>2381081</v>
      </c>
      <c r="H52130">
        <v>9</v>
      </c>
    </row>
    <row r="52131" spans="1:8" x14ac:dyDescent="0.25">
      <c r="A52131" t="s">
        <v>99564</v>
      </c>
      <c r="B52131" t="s">
        <v>342730</v>
      </c>
      <c r="C52131" t="s">
        <v>99565</v>
      </c>
      <c r="D52131" t="s">
        <v>95578</v>
      </c>
      <c r="E52131">
        <v>1183.18</v>
      </c>
      <c r="F52131" t="s">
        <v>1395</v>
      </c>
      <c r="G52131">
        <v>6368171</v>
      </c>
      <c r="H52131">
        <v>9</v>
      </c>
    </row>
    <row r="52132" spans="1:8" x14ac:dyDescent="0.25">
      <c r="A52132" t="s">
        <v>99566</v>
      </c>
      <c r="B52132" t="s">
        <v>342731</v>
      </c>
      <c r="C52132" t="s">
        <v>99567</v>
      </c>
      <c r="D52132" t="s">
        <v>34147</v>
      </c>
      <c r="E52132">
        <v>100.63</v>
      </c>
      <c r="F52132" t="s">
        <v>1395</v>
      </c>
      <c r="G52132">
        <v>4588719</v>
      </c>
      <c r="H52132">
        <v>9</v>
      </c>
    </row>
    <row r="52133" spans="1:8" x14ac:dyDescent="0.25">
      <c r="A52133" t="s">
        <v>99568</v>
      </c>
      <c r="B52133" t="s">
        <v>342732</v>
      </c>
      <c r="C52133" t="s">
        <v>99569</v>
      </c>
      <c r="D52133" t="s">
        <v>29772</v>
      </c>
      <c r="E52133">
        <v>746.54</v>
      </c>
      <c r="F52133" t="s">
        <v>4</v>
      </c>
      <c r="G52133">
        <v>2850078</v>
      </c>
      <c r="H52133">
        <v>9</v>
      </c>
    </row>
    <row r="52134" spans="1:8" x14ac:dyDescent="0.25">
      <c r="A52134" t="s">
        <v>99570</v>
      </c>
      <c r="B52134" t="s">
        <v>342733</v>
      </c>
      <c r="C52134" t="s">
        <v>99571</v>
      </c>
      <c r="D52134" t="s">
        <v>29772</v>
      </c>
      <c r="E52134">
        <v>205.13</v>
      </c>
      <c r="F52134" t="s">
        <v>1395</v>
      </c>
      <c r="G52134">
        <v>3770288</v>
      </c>
      <c r="H52134">
        <v>9</v>
      </c>
    </row>
    <row r="52135" spans="1:8" x14ac:dyDescent="0.25">
      <c r="A52135" t="s">
        <v>99572</v>
      </c>
      <c r="B52135" t="s">
        <v>342734</v>
      </c>
      <c r="C52135" t="s">
        <v>99573</v>
      </c>
      <c r="D52135" t="s">
        <v>34166</v>
      </c>
      <c r="E52135">
        <v>38.340000000000003</v>
      </c>
      <c r="F52135" t="s">
        <v>1395</v>
      </c>
      <c r="G52135">
        <v>4386426</v>
      </c>
      <c r="H52135">
        <v>9</v>
      </c>
    </row>
    <row r="52136" spans="1:8" x14ac:dyDescent="0.25">
      <c r="A52136" t="s">
        <v>99574</v>
      </c>
      <c r="B52136" t="s">
        <v>342735</v>
      </c>
      <c r="C52136" t="s">
        <v>99575</v>
      </c>
      <c r="D52136" t="s">
        <v>29772</v>
      </c>
      <c r="E52136">
        <v>678.81</v>
      </c>
      <c r="F52136" t="s">
        <v>13</v>
      </c>
      <c r="G52136">
        <v>1944979</v>
      </c>
      <c r="H52136">
        <v>9</v>
      </c>
    </row>
    <row r="52137" spans="1:8" x14ac:dyDescent="0.25">
      <c r="A52137" t="s">
        <v>99576</v>
      </c>
      <c r="B52137" t="s">
        <v>342736</v>
      </c>
      <c r="C52137" t="s">
        <v>99577</v>
      </c>
      <c r="D52137" t="s">
        <v>30028</v>
      </c>
      <c r="E52137">
        <v>531.20000000000005</v>
      </c>
      <c r="F52137" t="s">
        <v>1395</v>
      </c>
      <c r="G52137">
        <v>5492079</v>
      </c>
      <c r="H52137">
        <v>9</v>
      </c>
    </row>
    <row r="52138" spans="1:8" x14ac:dyDescent="0.25">
      <c r="A52138" t="s">
        <v>99578</v>
      </c>
      <c r="B52138" t="s">
        <v>342737</v>
      </c>
      <c r="C52138" t="s">
        <v>99579</v>
      </c>
      <c r="D52138" t="s">
        <v>35691</v>
      </c>
      <c r="E52138">
        <v>66.010000000000005</v>
      </c>
      <c r="F52138" t="s">
        <v>58</v>
      </c>
      <c r="G52138">
        <v>2381086</v>
      </c>
      <c r="H52138">
        <v>9</v>
      </c>
    </row>
    <row r="52139" spans="1:8" x14ac:dyDescent="0.25">
      <c r="A52139" t="s">
        <v>99580</v>
      </c>
      <c r="B52139" t="s">
        <v>342738</v>
      </c>
      <c r="C52139" t="s">
        <v>99581</v>
      </c>
      <c r="D52139" t="s">
        <v>95578</v>
      </c>
      <c r="E52139">
        <v>1729.23</v>
      </c>
      <c r="F52139" t="s">
        <v>114</v>
      </c>
      <c r="G52139">
        <v>4517307</v>
      </c>
      <c r="H52139">
        <v>9</v>
      </c>
    </row>
    <row r="52140" spans="1:8" x14ac:dyDescent="0.25">
      <c r="A52140" t="s">
        <v>99582</v>
      </c>
      <c r="B52140" t="s">
        <v>342739</v>
      </c>
      <c r="C52140" t="s">
        <v>99583</v>
      </c>
      <c r="D52140" t="s">
        <v>29772</v>
      </c>
      <c r="E52140">
        <v>1190.76</v>
      </c>
      <c r="F52140" t="s">
        <v>1395</v>
      </c>
      <c r="G52140">
        <v>1542337</v>
      </c>
      <c r="H52140">
        <v>9</v>
      </c>
    </row>
    <row r="52141" spans="1:8" x14ac:dyDescent="0.25">
      <c r="A52141" t="s">
        <v>99584</v>
      </c>
      <c r="B52141" t="s">
        <v>342740</v>
      </c>
      <c r="C52141" t="s">
        <v>99585</v>
      </c>
      <c r="D52141" t="s">
        <v>29772</v>
      </c>
      <c r="E52141">
        <v>515.53</v>
      </c>
      <c r="F52141" t="s">
        <v>13</v>
      </c>
      <c r="G52141">
        <v>1915821</v>
      </c>
      <c r="H52141">
        <v>9</v>
      </c>
    </row>
    <row r="52142" spans="1:8" x14ac:dyDescent="0.25">
      <c r="A52142" t="s">
        <v>99586</v>
      </c>
      <c r="B52142" t="s">
        <v>342741</v>
      </c>
      <c r="C52142" t="s">
        <v>99587</v>
      </c>
      <c r="D52142" t="s">
        <v>29772</v>
      </c>
      <c r="E52142">
        <v>3007.07</v>
      </c>
      <c r="F52142" t="s">
        <v>145</v>
      </c>
      <c r="G52142">
        <v>5132665</v>
      </c>
      <c r="H52142">
        <v>9</v>
      </c>
    </row>
    <row r="52143" spans="1:8" x14ac:dyDescent="0.25">
      <c r="A52143" t="s">
        <v>99588</v>
      </c>
      <c r="B52143" t="s">
        <v>342742</v>
      </c>
      <c r="C52143" t="s">
        <v>99589</v>
      </c>
      <c r="D52143" t="s">
        <v>34147</v>
      </c>
      <c r="E52143">
        <v>83.48</v>
      </c>
      <c r="F52143" t="s">
        <v>1395</v>
      </c>
      <c r="G52143">
        <v>4588172</v>
      </c>
      <c r="H52143">
        <v>9</v>
      </c>
    </row>
    <row r="52144" spans="1:8" x14ac:dyDescent="0.25">
      <c r="A52144" t="s">
        <v>99590</v>
      </c>
      <c r="B52144" t="s">
        <v>342743</v>
      </c>
      <c r="C52144" t="s">
        <v>99591</v>
      </c>
      <c r="D52144" t="s">
        <v>95578</v>
      </c>
      <c r="E52144">
        <v>1295.9100000000001</v>
      </c>
      <c r="F52144" t="s">
        <v>114</v>
      </c>
      <c r="G52144">
        <v>6769064</v>
      </c>
      <c r="H52144">
        <v>9</v>
      </c>
    </row>
    <row r="52145" spans="1:8" x14ac:dyDescent="0.25">
      <c r="A52145" t="s">
        <v>99592</v>
      </c>
      <c r="B52145" t="s">
        <v>342744</v>
      </c>
      <c r="C52145" t="s">
        <v>99593</v>
      </c>
      <c r="D52145" t="s">
        <v>29772</v>
      </c>
      <c r="E52145">
        <v>8725.1299999999992</v>
      </c>
      <c r="F52145" t="s">
        <v>114</v>
      </c>
      <c r="G52145">
        <v>7492277</v>
      </c>
      <c r="H52145">
        <v>9</v>
      </c>
    </row>
    <row r="52146" spans="1:8" x14ac:dyDescent="0.25">
      <c r="A52146" t="s">
        <v>99594</v>
      </c>
      <c r="B52146" t="s">
        <v>342745</v>
      </c>
      <c r="C52146" t="s">
        <v>99595</v>
      </c>
      <c r="D52146" t="s">
        <v>29772</v>
      </c>
      <c r="E52146">
        <v>3078.02</v>
      </c>
      <c r="F52146" t="s">
        <v>13</v>
      </c>
      <c r="G52146">
        <v>5156528</v>
      </c>
      <c r="H52146">
        <v>9</v>
      </c>
    </row>
    <row r="52147" spans="1:8" x14ac:dyDescent="0.25">
      <c r="A52147" t="s">
        <v>99596</v>
      </c>
      <c r="B52147" t="s">
        <v>342746</v>
      </c>
      <c r="C52147" t="s">
        <v>99597</v>
      </c>
      <c r="D52147" t="s">
        <v>29817</v>
      </c>
      <c r="E52147">
        <v>53.9</v>
      </c>
      <c r="F52147" t="s">
        <v>114</v>
      </c>
      <c r="G52147">
        <v>5463032</v>
      </c>
      <c r="H52147">
        <v>9</v>
      </c>
    </row>
    <row r="52148" spans="1:8" x14ac:dyDescent="0.25">
      <c r="A52148" t="s">
        <v>99598</v>
      </c>
      <c r="B52148" t="s">
        <v>342747</v>
      </c>
      <c r="C52148" t="s">
        <v>99599</v>
      </c>
      <c r="D52148" t="s">
        <v>29772</v>
      </c>
      <c r="E52148">
        <v>738.56</v>
      </c>
      <c r="F52148" t="s">
        <v>4</v>
      </c>
      <c r="G52148">
        <v>3534762</v>
      </c>
      <c r="H52148">
        <v>9</v>
      </c>
    </row>
    <row r="52149" spans="1:8" x14ac:dyDescent="0.25">
      <c r="A52149" t="s">
        <v>99600</v>
      </c>
      <c r="B52149" t="s">
        <v>342748</v>
      </c>
      <c r="C52149" t="s">
        <v>99601</v>
      </c>
      <c r="D52149" t="s">
        <v>29772</v>
      </c>
      <c r="E52149">
        <v>6316.93</v>
      </c>
      <c r="F52149" t="s">
        <v>1395</v>
      </c>
      <c r="G52149">
        <v>6918663</v>
      </c>
      <c r="H52149">
        <v>9</v>
      </c>
    </row>
    <row r="52150" spans="1:8" x14ac:dyDescent="0.25">
      <c r="A52150" t="s">
        <v>99602</v>
      </c>
      <c r="B52150" t="s">
        <v>342749</v>
      </c>
      <c r="C52150" t="s">
        <v>99603</v>
      </c>
      <c r="D52150" t="s">
        <v>95578</v>
      </c>
      <c r="E52150">
        <v>3435.19</v>
      </c>
      <c r="F52150" t="s">
        <v>114</v>
      </c>
      <c r="G52150">
        <v>4933469</v>
      </c>
      <c r="H52150">
        <v>9</v>
      </c>
    </row>
    <row r="52151" spans="1:8" x14ac:dyDescent="0.25">
      <c r="A52151" t="s">
        <v>99604</v>
      </c>
      <c r="B52151" t="s">
        <v>342750</v>
      </c>
      <c r="C52151" t="s">
        <v>99605</v>
      </c>
      <c r="D52151" t="s">
        <v>29772</v>
      </c>
      <c r="E52151">
        <v>994.6</v>
      </c>
      <c r="F52151" t="s">
        <v>114</v>
      </c>
      <c r="G52151">
        <v>6371718</v>
      </c>
      <c r="H52151">
        <v>9</v>
      </c>
    </row>
    <row r="52152" spans="1:8" x14ac:dyDescent="0.25">
      <c r="A52152" t="s">
        <v>99606</v>
      </c>
      <c r="B52152" t="s">
        <v>342751</v>
      </c>
      <c r="C52152" t="s">
        <v>99607</v>
      </c>
      <c r="D52152" t="s">
        <v>29772</v>
      </c>
      <c r="E52152">
        <v>890.02</v>
      </c>
      <c r="F52152" t="s">
        <v>145</v>
      </c>
      <c r="G52152">
        <v>3833248</v>
      </c>
      <c r="H52152">
        <v>9</v>
      </c>
    </row>
    <row r="52153" spans="1:8" x14ac:dyDescent="0.25">
      <c r="A52153" t="s">
        <v>99608</v>
      </c>
      <c r="B52153" t="s">
        <v>342752</v>
      </c>
      <c r="C52153" t="s">
        <v>99609</v>
      </c>
      <c r="D52153" t="s">
        <v>34181</v>
      </c>
      <c r="E52153">
        <v>231.41</v>
      </c>
      <c r="F52153" t="s">
        <v>1395</v>
      </c>
      <c r="G52153">
        <v>5637987</v>
      </c>
      <c r="H52153">
        <v>9</v>
      </c>
    </row>
    <row r="52154" spans="1:8" x14ac:dyDescent="0.25">
      <c r="A52154" t="s">
        <v>99610</v>
      </c>
      <c r="B52154" t="s">
        <v>342753</v>
      </c>
      <c r="C52154" t="s">
        <v>99611</v>
      </c>
      <c r="D52154" t="s">
        <v>29772</v>
      </c>
      <c r="E52154">
        <v>876.96</v>
      </c>
      <c r="F52154" t="s">
        <v>114</v>
      </c>
      <c r="G52154">
        <v>3833351</v>
      </c>
      <c r="H52154">
        <v>9</v>
      </c>
    </row>
    <row r="52155" spans="1:8" x14ac:dyDescent="0.25">
      <c r="A52155" t="s">
        <v>99612</v>
      </c>
      <c r="B52155" t="s">
        <v>342754</v>
      </c>
      <c r="C52155" t="s">
        <v>99613</v>
      </c>
      <c r="D52155" t="s">
        <v>95578</v>
      </c>
      <c r="E52155">
        <v>2328.46</v>
      </c>
      <c r="F52155" t="s">
        <v>4</v>
      </c>
      <c r="G52155">
        <v>5460192</v>
      </c>
      <c r="H52155">
        <v>9</v>
      </c>
    </row>
    <row r="52156" spans="1:8" x14ac:dyDescent="0.25">
      <c r="A52156" t="s">
        <v>99614</v>
      </c>
      <c r="B52156" t="s">
        <v>342755</v>
      </c>
      <c r="C52156" t="s">
        <v>99615</v>
      </c>
      <c r="D52156" t="s">
        <v>30028</v>
      </c>
      <c r="E52156">
        <v>74.569999999999993</v>
      </c>
      <c r="F52156" t="s">
        <v>1395</v>
      </c>
      <c r="G52156">
        <v>970568</v>
      </c>
      <c r="H52156">
        <v>9</v>
      </c>
    </row>
    <row r="52157" spans="1:8" x14ac:dyDescent="0.25">
      <c r="A52157" t="s">
        <v>99616</v>
      </c>
      <c r="B52157" t="s">
        <v>342756</v>
      </c>
      <c r="C52157" t="s">
        <v>99617</v>
      </c>
      <c r="D52157" t="s">
        <v>29772</v>
      </c>
      <c r="E52157">
        <v>2154.79</v>
      </c>
      <c r="F52157" t="s">
        <v>114</v>
      </c>
      <c r="G52157">
        <v>5763896</v>
      </c>
      <c r="H52157">
        <v>9</v>
      </c>
    </row>
    <row r="52158" spans="1:8" x14ac:dyDescent="0.25">
      <c r="A52158" t="s">
        <v>99618</v>
      </c>
      <c r="B52158" t="s">
        <v>342757</v>
      </c>
      <c r="C52158" t="s">
        <v>99619</v>
      </c>
      <c r="D52158" t="s">
        <v>29772</v>
      </c>
      <c r="E52158">
        <v>769.91</v>
      </c>
      <c r="F52158" t="s">
        <v>114</v>
      </c>
      <c r="G52158">
        <v>6627152</v>
      </c>
      <c r="H52158">
        <v>9</v>
      </c>
    </row>
    <row r="52159" spans="1:8" x14ac:dyDescent="0.25">
      <c r="A52159" t="s">
        <v>99620</v>
      </c>
      <c r="B52159" t="s">
        <v>342758</v>
      </c>
      <c r="C52159" t="s">
        <v>99621</v>
      </c>
      <c r="D52159" t="s">
        <v>34181</v>
      </c>
      <c r="E52159">
        <v>286.22000000000003</v>
      </c>
      <c r="F52159" t="s">
        <v>114</v>
      </c>
      <c r="G52159">
        <v>5178847</v>
      </c>
      <c r="H52159">
        <v>9</v>
      </c>
    </row>
    <row r="52160" spans="1:8" x14ac:dyDescent="0.25">
      <c r="A52160" t="s">
        <v>99622</v>
      </c>
      <c r="B52160" t="s">
        <v>342759</v>
      </c>
      <c r="C52160" t="s">
        <v>99623</v>
      </c>
      <c r="D52160" t="s">
        <v>29772</v>
      </c>
      <c r="E52160">
        <v>773.79</v>
      </c>
      <c r="F52160" t="s">
        <v>114</v>
      </c>
      <c r="G52160">
        <v>6762777</v>
      </c>
      <c r="H52160">
        <v>9</v>
      </c>
    </row>
    <row r="52161" spans="1:8" x14ac:dyDescent="0.25">
      <c r="A52161" t="s">
        <v>99624</v>
      </c>
      <c r="B52161" t="s">
        <v>342760</v>
      </c>
      <c r="C52161" t="s">
        <v>99625</v>
      </c>
      <c r="D52161" t="s">
        <v>29817</v>
      </c>
      <c r="E52161">
        <v>127.39</v>
      </c>
      <c r="F52161" t="s">
        <v>4</v>
      </c>
      <c r="G52161">
        <v>731124</v>
      </c>
      <c r="H52161">
        <v>9</v>
      </c>
    </row>
    <row r="52162" spans="1:8" x14ac:dyDescent="0.25">
      <c r="A52162" t="s">
        <v>99626</v>
      </c>
      <c r="B52162" t="s">
        <v>342761</v>
      </c>
      <c r="C52162" t="s">
        <v>99627</v>
      </c>
      <c r="D52162" t="s">
        <v>95578</v>
      </c>
      <c r="E52162">
        <v>2967.37</v>
      </c>
      <c r="F52162" t="s">
        <v>114</v>
      </c>
      <c r="G52162">
        <v>6800154</v>
      </c>
      <c r="H52162">
        <v>9</v>
      </c>
    </row>
    <row r="52163" spans="1:8" x14ac:dyDescent="0.25">
      <c r="A52163" t="s">
        <v>99628</v>
      </c>
      <c r="B52163" t="s">
        <v>342762</v>
      </c>
      <c r="C52163" t="s">
        <v>99629</v>
      </c>
      <c r="D52163" t="s">
        <v>29772</v>
      </c>
      <c r="E52163">
        <v>4591.8500000000004</v>
      </c>
      <c r="F52163" t="s">
        <v>4</v>
      </c>
      <c r="G52163">
        <v>5823661</v>
      </c>
      <c r="H52163">
        <v>9</v>
      </c>
    </row>
    <row r="52164" spans="1:8" x14ac:dyDescent="0.25">
      <c r="A52164" t="s">
        <v>99630</v>
      </c>
      <c r="B52164" t="s">
        <v>342763</v>
      </c>
      <c r="C52164" t="s">
        <v>99631</v>
      </c>
      <c r="D52164" t="s">
        <v>29772</v>
      </c>
      <c r="E52164">
        <v>704.23</v>
      </c>
      <c r="F52164" t="s">
        <v>4</v>
      </c>
      <c r="G52164">
        <v>2905094</v>
      </c>
      <c r="H52164">
        <v>9</v>
      </c>
    </row>
    <row r="52165" spans="1:8" x14ac:dyDescent="0.25">
      <c r="A52165" t="s">
        <v>99632</v>
      </c>
      <c r="B52165" t="s">
        <v>342764</v>
      </c>
      <c r="C52165" t="s">
        <v>99633</v>
      </c>
      <c r="D52165" t="s">
        <v>29772</v>
      </c>
      <c r="E52165">
        <v>608.07000000000005</v>
      </c>
      <c r="F52165" t="s">
        <v>114</v>
      </c>
      <c r="G52165">
        <v>6762746</v>
      </c>
      <c r="H52165">
        <v>9</v>
      </c>
    </row>
    <row r="52166" spans="1:8" x14ac:dyDescent="0.25">
      <c r="A52166" t="s">
        <v>99634</v>
      </c>
      <c r="B52166" t="s">
        <v>342765</v>
      </c>
      <c r="C52166" t="s">
        <v>99635</v>
      </c>
      <c r="D52166" t="s">
        <v>34147</v>
      </c>
      <c r="E52166">
        <v>118.79</v>
      </c>
      <c r="F52166" t="s">
        <v>1395</v>
      </c>
      <c r="G52166">
        <v>4292675</v>
      </c>
      <c r="H52166">
        <v>9</v>
      </c>
    </row>
    <row r="52167" spans="1:8" x14ac:dyDescent="0.25">
      <c r="A52167" t="s">
        <v>99636</v>
      </c>
      <c r="B52167" t="s">
        <v>342766</v>
      </c>
      <c r="C52167" t="s">
        <v>99637</v>
      </c>
      <c r="D52167" t="s">
        <v>29772</v>
      </c>
      <c r="E52167">
        <v>1022.24</v>
      </c>
      <c r="F52167" t="s">
        <v>1395</v>
      </c>
      <c r="G52167">
        <v>1916906</v>
      </c>
      <c r="H52167">
        <v>9</v>
      </c>
    </row>
    <row r="52168" spans="1:8" x14ac:dyDescent="0.25">
      <c r="A52168" t="s">
        <v>99638</v>
      </c>
      <c r="B52168" t="s">
        <v>342767</v>
      </c>
      <c r="C52168" t="s">
        <v>99639</v>
      </c>
      <c r="D52168" t="s">
        <v>29817</v>
      </c>
      <c r="E52168">
        <v>23.37</v>
      </c>
      <c r="F52168" t="s">
        <v>4</v>
      </c>
      <c r="G52168">
        <v>2451245</v>
      </c>
      <c r="H52168">
        <v>9</v>
      </c>
    </row>
    <row r="52169" spans="1:8" x14ac:dyDescent="0.25">
      <c r="A52169" t="s">
        <v>99640</v>
      </c>
      <c r="B52169" t="s">
        <v>342768</v>
      </c>
      <c r="C52169" t="s">
        <v>99641</v>
      </c>
      <c r="D52169" t="s">
        <v>95578</v>
      </c>
      <c r="E52169">
        <v>143.68</v>
      </c>
      <c r="F52169" t="s">
        <v>4</v>
      </c>
      <c r="G52169">
        <v>5286872</v>
      </c>
      <c r="H52169">
        <v>9</v>
      </c>
    </row>
    <row r="52170" spans="1:8" x14ac:dyDescent="0.25">
      <c r="A52170" t="s">
        <v>99642</v>
      </c>
      <c r="B52170" t="s">
        <v>342769</v>
      </c>
      <c r="C52170" t="s">
        <v>99643</v>
      </c>
      <c r="D52170" t="s">
        <v>29772</v>
      </c>
      <c r="E52170">
        <v>75.37</v>
      </c>
      <c r="F52170" t="s">
        <v>114</v>
      </c>
      <c r="G52170">
        <v>5148838</v>
      </c>
      <c r="H52170">
        <v>9</v>
      </c>
    </row>
    <row r="52171" spans="1:8" x14ac:dyDescent="0.25">
      <c r="A52171" t="s">
        <v>99644</v>
      </c>
      <c r="B52171" t="s">
        <v>342770</v>
      </c>
      <c r="C52171" t="s">
        <v>99645</v>
      </c>
      <c r="D52171" t="s">
        <v>29772</v>
      </c>
      <c r="E52171">
        <v>6603.88</v>
      </c>
      <c r="F52171" t="s">
        <v>1395</v>
      </c>
      <c r="G52171">
        <v>2960964</v>
      </c>
      <c r="H52171">
        <v>9</v>
      </c>
    </row>
    <row r="52172" spans="1:8" x14ac:dyDescent="0.25">
      <c r="A52172" t="s">
        <v>99646</v>
      </c>
      <c r="B52172" t="s">
        <v>342771</v>
      </c>
      <c r="C52172" t="s">
        <v>99647</v>
      </c>
      <c r="D52172" t="s">
        <v>29772</v>
      </c>
      <c r="E52172">
        <v>67.849999999999994</v>
      </c>
      <c r="F52172" t="s">
        <v>114</v>
      </c>
      <c r="G52172">
        <v>6819142</v>
      </c>
      <c r="H52172">
        <v>9</v>
      </c>
    </row>
    <row r="52173" spans="1:8" x14ac:dyDescent="0.25">
      <c r="A52173" t="s">
        <v>99648</v>
      </c>
      <c r="B52173" t="s">
        <v>342772</v>
      </c>
      <c r="C52173" t="s">
        <v>99649</v>
      </c>
      <c r="D52173" t="s">
        <v>95578</v>
      </c>
      <c r="E52173">
        <v>79.02</v>
      </c>
      <c r="F52173" t="s">
        <v>1395</v>
      </c>
      <c r="G52173">
        <v>6405004</v>
      </c>
      <c r="H52173">
        <v>9</v>
      </c>
    </row>
    <row r="52174" spans="1:8" x14ac:dyDescent="0.25">
      <c r="A52174" t="s">
        <v>99650</v>
      </c>
      <c r="B52174" t="s">
        <v>342773</v>
      </c>
      <c r="C52174" t="s">
        <v>99651</v>
      </c>
      <c r="D52174" t="s">
        <v>30028</v>
      </c>
      <c r="E52174">
        <v>12.17</v>
      </c>
      <c r="F52174" t="s">
        <v>1395</v>
      </c>
      <c r="G52174">
        <v>622416</v>
      </c>
      <c r="H52174">
        <v>9</v>
      </c>
    </row>
    <row r="52175" spans="1:8" x14ac:dyDescent="0.25">
      <c r="A52175" t="s">
        <v>99652</v>
      </c>
      <c r="B52175" t="s">
        <v>342774</v>
      </c>
      <c r="C52175" t="s">
        <v>99653</v>
      </c>
      <c r="D52175" t="s">
        <v>29772</v>
      </c>
      <c r="E52175">
        <v>8417.2999999999993</v>
      </c>
      <c r="F52175" t="s">
        <v>58</v>
      </c>
      <c r="G52175">
        <v>2960958</v>
      </c>
      <c r="H52175">
        <v>9</v>
      </c>
    </row>
    <row r="52176" spans="1:8" x14ac:dyDescent="0.25">
      <c r="A52176" t="s">
        <v>99654</v>
      </c>
      <c r="B52176" t="s">
        <v>342775</v>
      </c>
      <c r="C52176" t="s">
        <v>99655</v>
      </c>
      <c r="D52176" t="s">
        <v>29772</v>
      </c>
      <c r="E52176">
        <v>570.42999999999995</v>
      </c>
      <c r="F52176" t="s">
        <v>13</v>
      </c>
      <c r="G52176">
        <v>5957797</v>
      </c>
      <c r="H52176">
        <v>9</v>
      </c>
    </row>
    <row r="52177" spans="1:8" x14ac:dyDescent="0.25">
      <c r="A52177" t="s">
        <v>99656</v>
      </c>
      <c r="B52177" t="s">
        <v>342776</v>
      </c>
      <c r="C52177" t="s">
        <v>99657</v>
      </c>
      <c r="D52177" t="s">
        <v>34166</v>
      </c>
      <c r="E52177">
        <v>886.74</v>
      </c>
      <c r="F52177" t="s">
        <v>1395</v>
      </c>
      <c r="G52177">
        <v>1156102</v>
      </c>
      <c r="H52177">
        <v>9</v>
      </c>
    </row>
    <row r="52178" spans="1:8" x14ac:dyDescent="0.25">
      <c r="A52178" t="s">
        <v>99658</v>
      </c>
      <c r="B52178" t="s">
        <v>342777</v>
      </c>
      <c r="C52178" t="s">
        <v>99659</v>
      </c>
      <c r="D52178" t="s">
        <v>34147</v>
      </c>
      <c r="E52178">
        <v>25.94</v>
      </c>
      <c r="F52178" t="s">
        <v>1395</v>
      </c>
      <c r="G52178">
        <v>4292648</v>
      </c>
      <c r="H52178">
        <v>9</v>
      </c>
    </row>
    <row r="52179" spans="1:8" x14ac:dyDescent="0.25">
      <c r="A52179" t="s">
        <v>99660</v>
      </c>
      <c r="B52179" t="s">
        <v>342778</v>
      </c>
      <c r="C52179" t="s">
        <v>99661</v>
      </c>
      <c r="D52179" t="s">
        <v>29772</v>
      </c>
      <c r="E52179">
        <v>385.79</v>
      </c>
      <c r="F52179" t="s">
        <v>1395</v>
      </c>
      <c r="G52179">
        <v>6682834</v>
      </c>
      <c r="H52179">
        <v>9</v>
      </c>
    </row>
    <row r="52180" spans="1:8" x14ac:dyDescent="0.25">
      <c r="A52180" t="s">
        <v>99662</v>
      </c>
      <c r="B52180" t="s">
        <v>342779</v>
      </c>
      <c r="C52180" t="s">
        <v>99663</v>
      </c>
      <c r="D52180" t="s">
        <v>95578</v>
      </c>
      <c r="E52180">
        <v>6257.34</v>
      </c>
      <c r="F52180" t="s">
        <v>114</v>
      </c>
      <c r="G52180">
        <v>4437512</v>
      </c>
      <c r="H52180">
        <v>9</v>
      </c>
    </row>
    <row r="52181" spans="1:8" x14ac:dyDescent="0.25">
      <c r="A52181" t="s">
        <v>99664</v>
      </c>
      <c r="B52181" t="s">
        <v>342780</v>
      </c>
      <c r="C52181" t="s">
        <v>99665</v>
      </c>
      <c r="D52181" t="s">
        <v>29772</v>
      </c>
      <c r="E52181">
        <v>286.47000000000003</v>
      </c>
      <c r="F52181" t="s">
        <v>58</v>
      </c>
      <c r="G52181">
        <v>3538493</v>
      </c>
      <c r="H52181">
        <v>9</v>
      </c>
    </row>
    <row r="52182" spans="1:8" x14ac:dyDescent="0.25">
      <c r="A52182" t="s">
        <v>99666</v>
      </c>
      <c r="B52182" t="s">
        <v>342781</v>
      </c>
      <c r="C52182" t="s">
        <v>99667</v>
      </c>
      <c r="D52182" t="s">
        <v>34166</v>
      </c>
      <c r="E52182">
        <v>33.22</v>
      </c>
      <c r="F52182" t="s">
        <v>1395</v>
      </c>
      <c r="G52182">
        <v>4386441</v>
      </c>
      <c r="H52182">
        <v>9</v>
      </c>
    </row>
    <row r="52183" spans="1:8" x14ac:dyDescent="0.25">
      <c r="A52183" t="s">
        <v>99668</v>
      </c>
      <c r="B52183" t="s">
        <v>342782</v>
      </c>
      <c r="C52183" t="s">
        <v>99669</v>
      </c>
      <c r="D52183" t="s">
        <v>29772</v>
      </c>
      <c r="E52183">
        <v>132.63999999999999</v>
      </c>
      <c r="F52183" t="s">
        <v>1395</v>
      </c>
      <c r="G52183">
        <v>3770164</v>
      </c>
      <c r="H52183">
        <v>9</v>
      </c>
    </row>
    <row r="52184" spans="1:8" x14ac:dyDescent="0.25">
      <c r="A52184" t="s">
        <v>99670</v>
      </c>
      <c r="B52184" t="s">
        <v>342783</v>
      </c>
      <c r="C52184" t="s">
        <v>99671</v>
      </c>
      <c r="D52184" t="s">
        <v>29772</v>
      </c>
      <c r="E52184">
        <v>312.76</v>
      </c>
      <c r="F52184" t="s">
        <v>1395</v>
      </c>
      <c r="G52184">
        <v>6682833</v>
      </c>
      <c r="H52184">
        <v>9</v>
      </c>
    </row>
    <row r="52185" spans="1:8" x14ac:dyDescent="0.25">
      <c r="A52185" t="s">
        <v>99672</v>
      </c>
      <c r="B52185" t="s">
        <v>342784</v>
      </c>
      <c r="C52185" t="s">
        <v>99673</v>
      </c>
      <c r="D52185" t="s">
        <v>95578</v>
      </c>
      <c r="E52185">
        <v>5033.67</v>
      </c>
      <c r="F52185" t="s">
        <v>1395</v>
      </c>
      <c r="G52185">
        <v>4438081</v>
      </c>
      <c r="H52185">
        <v>9</v>
      </c>
    </row>
    <row r="52186" spans="1:8" x14ac:dyDescent="0.25">
      <c r="A52186" t="s">
        <v>99674</v>
      </c>
      <c r="B52186" t="s">
        <v>342785</v>
      </c>
      <c r="C52186" t="s">
        <v>99675</v>
      </c>
      <c r="D52186" t="s">
        <v>34166</v>
      </c>
      <c r="E52186">
        <v>519.38</v>
      </c>
      <c r="F52186" t="s">
        <v>1395</v>
      </c>
      <c r="G52186">
        <v>5960927</v>
      </c>
      <c r="H52186">
        <v>9</v>
      </c>
    </row>
    <row r="52187" spans="1:8" x14ac:dyDescent="0.25">
      <c r="A52187" t="s">
        <v>99676</v>
      </c>
      <c r="B52187" t="s">
        <v>342786</v>
      </c>
      <c r="C52187" t="s">
        <v>99677</v>
      </c>
      <c r="D52187" t="s">
        <v>29772</v>
      </c>
      <c r="E52187">
        <v>61.88</v>
      </c>
      <c r="F52187" t="s">
        <v>1395</v>
      </c>
      <c r="G52187">
        <v>6684225</v>
      </c>
      <c r="H52187">
        <v>9</v>
      </c>
    </row>
    <row r="52188" spans="1:8" x14ac:dyDescent="0.25">
      <c r="A52188" t="s">
        <v>99678</v>
      </c>
      <c r="B52188" t="s">
        <v>342787</v>
      </c>
      <c r="C52188" t="s">
        <v>99679</v>
      </c>
      <c r="D52188" t="s">
        <v>29772</v>
      </c>
      <c r="E52188">
        <v>1153.68</v>
      </c>
      <c r="F52188" t="s">
        <v>58</v>
      </c>
      <c r="G52188">
        <v>6367816</v>
      </c>
      <c r="H52188">
        <v>9</v>
      </c>
    </row>
    <row r="52189" spans="1:8" x14ac:dyDescent="0.25">
      <c r="A52189" t="s">
        <v>99680</v>
      </c>
      <c r="B52189" t="s">
        <v>342788</v>
      </c>
      <c r="C52189" t="s">
        <v>99681</v>
      </c>
      <c r="D52189" t="s">
        <v>95578</v>
      </c>
      <c r="E52189">
        <v>72.23</v>
      </c>
      <c r="F52189" t="s">
        <v>1395</v>
      </c>
      <c r="G52189">
        <v>6404995</v>
      </c>
      <c r="H52189">
        <v>9</v>
      </c>
    </row>
    <row r="52190" spans="1:8" x14ac:dyDescent="0.25">
      <c r="A52190" t="s">
        <v>99682</v>
      </c>
      <c r="B52190" t="s">
        <v>342789</v>
      </c>
      <c r="C52190" t="s">
        <v>99683</v>
      </c>
      <c r="D52190" t="s">
        <v>29772</v>
      </c>
      <c r="E52190">
        <v>97642.09</v>
      </c>
      <c r="F52190" t="s">
        <v>1395</v>
      </c>
      <c r="G52190">
        <v>6761464</v>
      </c>
      <c r="H52190">
        <v>9</v>
      </c>
    </row>
    <row r="52191" spans="1:8" x14ac:dyDescent="0.25">
      <c r="A52191" t="s">
        <v>99684</v>
      </c>
      <c r="B52191" t="s">
        <v>342790</v>
      </c>
      <c r="C52191" t="s">
        <v>99685</v>
      </c>
      <c r="D52191" t="s">
        <v>29772</v>
      </c>
      <c r="E52191">
        <v>1634.89</v>
      </c>
      <c r="F52191" t="s">
        <v>13</v>
      </c>
      <c r="G52191">
        <v>4440055</v>
      </c>
      <c r="H52191">
        <v>9</v>
      </c>
    </row>
    <row r="52192" spans="1:8" x14ac:dyDescent="0.25">
      <c r="A52192" t="s">
        <v>99686</v>
      </c>
      <c r="B52192" t="s">
        <v>342791</v>
      </c>
      <c r="C52192" t="s">
        <v>99687</v>
      </c>
      <c r="D52192" t="s">
        <v>29772</v>
      </c>
      <c r="E52192">
        <v>1395.09</v>
      </c>
      <c r="F52192" t="s">
        <v>58</v>
      </c>
      <c r="G52192">
        <v>6367815</v>
      </c>
      <c r="H52192">
        <v>9</v>
      </c>
    </row>
    <row r="52193" spans="1:8" x14ac:dyDescent="0.25">
      <c r="A52193" t="s">
        <v>99688</v>
      </c>
      <c r="B52193" t="s">
        <v>342792</v>
      </c>
      <c r="C52193" t="s">
        <v>99687</v>
      </c>
      <c r="D52193" t="s">
        <v>29772</v>
      </c>
      <c r="E52193">
        <v>1385.65</v>
      </c>
      <c r="F52193" t="s">
        <v>114</v>
      </c>
      <c r="G52193">
        <v>6367815</v>
      </c>
      <c r="H52193">
        <v>9</v>
      </c>
    </row>
    <row r="52194" spans="1:8" x14ac:dyDescent="0.25">
      <c r="A52194" t="s">
        <v>99689</v>
      </c>
      <c r="B52194" t="s">
        <v>342793</v>
      </c>
      <c r="C52194" t="s">
        <v>99690</v>
      </c>
      <c r="D52194" t="s">
        <v>30028</v>
      </c>
      <c r="E52194">
        <v>19.38</v>
      </c>
      <c r="F52194" t="s">
        <v>1395</v>
      </c>
      <c r="G52194">
        <v>2266963</v>
      </c>
      <c r="H52194">
        <v>9</v>
      </c>
    </row>
    <row r="52195" spans="1:8" x14ac:dyDescent="0.25">
      <c r="A52195" t="s">
        <v>99691</v>
      </c>
      <c r="B52195" t="s">
        <v>342794</v>
      </c>
      <c r="C52195" t="s">
        <v>99692</v>
      </c>
      <c r="D52195" t="s">
        <v>34181</v>
      </c>
      <c r="E52195">
        <v>342.98</v>
      </c>
      <c r="F52195" t="s">
        <v>1395</v>
      </c>
      <c r="G52195">
        <v>4263065</v>
      </c>
      <c r="H52195">
        <v>9</v>
      </c>
    </row>
    <row r="52196" spans="1:8" x14ac:dyDescent="0.25">
      <c r="A52196" t="s">
        <v>99693</v>
      </c>
      <c r="B52196" t="s">
        <v>342795</v>
      </c>
      <c r="C52196" t="s">
        <v>99694</v>
      </c>
      <c r="D52196" t="s">
        <v>29772</v>
      </c>
      <c r="E52196">
        <v>698.4</v>
      </c>
      <c r="F52196" t="s">
        <v>4</v>
      </c>
      <c r="G52196">
        <v>4365562</v>
      </c>
      <c r="H52196">
        <v>9</v>
      </c>
    </row>
    <row r="52197" spans="1:8" x14ac:dyDescent="0.25">
      <c r="A52197" t="s">
        <v>99695</v>
      </c>
      <c r="B52197" t="s">
        <v>342796</v>
      </c>
      <c r="C52197" t="s">
        <v>99696</v>
      </c>
      <c r="D52197" t="s">
        <v>95578</v>
      </c>
      <c r="E52197">
        <v>883.11</v>
      </c>
      <c r="F52197" t="s">
        <v>1395</v>
      </c>
      <c r="G52197">
        <v>3461026</v>
      </c>
      <c r="H52197">
        <v>9</v>
      </c>
    </row>
    <row r="52198" spans="1:8" x14ac:dyDescent="0.25">
      <c r="A52198" t="s">
        <v>99697</v>
      </c>
      <c r="B52198" t="s">
        <v>342797</v>
      </c>
      <c r="C52198" t="s">
        <v>99698</v>
      </c>
      <c r="D52198" t="s">
        <v>29772</v>
      </c>
      <c r="E52198">
        <v>401.54</v>
      </c>
      <c r="F52198" t="s">
        <v>13</v>
      </c>
      <c r="G52198">
        <v>5969515</v>
      </c>
      <c r="H52198">
        <v>9</v>
      </c>
    </row>
    <row r="52199" spans="1:8" x14ac:dyDescent="0.25">
      <c r="A52199" t="s">
        <v>99699</v>
      </c>
      <c r="B52199" t="s">
        <v>342798</v>
      </c>
      <c r="C52199" t="s">
        <v>99700</v>
      </c>
      <c r="D52199" t="s">
        <v>34147</v>
      </c>
      <c r="E52199">
        <v>131.91</v>
      </c>
      <c r="F52199" t="s">
        <v>1395</v>
      </c>
      <c r="G52199">
        <v>4293847</v>
      </c>
      <c r="H52199">
        <v>9</v>
      </c>
    </row>
    <row r="52200" spans="1:8" x14ac:dyDescent="0.25">
      <c r="A52200" t="s">
        <v>99701</v>
      </c>
      <c r="B52200" t="s">
        <v>342799</v>
      </c>
      <c r="C52200" t="s">
        <v>99702</v>
      </c>
      <c r="D52200" t="s">
        <v>95578</v>
      </c>
      <c r="E52200">
        <v>733.57</v>
      </c>
      <c r="F52200" t="s">
        <v>114</v>
      </c>
      <c r="G52200">
        <v>3462334</v>
      </c>
      <c r="H52200">
        <v>9</v>
      </c>
    </row>
    <row r="52201" spans="1:8" x14ac:dyDescent="0.25">
      <c r="A52201" t="s">
        <v>99703</v>
      </c>
      <c r="B52201" t="s">
        <v>342800</v>
      </c>
      <c r="C52201" t="s">
        <v>99704</v>
      </c>
      <c r="D52201" t="s">
        <v>29817</v>
      </c>
      <c r="E52201">
        <v>188.81</v>
      </c>
      <c r="F52201" t="s">
        <v>1395</v>
      </c>
      <c r="G52201">
        <v>194517</v>
      </c>
      <c r="H52201">
        <v>9</v>
      </c>
    </row>
    <row r="52202" spans="1:8" x14ac:dyDescent="0.25">
      <c r="A52202" t="s">
        <v>99705</v>
      </c>
      <c r="B52202" t="s">
        <v>342801</v>
      </c>
      <c r="C52202" t="s">
        <v>99706</v>
      </c>
      <c r="D52202" t="s">
        <v>29772</v>
      </c>
      <c r="E52202">
        <v>17.600000000000001</v>
      </c>
      <c r="F52202" t="s">
        <v>1395</v>
      </c>
      <c r="G52202">
        <v>7703720</v>
      </c>
      <c r="H52202">
        <v>9</v>
      </c>
    </row>
    <row r="52203" spans="1:8" x14ac:dyDescent="0.25">
      <c r="A52203" t="s">
        <v>99707</v>
      </c>
      <c r="B52203" t="s">
        <v>342802</v>
      </c>
      <c r="C52203" t="s">
        <v>99708</v>
      </c>
      <c r="D52203" t="s">
        <v>29772</v>
      </c>
      <c r="E52203">
        <v>7394.04</v>
      </c>
      <c r="F52203" t="s">
        <v>1395</v>
      </c>
      <c r="G52203">
        <v>2960963</v>
      </c>
      <c r="H52203">
        <v>9</v>
      </c>
    </row>
    <row r="52204" spans="1:8" x14ac:dyDescent="0.25">
      <c r="A52204" t="s">
        <v>99709</v>
      </c>
      <c r="B52204" t="s">
        <v>342803</v>
      </c>
      <c r="C52204" t="s">
        <v>99710</v>
      </c>
      <c r="D52204" t="s">
        <v>29772</v>
      </c>
      <c r="E52204">
        <v>9587.14</v>
      </c>
      <c r="F52204" t="s">
        <v>1395</v>
      </c>
      <c r="G52204">
        <v>6708347</v>
      </c>
      <c r="H52204">
        <v>9</v>
      </c>
    </row>
    <row r="52205" spans="1:8" x14ac:dyDescent="0.25">
      <c r="A52205" t="s">
        <v>99711</v>
      </c>
      <c r="B52205" t="s">
        <v>342804</v>
      </c>
      <c r="C52205" t="s">
        <v>99712</v>
      </c>
      <c r="D52205" t="s">
        <v>29817</v>
      </c>
      <c r="E52205">
        <v>147.41</v>
      </c>
      <c r="F52205" t="s">
        <v>1395</v>
      </c>
      <c r="G52205">
        <v>2578909</v>
      </c>
      <c r="H52205">
        <v>9</v>
      </c>
    </row>
    <row r="52206" spans="1:8" x14ac:dyDescent="0.25">
      <c r="A52206" t="s">
        <v>99713</v>
      </c>
      <c r="B52206" t="s">
        <v>342805</v>
      </c>
      <c r="C52206" t="s">
        <v>99714</v>
      </c>
      <c r="D52206" t="s">
        <v>29772</v>
      </c>
      <c r="E52206">
        <v>731.86</v>
      </c>
      <c r="F52206" t="s">
        <v>4</v>
      </c>
      <c r="G52206">
        <v>7705230</v>
      </c>
      <c r="H52206">
        <v>9</v>
      </c>
    </row>
    <row r="52207" spans="1:8" x14ac:dyDescent="0.25">
      <c r="A52207" t="s">
        <v>99715</v>
      </c>
      <c r="B52207" t="s">
        <v>342806</v>
      </c>
      <c r="C52207" t="s">
        <v>99716</v>
      </c>
      <c r="D52207" t="s">
        <v>95578</v>
      </c>
      <c r="E52207">
        <v>301.89</v>
      </c>
      <c r="F52207" t="s">
        <v>1395</v>
      </c>
      <c r="G52207">
        <v>6395532</v>
      </c>
      <c r="H52207">
        <v>9</v>
      </c>
    </row>
    <row r="52208" spans="1:8" x14ac:dyDescent="0.25">
      <c r="A52208" t="s">
        <v>99717</v>
      </c>
      <c r="B52208" t="s">
        <v>342807</v>
      </c>
      <c r="C52208" t="s">
        <v>99718</v>
      </c>
      <c r="D52208" t="s">
        <v>29772</v>
      </c>
      <c r="E52208">
        <v>1323.62</v>
      </c>
      <c r="F52208" t="s">
        <v>4</v>
      </c>
      <c r="G52208">
        <v>7705234</v>
      </c>
      <c r="H52208">
        <v>9</v>
      </c>
    </row>
    <row r="52209" spans="1:8" x14ac:dyDescent="0.25">
      <c r="A52209" t="s">
        <v>99719</v>
      </c>
      <c r="B52209" t="s">
        <v>342808</v>
      </c>
      <c r="C52209" t="s">
        <v>99720</v>
      </c>
      <c r="D52209" t="s">
        <v>34181</v>
      </c>
      <c r="E52209">
        <v>248.93</v>
      </c>
      <c r="F52209" t="s">
        <v>13</v>
      </c>
      <c r="G52209">
        <v>5587657</v>
      </c>
      <c r="H52209">
        <v>9</v>
      </c>
    </row>
    <row r="52210" spans="1:8" x14ac:dyDescent="0.25">
      <c r="A52210" t="s">
        <v>99721</v>
      </c>
      <c r="B52210" t="s">
        <v>342809</v>
      </c>
      <c r="C52210" t="s">
        <v>99722</v>
      </c>
      <c r="D52210" t="s">
        <v>95578</v>
      </c>
      <c r="E52210">
        <v>74.239999999999995</v>
      </c>
      <c r="F52210" t="s">
        <v>1362</v>
      </c>
      <c r="G52210">
        <v>6405002</v>
      </c>
      <c r="H52210">
        <v>9</v>
      </c>
    </row>
    <row r="52211" spans="1:8" x14ac:dyDescent="0.25">
      <c r="A52211" t="s">
        <v>99723</v>
      </c>
      <c r="B52211" t="s">
        <v>342810</v>
      </c>
      <c r="C52211" t="s">
        <v>99724</v>
      </c>
      <c r="D52211" t="s">
        <v>30028</v>
      </c>
      <c r="E52211">
        <v>19.38</v>
      </c>
      <c r="F52211" t="s">
        <v>1395</v>
      </c>
      <c r="G52211">
        <v>970569</v>
      </c>
      <c r="H52211">
        <v>9</v>
      </c>
    </row>
    <row r="52212" spans="1:8" x14ac:dyDescent="0.25">
      <c r="A52212" t="s">
        <v>99725</v>
      </c>
      <c r="B52212" t="s">
        <v>342811</v>
      </c>
      <c r="C52212" t="s">
        <v>99726</v>
      </c>
      <c r="D52212" t="s">
        <v>34147</v>
      </c>
      <c r="E52212">
        <v>72.45</v>
      </c>
      <c r="F52212" t="s">
        <v>1395</v>
      </c>
      <c r="G52212">
        <v>4281797</v>
      </c>
      <c r="H52212">
        <v>9</v>
      </c>
    </row>
    <row r="52213" spans="1:8" x14ac:dyDescent="0.25">
      <c r="A52213" t="s">
        <v>99727</v>
      </c>
      <c r="B52213" t="s">
        <v>342812</v>
      </c>
      <c r="C52213" t="s">
        <v>99728</v>
      </c>
      <c r="D52213" t="s">
        <v>29772</v>
      </c>
      <c r="E52213">
        <v>19.43</v>
      </c>
      <c r="F52213" t="s">
        <v>1395</v>
      </c>
      <c r="G52213">
        <v>7703727</v>
      </c>
      <c r="H52213">
        <v>9</v>
      </c>
    </row>
    <row r="52214" spans="1:8" x14ac:dyDescent="0.25">
      <c r="A52214" t="s">
        <v>99729</v>
      </c>
      <c r="B52214" t="s">
        <v>342813</v>
      </c>
      <c r="C52214" t="s">
        <v>99730</v>
      </c>
      <c r="D52214" t="s">
        <v>29772</v>
      </c>
      <c r="E52214">
        <v>3271.94</v>
      </c>
      <c r="F52214" t="s">
        <v>13</v>
      </c>
      <c r="G52214">
        <v>2427840</v>
      </c>
      <c r="H52214">
        <v>9</v>
      </c>
    </row>
    <row r="52215" spans="1:8" x14ac:dyDescent="0.25">
      <c r="A52215" t="s">
        <v>99731</v>
      </c>
      <c r="B52215" t="s">
        <v>342814</v>
      </c>
      <c r="C52215" t="s">
        <v>99732</v>
      </c>
      <c r="D52215" t="s">
        <v>29772</v>
      </c>
      <c r="E52215">
        <v>3797.95</v>
      </c>
      <c r="F52215" t="s">
        <v>13</v>
      </c>
      <c r="G52215">
        <v>6350497</v>
      </c>
      <c r="H52215">
        <v>9</v>
      </c>
    </row>
    <row r="52216" spans="1:8" x14ac:dyDescent="0.25">
      <c r="A52216" t="s">
        <v>99733</v>
      </c>
      <c r="B52216" t="s">
        <v>342815</v>
      </c>
      <c r="C52216" t="s">
        <v>99734</v>
      </c>
      <c r="D52216" t="s">
        <v>29817</v>
      </c>
      <c r="E52216">
        <v>168.13</v>
      </c>
      <c r="F52216" t="s">
        <v>114</v>
      </c>
      <c r="G52216">
        <v>2576860</v>
      </c>
      <c r="H52216">
        <v>9</v>
      </c>
    </row>
    <row r="52217" spans="1:8" x14ac:dyDescent="0.25">
      <c r="A52217" t="s">
        <v>99735</v>
      </c>
      <c r="B52217" t="s">
        <v>342816</v>
      </c>
      <c r="C52217" t="s">
        <v>99736</v>
      </c>
      <c r="D52217" t="s">
        <v>95578</v>
      </c>
      <c r="E52217">
        <v>109.55</v>
      </c>
      <c r="F52217" t="s">
        <v>1362</v>
      </c>
      <c r="G52217">
        <v>6541023</v>
      </c>
      <c r="H52217">
        <v>9</v>
      </c>
    </row>
    <row r="52218" spans="1:8" x14ac:dyDescent="0.25">
      <c r="A52218" t="s">
        <v>99737</v>
      </c>
      <c r="B52218" t="s">
        <v>342817</v>
      </c>
      <c r="C52218" t="s">
        <v>99738</v>
      </c>
      <c r="D52218" t="s">
        <v>29772</v>
      </c>
      <c r="E52218">
        <v>28.68</v>
      </c>
      <c r="F52218" t="s">
        <v>1395</v>
      </c>
      <c r="G52218">
        <v>6953734</v>
      </c>
      <c r="H52218">
        <v>9</v>
      </c>
    </row>
    <row r="52219" spans="1:8" x14ac:dyDescent="0.25">
      <c r="A52219" t="s">
        <v>99739</v>
      </c>
      <c r="B52219" t="s">
        <v>342818</v>
      </c>
      <c r="C52219" t="s">
        <v>99740</v>
      </c>
      <c r="D52219" t="s">
        <v>29772</v>
      </c>
      <c r="E52219">
        <v>11959.3</v>
      </c>
      <c r="F52219" t="s">
        <v>1395</v>
      </c>
      <c r="G52219">
        <v>6683842</v>
      </c>
      <c r="H52219">
        <v>9</v>
      </c>
    </row>
    <row r="52220" spans="1:8" x14ac:dyDescent="0.25">
      <c r="A52220" t="s">
        <v>99741</v>
      </c>
      <c r="B52220" t="s">
        <v>342819</v>
      </c>
      <c r="C52220" t="s">
        <v>99742</v>
      </c>
      <c r="D52220" t="s">
        <v>29772</v>
      </c>
      <c r="E52220">
        <v>923.58</v>
      </c>
      <c r="F52220" t="s">
        <v>1395</v>
      </c>
      <c r="G52220">
        <v>3410903</v>
      </c>
      <c r="H52220">
        <v>9</v>
      </c>
    </row>
    <row r="52221" spans="1:8" x14ac:dyDescent="0.25">
      <c r="A52221" t="s">
        <v>99743</v>
      </c>
      <c r="B52221" t="s">
        <v>342820</v>
      </c>
      <c r="C52221" t="s">
        <v>99744</v>
      </c>
      <c r="D52221" t="s">
        <v>29772</v>
      </c>
      <c r="E52221">
        <v>15040.55</v>
      </c>
      <c r="F52221" t="s">
        <v>114</v>
      </c>
      <c r="G52221">
        <v>6683921</v>
      </c>
      <c r="H52221">
        <v>9</v>
      </c>
    </row>
    <row r="52222" spans="1:8" x14ac:dyDescent="0.25">
      <c r="A52222" t="s">
        <v>99745</v>
      </c>
      <c r="B52222" t="s">
        <v>342821</v>
      </c>
      <c r="C52222" t="s">
        <v>99746</v>
      </c>
      <c r="D52222" t="s">
        <v>29817</v>
      </c>
      <c r="E52222">
        <v>219.48</v>
      </c>
      <c r="F52222" t="s">
        <v>1395</v>
      </c>
      <c r="G52222">
        <v>2567737</v>
      </c>
      <c r="H52222">
        <v>9</v>
      </c>
    </row>
    <row r="52223" spans="1:8" x14ac:dyDescent="0.25">
      <c r="A52223" t="s">
        <v>99747</v>
      </c>
      <c r="B52223" t="s">
        <v>342822</v>
      </c>
      <c r="C52223" t="s">
        <v>99748</v>
      </c>
      <c r="D52223" t="s">
        <v>95578</v>
      </c>
      <c r="E52223">
        <v>915.81</v>
      </c>
      <c r="F52223" t="s">
        <v>1362</v>
      </c>
      <c r="G52223">
        <v>6371937</v>
      </c>
      <c r="H52223">
        <v>9</v>
      </c>
    </row>
    <row r="52224" spans="1:8" x14ac:dyDescent="0.25">
      <c r="A52224" t="s">
        <v>99749</v>
      </c>
      <c r="B52224" t="s">
        <v>342823</v>
      </c>
      <c r="C52224" t="s">
        <v>99750</v>
      </c>
      <c r="D52224" t="s">
        <v>29817</v>
      </c>
      <c r="E52224">
        <v>1524.64</v>
      </c>
      <c r="F52224" t="s">
        <v>1395</v>
      </c>
      <c r="G52224">
        <v>5443951</v>
      </c>
      <c r="H52224">
        <v>9</v>
      </c>
    </row>
    <row r="52225" spans="1:8" x14ac:dyDescent="0.25">
      <c r="A52225" t="s">
        <v>99751</v>
      </c>
      <c r="B52225" t="s">
        <v>342824</v>
      </c>
      <c r="C52225" t="s">
        <v>99752</v>
      </c>
      <c r="D52225" t="s">
        <v>29772</v>
      </c>
      <c r="E52225">
        <v>1876.96</v>
      </c>
      <c r="F52225" t="s">
        <v>4</v>
      </c>
      <c r="G52225">
        <v>7304373</v>
      </c>
      <c r="H52225">
        <v>9</v>
      </c>
    </row>
    <row r="52226" spans="1:8" x14ac:dyDescent="0.25">
      <c r="A52226" t="s">
        <v>99753</v>
      </c>
      <c r="B52226" t="s">
        <v>342825</v>
      </c>
      <c r="C52226" t="s">
        <v>99754</v>
      </c>
      <c r="D52226" t="s">
        <v>29772</v>
      </c>
      <c r="E52226">
        <v>13100.82</v>
      </c>
      <c r="F52226" t="s">
        <v>114</v>
      </c>
      <c r="G52226">
        <v>3707159</v>
      </c>
      <c r="H52226">
        <v>9</v>
      </c>
    </row>
    <row r="52227" spans="1:8" x14ac:dyDescent="0.25">
      <c r="A52227" t="s">
        <v>99755</v>
      </c>
      <c r="B52227" t="s">
        <v>342826</v>
      </c>
      <c r="C52227" t="s">
        <v>99756</v>
      </c>
      <c r="D52227" t="s">
        <v>29772</v>
      </c>
      <c r="E52227">
        <v>70884.52</v>
      </c>
      <c r="F52227" t="s">
        <v>1395</v>
      </c>
      <c r="G52227">
        <v>6684531</v>
      </c>
      <c r="H52227">
        <v>9</v>
      </c>
    </row>
    <row r="52228" spans="1:8" x14ac:dyDescent="0.25">
      <c r="A52228" t="s">
        <v>99757</v>
      </c>
      <c r="B52228" t="s">
        <v>342827</v>
      </c>
      <c r="C52228" t="s">
        <v>99758</v>
      </c>
      <c r="D52228" t="s">
        <v>95578</v>
      </c>
      <c r="E52228">
        <v>8644.33</v>
      </c>
      <c r="F52228" t="s">
        <v>114</v>
      </c>
      <c r="G52228">
        <v>6740460</v>
      </c>
      <c r="H52228">
        <v>9</v>
      </c>
    </row>
    <row r="52229" spans="1:8" x14ac:dyDescent="0.25">
      <c r="A52229" t="s">
        <v>99759</v>
      </c>
      <c r="B52229" t="s">
        <v>342828</v>
      </c>
      <c r="C52229" t="s">
        <v>99760</v>
      </c>
      <c r="D52229" t="s">
        <v>30028</v>
      </c>
      <c r="E52229">
        <v>12.17</v>
      </c>
      <c r="F52229" t="s">
        <v>1395</v>
      </c>
      <c r="G52229">
        <v>6036023</v>
      </c>
      <c r="H52229">
        <v>9</v>
      </c>
    </row>
    <row r="52230" spans="1:8" x14ac:dyDescent="0.25">
      <c r="A52230" t="s">
        <v>99761</v>
      </c>
      <c r="B52230" t="s">
        <v>342829</v>
      </c>
      <c r="C52230" t="s">
        <v>99762</v>
      </c>
      <c r="D52230" t="s">
        <v>29772</v>
      </c>
      <c r="E52230">
        <v>377.69</v>
      </c>
      <c r="F52230" t="s">
        <v>145</v>
      </c>
      <c r="G52230">
        <v>3770329</v>
      </c>
      <c r="H52230">
        <v>9</v>
      </c>
    </row>
    <row r="52231" spans="1:8" x14ac:dyDescent="0.25">
      <c r="A52231" t="s">
        <v>99763</v>
      </c>
      <c r="G52231">
        <v>3770329</v>
      </c>
      <c r="H52231">
        <v>15</v>
      </c>
    </row>
    <row r="52232" spans="1:8" x14ac:dyDescent="0.25">
      <c r="A52232" t="s">
        <v>99764</v>
      </c>
      <c r="B52232" t="s">
        <v>342830</v>
      </c>
      <c r="C52232" t="s">
        <v>99765</v>
      </c>
      <c r="D52232" t="s">
        <v>29772</v>
      </c>
      <c r="E52232">
        <v>788.89</v>
      </c>
      <c r="F52232" t="s">
        <v>1395</v>
      </c>
      <c r="G52232">
        <v>6885076</v>
      </c>
      <c r="H52232">
        <v>9</v>
      </c>
    </row>
    <row r="52233" spans="1:8" x14ac:dyDescent="0.25">
      <c r="A52233" t="s">
        <v>99766</v>
      </c>
      <c r="B52233" t="s">
        <v>342831</v>
      </c>
      <c r="C52233" t="s">
        <v>99767</v>
      </c>
      <c r="D52233" t="s">
        <v>34147</v>
      </c>
      <c r="E52233">
        <v>15.12</v>
      </c>
      <c r="F52233" t="s">
        <v>1395</v>
      </c>
      <c r="G52233">
        <v>6133085</v>
      </c>
      <c r="H52233">
        <v>9</v>
      </c>
    </row>
    <row r="52234" spans="1:8" x14ac:dyDescent="0.25">
      <c r="A52234" t="s">
        <v>99768</v>
      </c>
      <c r="B52234" t="s">
        <v>342832</v>
      </c>
      <c r="C52234" t="s">
        <v>99769</v>
      </c>
      <c r="D52234" t="s">
        <v>29772</v>
      </c>
      <c r="E52234">
        <v>1789.35</v>
      </c>
      <c r="F52234" t="s">
        <v>1395</v>
      </c>
      <c r="G52234">
        <v>4247731</v>
      </c>
      <c r="H52234">
        <v>9</v>
      </c>
    </row>
    <row r="52235" spans="1:8" x14ac:dyDescent="0.25">
      <c r="A52235" t="s">
        <v>99770</v>
      </c>
      <c r="G52235">
        <v>3954535</v>
      </c>
      <c r="H52235">
        <v>15</v>
      </c>
    </row>
    <row r="52236" spans="1:8" x14ac:dyDescent="0.25">
      <c r="A52236" t="s">
        <v>99771</v>
      </c>
      <c r="G52236">
        <v>5199764</v>
      </c>
      <c r="H52236">
        <v>15</v>
      </c>
    </row>
    <row r="52237" spans="1:8" x14ac:dyDescent="0.25">
      <c r="A52237" t="s">
        <v>99772</v>
      </c>
      <c r="B52237" t="s">
        <v>342833</v>
      </c>
      <c r="C52237" t="s">
        <v>99773</v>
      </c>
      <c r="D52237" t="s">
        <v>29772</v>
      </c>
      <c r="E52237">
        <v>3248.43</v>
      </c>
      <c r="F52237" t="s">
        <v>114</v>
      </c>
      <c r="G52237">
        <v>4244430</v>
      </c>
      <c r="H52237">
        <v>9</v>
      </c>
    </row>
    <row r="52238" spans="1:8" x14ac:dyDescent="0.25">
      <c r="A52238" t="s">
        <v>99774</v>
      </c>
      <c r="B52238" t="s">
        <v>342834</v>
      </c>
      <c r="C52238" t="s">
        <v>99775</v>
      </c>
      <c r="D52238" t="s">
        <v>29817</v>
      </c>
      <c r="E52238">
        <v>984.43</v>
      </c>
      <c r="F52238" t="s">
        <v>1395</v>
      </c>
      <c r="G52238">
        <v>197124</v>
      </c>
      <c r="H52238">
        <v>9</v>
      </c>
    </row>
    <row r="52239" spans="1:8" x14ac:dyDescent="0.25">
      <c r="A52239" t="s">
        <v>99776</v>
      </c>
      <c r="G52239">
        <v>3953179</v>
      </c>
      <c r="H52239">
        <v>15</v>
      </c>
    </row>
    <row r="52240" spans="1:8" x14ac:dyDescent="0.25">
      <c r="A52240" t="s">
        <v>99777</v>
      </c>
      <c r="B52240" t="s">
        <v>342835</v>
      </c>
      <c r="C52240" t="s">
        <v>99778</v>
      </c>
      <c r="D52240" t="s">
        <v>29772</v>
      </c>
      <c r="E52240">
        <v>2230.98</v>
      </c>
      <c r="F52240" t="s">
        <v>1395</v>
      </c>
      <c r="G52240">
        <v>4247739</v>
      </c>
      <c r="H52240">
        <v>9</v>
      </c>
    </row>
    <row r="52241" spans="1:8" x14ac:dyDescent="0.25">
      <c r="A52241" t="s">
        <v>99779</v>
      </c>
      <c r="B52241" t="s">
        <v>342836</v>
      </c>
      <c r="C52241" t="s">
        <v>99780</v>
      </c>
      <c r="D52241" t="s">
        <v>95578</v>
      </c>
      <c r="E52241">
        <v>878.75</v>
      </c>
      <c r="F52241" t="s">
        <v>1395</v>
      </c>
      <c r="G52241">
        <v>1130784</v>
      </c>
      <c r="H52241">
        <v>9</v>
      </c>
    </row>
    <row r="52242" spans="1:8" x14ac:dyDescent="0.25">
      <c r="A52242" t="s">
        <v>99781</v>
      </c>
      <c r="B52242" t="s">
        <v>342837</v>
      </c>
      <c r="C52242" t="s">
        <v>99782</v>
      </c>
      <c r="D52242" t="s">
        <v>29817</v>
      </c>
      <c r="E52242">
        <v>385.35</v>
      </c>
      <c r="F52242" t="s">
        <v>1395</v>
      </c>
      <c r="G52242">
        <v>1892940</v>
      </c>
      <c r="H52242">
        <v>9</v>
      </c>
    </row>
    <row r="52243" spans="1:8" x14ac:dyDescent="0.25">
      <c r="A52243" t="s">
        <v>99783</v>
      </c>
      <c r="B52243" t="s">
        <v>342838</v>
      </c>
      <c r="C52243" t="s">
        <v>99784</v>
      </c>
      <c r="D52243" t="s">
        <v>29772</v>
      </c>
      <c r="E52243">
        <v>209.74</v>
      </c>
      <c r="F52243" t="s">
        <v>1395</v>
      </c>
      <c r="G52243">
        <v>6073630</v>
      </c>
      <c r="H52243">
        <v>9</v>
      </c>
    </row>
    <row r="52244" spans="1:8" x14ac:dyDescent="0.25">
      <c r="A52244" t="s">
        <v>99785</v>
      </c>
      <c r="B52244" t="s">
        <v>342839</v>
      </c>
      <c r="C52244" t="s">
        <v>99786</v>
      </c>
      <c r="D52244" t="s">
        <v>29772</v>
      </c>
      <c r="E52244">
        <v>1479.11</v>
      </c>
      <c r="F52244" t="s">
        <v>4</v>
      </c>
      <c r="G52244">
        <v>3098774</v>
      </c>
      <c r="H52244">
        <v>9</v>
      </c>
    </row>
    <row r="52245" spans="1:8" x14ac:dyDescent="0.25">
      <c r="A52245" t="s">
        <v>99787</v>
      </c>
      <c r="B52245" t="s">
        <v>342840</v>
      </c>
      <c r="C52245" t="s">
        <v>99788</v>
      </c>
      <c r="D52245" t="s">
        <v>95578</v>
      </c>
      <c r="E52245">
        <v>92.41</v>
      </c>
      <c r="F52245" t="s">
        <v>1395</v>
      </c>
      <c r="G52245">
        <v>6404998</v>
      </c>
      <c r="H52245">
        <v>9</v>
      </c>
    </row>
    <row r="52246" spans="1:8" x14ac:dyDescent="0.25">
      <c r="A52246" t="s">
        <v>99789</v>
      </c>
      <c r="B52246" t="s">
        <v>342841</v>
      </c>
      <c r="C52246" t="s">
        <v>99790</v>
      </c>
      <c r="D52246" t="s">
        <v>30028</v>
      </c>
      <c r="E52246">
        <v>173.71</v>
      </c>
      <c r="F52246" t="s">
        <v>1395</v>
      </c>
      <c r="G52246">
        <v>1460512</v>
      </c>
      <c r="H52246">
        <v>9</v>
      </c>
    </row>
    <row r="52247" spans="1:8" x14ac:dyDescent="0.25">
      <c r="A52247" t="s">
        <v>99791</v>
      </c>
      <c r="B52247" t="s">
        <v>342842</v>
      </c>
      <c r="C52247" t="s">
        <v>99792</v>
      </c>
      <c r="D52247" t="s">
        <v>29817</v>
      </c>
      <c r="E52247">
        <v>182.93</v>
      </c>
      <c r="F52247" t="s">
        <v>1395</v>
      </c>
      <c r="G52247">
        <v>1101576</v>
      </c>
      <c r="H52247">
        <v>9</v>
      </c>
    </row>
    <row r="52248" spans="1:8" x14ac:dyDescent="0.25">
      <c r="A52248" t="s">
        <v>99793</v>
      </c>
      <c r="B52248" t="s">
        <v>342843</v>
      </c>
      <c r="C52248" t="s">
        <v>99794</v>
      </c>
      <c r="D52248" t="s">
        <v>29772</v>
      </c>
      <c r="E52248">
        <v>2055.21</v>
      </c>
      <c r="F52248" t="s">
        <v>1395</v>
      </c>
      <c r="G52248">
        <v>7058454</v>
      </c>
      <c r="H52248">
        <v>9</v>
      </c>
    </row>
    <row r="52249" spans="1:8" x14ac:dyDescent="0.25">
      <c r="A52249" t="s">
        <v>99795</v>
      </c>
      <c r="B52249" t="s">
        <v>342844</v>
      </c>
      <c r="C52249" t="s">
        <v>99796</v>
      </c>
      <c r="D52249" t="s">
        <v>29772</v>
      </c>
      <c r="E52249">
        <v>1399.36</v>
      </c>
      <c r="F52249" t="s">
        <v>114</v>
      </c>
      <c r="G52249">
        <v>3098789</v>
      </c>
      <c r="H52249">
        <v>9</v>
      </c>
    </row>
    <row r="52250" spans="1:8" x14ac:dyDescent="0.25">
      <c r="A52250" t="s">
        <v>99797</v>
      </c>
      <c r="B52250" t="s">
        <v>342845</v>
      </c>
      <c r="C52250" t="s">
        <v>99798</v>
      </c>
      <c r="D52250" t="s">
        <v>34147</v>
      </c>
      <c r="E52250">
        <v>752.22</v>
      </c>
      <c r="F52250" t="s">
        <v>1395</v>
      </c>
      <c r="G52250">
        <v>2903965</v>
      </c>
      <c r="H52250">
        <v>9</v>
      </c>
    </row>
    <row r="52251" spans="1:8" x14ac:dyDescent="0.25">
      <c r="A52251" t="s">
        <v>99799</v>
      </c>
      <c r="B52251" t="s">
        <v>342846</v>
      </c>
      <c r="C52251" t="s">
        <v>99800</v>
      </c>
      <c r="D52251" t="s">
        <v>29772</v>
      </c>
      <c r="E52251">
        <v>3534.73</v>
      </c>
      <c r="F52251" t="s">
        <v>1395</v>
      </c>
      <c r="G52251">
        <v>1432949</v>
      </c>
      <c r="H52251">
        <v>9</v>
      </c>
    </row>
    <row r="52252" spans="1:8" x14ac:dyDescent="0.25">
      <c r="A52252" t="s">
        <v>99801</v>
      </c>
      <c r="B52252" t="s">
        <v>342847</v>
      </c>
      <c r="C52252" t="s">
        <v>99802</v>
      </c>
      <c r="D52252" t="s">
        <v>29772</v>
      </c>
      <c r="E52252">
        <v>829.41</v>
      </c>
      <c r="F52252" t="s">
        <v>114</v>
      </c>
      <c r="G52252">
        <v>3098787</v>
      </c>
      <c r="H52252">
        <v>9</v>
      </c>
    </row>
    <row r="52253" spans="1:8" x14ac:dyDescent="0.25">
      <c r="A52253" t="s">
        <v>99803</v>
      </c>
      <c r="B52253" t="s">
        <v>342848</v>
      </c>
      <c r="C52253" t="s">
        <v>99804</v>
      </c>
      <c r="D52253" t="s">
        <v>95578</v>
      </c>
      <c r="E52253">
        <v>186.77</v>
      </c>
      <c r="F52253" t="s">
        <v>1395</v>
      </c>
      <c r="G52253">
        <v>6395493</v>
      </c>
      <c r="H52253">
        <v>9</v>
      </c>
    </row>
    <row r="52254" spans="1:8" x14ac:dyDescent="0.25">
      <c r="A52254" t="s">
        <v>99805</v>
      </c>
      <c r="B52254" t="s">
        <v>342849</v>
      </c>
      <c r="C52254" t="s">
        <v>99806</v>
      </c>
      <c r="D52254" t="s">
        <v>29772</v>
      </c>
      <c r="E52254">
        <v>465.5</v>
      </c>
      <c r="F52254" t="s">
        <v>4</v>
      </c>
      <c r="G52254">
        <v>7156831</v>
      </c>
      <c r="H52254">
        <v>9</v>
      </c>
    </row>
    <row r="52255" spans="1:8" x14ac:dyDescent="0.25">
      <c r="A52255" t="s">
        <v>99807</v>
      </c>
      <c r="B52255" t="s">
        <v>342850</v>
      </c>
      <c r="C52255" t="s">
        <v>99808</v>
      </c>
      <c r="D52255" t="s">
        <v>29772</v>
      </c>
      <c r="E52255">
        <v>3509.86</v>
      </c>
      <c r="F52255" t="s">
        <v>114</v>
      </c>
      <c r="G52255">
        <v>1432950</v>
      </c>
      <c r="H52255">
        <v>9</v>
      </c>
    </row>
    <row r="52256" spans="1:8" x14ac:dyDescent="0.25">
      <c r="A52256" t="s">
        <v>99809</v>
      </c>
      <c r="B52256" t="s">
        <v>342851</v>
      </c>
      <c r="C52256" t="s">
        <v>99810</v>
      </c>
      <c r="D52256" t="s">
        <v>29772</v>
      </c>
      <c r="E52256">
        <v>1227.25</v>
      </c>
      <c r="F52256" t="s">
        <v>114</v>
      </c>
      <c r="G52256">
        <v>3098785</v>
      </c>
      <c r="H52256">
        <v>9</v>
      </c>
    </row>
    <row r="52257" spans="1:8" x14ac:dyDescent="0.25">
      <c r="A52257" t="s">
        <v>99811</v>
      </c>
      <c r="B52257" t="s">
        <v>342852</v>
      </c>
      <c r="C52257" t="s">
        <v>99812</v>
      </c>
      <c r="D52257" t="s">
        <v>29817</v>
      </c>
      <c r="E52257">
        <v>1029.2</v>
      </c>
      <c r="F52257" t="s">
        <v>1395</v>
      </c>
      <c r="G52257">
        <v>4520700</v>
      </c>
      <c r="H52257">
        <v>9</v>
      </c>
    </row>
    <row r="52258" spans="1:8" x14ac:dyDescent="0.25">
      <c r="A52258" t="s">
        <v>99813</v>
      </c>
      <c r="B52258" t="s">
        <v>342853</v>
      </c>
      <c r="C52258" t="s">
        <v>99814</v>
      </c>
      <c r="D52258" t="s">
        <v>95578</v>
      </c>
      <c r="E52258">
        <v>1453.67</v>
      </c>
      <c r="F52258" t="s">
        <v>1395</v>
      </c>
      <c r="G52258">
        <v>490096</v>
      </c>
      <c r="H52258">
        <v>9</v>
      </c>
    </row>
    <row r="52259" spans="1:8" x14ac:dyDescent="0.25">
      <c r="A52259" t="s">
        <v>99815</v>
      </c>
      <c r="B52259" t="s">
        <v>342854</v>
      </c>
      <c r="C52259" t="s">
        <v>99816</v>
      </c>
      <c r="D52259" t="s">
        <v>34147</v>
      </c>
      <c r="E52259">
        <v>29.56</v>
      </c>
      <c r="F52259" t="s">
        <v>1395</v>
      </c>
      <c r="G52259">
        <v>5073894</v>
      </c>
      <c r="H52259">
        <v>9</v>
      </c>
    </row>
    <row r="52260" spans="1:8" x14ac:dyDescent="0.25">
      <c r="A52260" t="s">
        <v>99817</v>
      </c>
      <c r="B52260" t="s">
        <v>342855</v>
      </c>
      <c r="C52260" t="s">
        <v>99818</v>
      </c>
      <c r="D52260" t="s">
        <v>29772</v>
      </c>
      <c r="E52260">
        <v>15.63</v>
      </c>
      <c r="F52260" t="s">
        <v>4</v>
      </c>
      <c r="G52260">
        <v>5264837</v>
      </c>
      <c r="H52260">
        <v>9</v>
      </c>
    </row>
    <row r="52261" spans="1:8" x14ac:dyDescent="0.25">
      <c r="A52261" t="s">
        <v>99819</v>
      </c>
      <c r="B52261" t="s">
        <v>342856</v>
      </c>
      <c r="C52261" t="s">
        <v>99820</v>
      </c>
      <c r="D52261" t="s">
        <v>29772</v>
      </c>
      <c r="E52261">
        <v>2231.65</v>
      </c>
      <c r="F52261" t="s">
        <v>114</v>
      </c>
      <c r="G52261">
        <v>205347</v>
      </c>
      <c r="H52261">
        <v>9</v>
      </c>
    </row>
    <row r="52262" spans="1:8" x14ac:dyDescent="0.25">
      <c r="A52262" t="s">
        <v>99821</v>
      </c>
      <c r="B52262" t="s">
        <v>342857</v>
      </c>
      <c r="C52262" t="s">
        <v>99822</v>
      </c>
      <c r="D52262" t="s">
        <v>30028</v>
      </c>
      <c r="E52262">
        <v>120.68</v>
      </c>
      <c r="F52262" t="s">
        <v>1395</v>
      </c>
      <c r="G52262">
        <v>5046402</v>
      </c>
      <c r="H52262">
        <v>9</v>
      </c>
    </row>
    <row r="52263" spans="1:8" x14ac:dyDescent="0.25">
      <c r="A52263" t="s">
        <v>99823</v>
      </c>
      <c r="B52263" t="s">
        <v>342858</v>
      </c>
      <c r="C52263" t="s">
        <v>99824</v>
      </c>
      <c r="D52263" t="s">
        <v>29772</v>
      </c>
      <c r="E52263">
        <v>354.13</v>
      </c>
      <c r="F52263" t="s">
        <v>1395</v>
      </c>
      <c r="G52263">
        <v>3311945</v>
      </c>
      <c r="H52263">
        <v>9</v>
      </c>
    </row>
    <row r="52264" spans="1:8" x14ac:dyDescent="0.25">
      <c r="A52264" t="s">
        <v>99825</v>
      </c>
      <c r="B52264" t="s">
        <v>342859</v>
      </c>
      <c r="C52264" t="s">
        <v>99826</v>
      </c>
      <c r="D52264" t="s">
        <v>29772</v>
      </c>
      <c r="E52264">
        <v>122.53</v>
      </c>
      <c r="F52264" t="s">
        <v>1395</v>
      </c>
      <c r="G52264">
        <v>6958340</v>
      </c>
      <c r="H52264">
        <v>9</v>
      </c>
    </row>
    <row r="52265" spans="1:8" x14ac:dyDescent="0.25">
      <c r="A52265" t="s">
        <v>99827</v>
      </c>
      <c r="B52265" t="s">
        <v>342860</v>
      </c>
      <c r="C52265" t="s">
        <v>99828</v>
      </c>
      <c r="D52265" t="s">
        <v>29817</v>
      </c>
      <c r="E52265">
        <v>107.14</v>
      </c>
      <c r="F52265" t="s">
        <v>1395</v>
      </c>
      <c r="G52265">
        <v>4130939</v>
      </c>
      <c r="H52265">
        <v>9</v>
      </c>
    </row>
    <row r="52266" spans="1:8" x14ac:dyDescent="0.25">
      <c r="A52266" t="s">
        <v>99829</v>
      </c>
      <c r="B52266" t="s">
        <v>342861</v>
      </c>
      <c r="C52266" t="s">
        <v>99830</v>
      </c>
      <c r="D52266" t="s">
        <v>95578</v>
      </c>
      <c r="E52266">
        <v>74.040000000000006</v>
      </c>
      <c r="F52266" t="s">
        <v>114</v>
      </c>
      <c r="G52266">
        <v>6405005</v>
      </c>
      <c r="H52266">
        <v>9</v>
      </c>
    </row>
    <row r="52267" spans="1:8" x14ac:dyDescent="0.25">
      <c r="A52267" t="s">
        <v>99831</v>
      </c>
      <c r="B52267" t="s">
        <v>342862</v>
      </c>
      <c r="C52267" t="s">
        <v>99832</v>
      </c>
      <c r="D52267" t="s">
        <v>34147</v>
      </c>
      <c r="E52267">
        <v>6430.47</v>
      </c>
      <c r="F52267" t="s">
        <v>114</v>
      </c>
      <c r="G52267">
        <v>4648649</v>
      </c>
      <c r="H52267">
        <v>9</v>
      </c>
    </row>
    <row r="52268" spans="1:8" x14ac:dyDescent="0.25">
      <c r="A52268" t="s">
        <v>99833</v>
      </c>
      <c r="B52268" t="s">
        <v>342863</v>
      </c>
      <c r="C52268" t="s">
        <v>99834</v>
      </c>
      <c r="D52268" t="s">
        <v>29772</v>
      </c>
      <c r="E52268">
        <v>70.36</v>
      </c>
      <c r="F52268" t="s">
        <v>114</v>
      </c>
      <c r="G52268">
        <v>3805949</v>
      </c>
      <c r="H52268">
        <v>9</v>
      </c>
    </row>
    <row r="52269" spans="1:8" x14ac:dyDescent="0.25">
      <c r="A52269" t="s">
        <v>99835</v>
      </c>
      <c r="B52269" t="s">
        <v>342864</v>
      </c>
      <c r="C52269" t="s">
        <v>99836</v>
      </c>
      <c r="D52269" t="s">
        <v>29772</v>
      </c>
      <c r="E52269">
        <v>30.83</v>
      </c>
      <c r="F52269" t="s">
        <v>114</v>
      </c>
      <c r="G52269">
        <v>5941956</v>
      </c>
      <c r="H52269">
        <v>9</v>
      </c>
    </row>
    <row r="52270" spans="1:8" x14ac:dyDescent="0.25">
      <c r="A52270" t="s">
        <v>99837</v>
      </c>
      <c r="B52270" t="s">
        <v>342865</v>
      </c>
      <c r="C52270" t="s">
        <v>99838</v>
      </c>
      <c r="D52270" t="s">
        <v>29772</v>
      </c>
      <c r="E52270">
        <v>409.82</v>
      </c>
      <c r="F52270" t="s">
        <v>114</v>
      </c>
      <c r="G52270">
        <v>7267404</v>
      </c>
      <c r="H52270">
        <v>9</v>
      </c>
    </row>
    <row r="52271" spans="1:8" x14ac:dyDescent="0.25">
      <c r="A52271" t="s">
        <v>99839</v>
      </c>
      <c r="B52271" t="s">
        <v>342866</v>
      </c>
      <c r="C52271" t="s">
        <v>99840</v>
      </c>
      <c r="D52271" t="s">
        <v>95578</v>
      </c>
      <c r="E52271">
        <v>57.92</v>
      </c>
      <c r="F52271" t="s">
        <v>114</v>
      </c>
      <c r="G52271">
        <v>6395558</v>
      </c>
      <c r="H52271">
        <v>9</v>
      </c>
    </row>
    <row r="52272" spans="1:8" x14ac:dyDescent="0.25">
      <c r="A52272" t="s">
        <v>99841</v>
      </c>
      <c r="B52272" t="s">
        <v>342867</v>
      </c>
      <c r="C52272" t="s">
        <v>99842</v>
      </c>
      <c r="D52272" t="s">
        <v>29772</v>
      </c>
      <c r="E52272">
        <v>7124.59</v>
      </c>
      <c r="F52272" t="s">
        <v>1395</v>
      </c>
      <c r="G52272">
        <v>6073624</v>
      </c>
      <c r="H52272">
        <v>9</v>
      </c>
    </row>
    <row r="52273" spans="1:8" x14ac:dyDescent="0.25">
      <c r="A52273" t="s">
        <v>99843</v>
      </c>
      <c r="B52273" t="s">
        <v>342868</v>
      </c>
      <c r="C52273" t="s">
        <v>99844</v>
      </c>
      <c r="D52273" t="s">
        <v>29772</v>
      </c>
      <c r="E52273">
        <v>3418.55</v>
      </c>
      <c r="F52273" t="s">
        <v>1395</v>
      </c>
      <c r="G52273">
        <v>6750562</v>
      </c>
      <c r="H52273">
        <v>9</v>
      </c>
    </row>
    <row r="52274" spans="1:8" x14ac:dyDescent="0.25">
      <c r="A52274" t="s">
        <v>99845</v>
      </c>
      <c r="B52274" t="s">
        <v>342869</v>
      </c>
      <c r="C52274" t="s">
        <v>99846</v>
      </c>
      <c r="D52274" t="s">
        <v>29772</v>
      </c>
      <c r="E52274">
        <v>16268.67</v>
      </c>
      <c r="F52274" t="s">
        <v>1395</v>
      </c>
      <c r="G52274">
        <v>3704795</v>
      </c>
      <c r="H52274">
        <v>9</v>
      </c>
    </row>
    <row r="52275" spans="1:8" x14ac:dyDescent="0.25">
      <c r="A52275" t="s">
        <v>99847</v>
      </c>
      <c r="B52275" t="s">
        <v>342870</v>
      </c>
      <c r="C52275" t="s">
        <v>99848</v>
      </c>
      <c r="D52275" t="s">
        <v>29817</v>
      </c>
      <c r="E52275">
        <v>418.58</v>
      </c>
      <c r="F52275" t="s">
        <v>114</v>
      </c>
      <c r="G52275">
        <v>3953118</v>
      </c>
      <c r="H52275">
        <v>9</v>
      </c>
    </row>
    <row r="52276" spans="1:8" x14ac:dyDescent="0.25">
      <c r="A52276" t="s">
        <v>99849</v>
      </c>
      <c r="B52276" t="s">
        <v>342871</v>
      </c>
      <c r="C52276" t="s">
        <v>99850</v>
      </c>
      <c r="D52276" t="s">
        <v>34147</v>
      </c>
      <c r="E52276">
        <v>2576.4499999999998</v>
      </c>
      <c r="F52276" t="s">
        <v>1395</v>
      </c>
      <c r="G52276">
        <v>5068892</v>
      </c>
      <c r="H52276">
        <v>9</v>
      </c>
    </row>
    <row r="52277" spans="1:8" x14ac:dyDescent="0.25">
      <c r="A52277" t="s">
        <v>99851</v>
      </c>
      <c r="B52277" t="s">
        <v>342872</v>
      </c>
      <c r="C52277" t="s">
        <v>99852</v>
      </c>
      <c r="D52277" t="s">
        <v>29817</v>
      </c>
      <c r="E52277">
        <v>111.8</v>
      </c>
      <c r="F52277" t="s">
        <v>114</v>
      </c>
      <c r="G52277">
        <v>1424876</v>
      </c>
      <c r="H52277">
        <v>9</v>
      </c>
    </row>
    <row r="52278" spans="1:8" x14ac:dyDescent="0.25">
      <c r="A52278" t="s">
        <v>99853</v>
      </c>
      <c r="B52278" t="s">
        <v>342873</v>
      </c>
      <c r="C52278" t="s">
        <v>99854</v>
      </c>
      <c r="D52278" t="s">
        <v>29772</v>
      </c>
      <c r="E52278">
        <v>9626.32</v>
      </c>
      <c r="F52278" t="s">
        <v>114</v>
      </c>
      <c r="G52278">
        <v>3705636</v>
      </c>
      <c r="H52278">
        <v>9</v>
      </c>
    </row>
    <row r="52279" spans="1:8" x14ac:dyDescent="0.25">
      <c r="A52279" t="s">
        <v>99855</v>
      </c>
      <c r="B52279" t="s">
        <v>342874</v>
      </c>
      <c r="C52279" t="s">
        <v>99856</v>
      </c>
      <c r="D52279" t="s">
        <v>30028</v>
      </c>
      <c r="E52279">
        <v>797.33</v>
      </c>
      <c r="F52279" t="s">
        <v>1395</v>
      </c>
      <c r="G52279">
        <v>2304229</v>
      </c>
      <c r="H52279">
        <v>9</v>
      </c>
    </row>
    <row r="52280" spans="1:8" x14ac:dyDescent="0.25">
      <c r="A52280" t="s">
        <v>99857</v>
      </c>
      <c r="B52280" t="s">
        <v>342875</v>
      </c>
      <c r="C52280" t="s">
        <v>99858</v>
      </c>
      <c r="D52280" t="s">
        <v>95578</v>
      </c>
      <c r="E52280">
        <v>144.08000000000001</v>
      </c>
      <c r="F52280" t="s">
        <v>114</v>
      </c>
      <c r="G52280">
        <v>6405014</v>
      </c>
      <c r="H52280">
        <v>9</v>
      </c>
    </row>
    <row r="52281" spans="1:8" x14ac:dyDescent="0.25">
      <c r="A52281" t="s">
        <v>99859</v>
      </c>
      <c r="B52281" t="s">
        <v>342876</v>
      </c>
      <c r="C52281" t="s">
        <v>99860</v>
      </c>
      <c r="D52281" t="s">
        <v>29772</v>
      </c>
      <c r="E52281">
        <v>1857.75</v>
      </c>
      <c r="F52281" t="s">
        <v>4</v>
      </c>
      <c r="G52281">
        <v>3478577</v>
      </c>
      <c r="H52281">
        <v>9</v>
      </c>
    </row>
    <row r="52282" spans="1:8" x14ac:dyDescent="0.25">
      <c r="A52282" t="s">
        <v>99861</v>
      </c>
      <c r="B52282" t="s">
        <v>342877</v>
      </c>
      <c r="C52282" t="s">
        <v>99862</v>
      </c>
      <c r="D52282" t="s">
        <v>29772</v>
      </c>
      <c r="E52282">
        <v>7006.99</v>
      </c>
      <c r="F52282" t="s">
        <v>4</v>
      </c>
      <c r="G52282">
        <v>4340376</v>
      </c>
      <c r="H52282">
        <v>9</v>
      </c>
    </row>
    <row r="52283" spans="1:8" x14ac:dyDescent="0.25">
      <c r="A52283" t="s">
        <v>99863</v>
      </c>
      <c r="B52283" t="s">
        <v>342878</v>
      </c>
      <c r="C52283" t="s">
        <v>99864</v>
      </c>
      <c r="D52283" t="s">
        <v>29772</v>
      </c>
      <c r="E52283">
        <v>962.84</v>
      </c>
      <c r="F52283" t="s">
        <v>4</v>
      </c>
      <c r="G52283">
        <v>4800714</v>
      </c>
      <c r="H52283">
        <v>9</v>
      </c>
    </row>
    <row r="52284" spans="1:8" x14ac:dyDescent="0.25">
      <c r="A52284" t="s">
        <v>99865</v>
      </c>
      <c r="B52284" t="s">
        <v>342879</v>
      </c>
      <c r="C52284" t="s">
        <v>99866</v>
      </c>
      <c r="D52284" t="s">
        <v>29772</v>
      </c>
      <c r="E52284">
        <v>2045.34</v>
      </c>
      <c r="F52284" t="s">
        <v>114</v>
      </c>
      <c r="G52284">
        <v>6804927</v>
      </c>
      <c r="H52284">
        <v>9</v>
      </c>
    </row>
    <row r="52285" spans="1:8" x14ac:dyDescent="0.25">
      <c r="A52285" t="s">
        <v>99867</v>
      </c>
      <c r="B52285" t="s">
        <v>342880</v>
      </c>
      <c r="C52285" t="s">
        <v>99868</v>
      </c>
      <c r="D52285" t="s">
        <v>29772</v>
      </c>
      <c r="E52285">
        <v>1186.1199999999999</v>
      </c>
      <c r="F52285" t="s">
        <v>58</v>
      </c>
      <c r="G52285">
        <v>3818869</v>
      </c>
      <c r="H52285">
        <v>9</v>
      </c>
    </row>
    <row r="52286" spans="1:8" x14ac:dyDescent="0.25">
      <c r="A52286" t="s">
        <v>99869</v>
      </c>
      <c r="B52286" t="s">
        <v>342881</v>
      </c>
      <c r="C52286" t="s">
        <v>99870</v>
      </c>
      <c r="D52286" t="s">
        <v>29817</v>
      </c>
      <c r="E52286">
        <v>492.4</v>
      </c>
      <c r="F52286" t="s">
        <v>1395</v>
      </c>
      <c r="G52286">
        <v>3953117</v>
      </c>
      <c r="H52286">
        <v>9</v>
      </c>
    </row>
    <row r="52287" spans="1:8" x14ac:dyDescent="0.25">
      <c r="A52287" t="s">
        <v>99871</v>
      </c>
      <c r="B52287" t="s">
        <v>342882</v>
      </c>
      <c r="C52287" t="s">
        <v>99872</v>
      </c>
      <c r="D52287" t="s">
        <v>95578</v>
      </c>
      <c r="E52287">
        <v>756.55</v>
      </c>
      <c r="F52287" t="s">
        <v>114</v>
      </c>
      <c r="G52287">
        <v>4941232</v>
      </c>
      <c r="H52287">
        <v>9</v>
      </c>
    </row>
    <row r="52288" spans="1:8" x14ac:dyDescent="0.25">
      <c r="A52288" t="s">
        <v>99873</v>
      </c>
      <c r="B52288" t="s">
        <v>342883</v>
      </c>
      <c r="C52288" t="s">
        <v>99874</v>
      </c>
      <c r="D52288" t="s">
        <v>29772</v>
      </c>
      <c r="E52288">
        <v>79.63</v>
      </c>
      <c r="F52288" t="s">
        <v>114</v>
      </c>
      <c r="G52288">
        <v>5488797</v>
      </c>
      <c r="H52288">
        <v>9</v>
      </c>
    </row>
    <row r="52289" spans="1:8" x14ac:dyDescent="0.25">
      <c r="A52289" t="s">
        <v>99875</v>
      </c>
      <c r="B52289" t="s">
        <v>342884</v>
      </c>
      <c r="C52289" t="s">
        <v>99876</v>
      </c>
      <c r="D52289" t="s">
        <v>29772</v>
      </c>
      <c r="E52289">
        <v>1121.6600000000001</v>
      </c>
      <c r="F52289" t="s">
        <v>114</v>
      </c>
      <c r="G52289">
        <v>5856511</v>
      </c>
      <c r="H52289">
        <v>9</v>
      </c>
    </row>
    <row r="52290" spans="1:8" x14ac:dyDescent="0.25">
      <c r="A52290" t="s">
        <v>99877</v>
      </c>
      <c r="B52290" t="s">
        <v>342885</v>
      </c>
      <c r="C52290" t="s">
        <v>99878</v>
      </c>
      <c r="D52290" t="s">
        <v>34147</v>
      </c>
      <c r="E52290">
        <v>19.89</v>
      </c>
      <c r="F52290" t="s">
        <v>1395</v>
      </c>
      <c r="G52290">
        <v>7152764</v>
      </c>
      <c r="H52290">
        <v>9</v>
      </c>
    </row>
    <row r="52291" spans="1:8" x14ac:dyDescent="0.25">
      <c r="A52291" t="s">
        <v>99879</v>
      </c>
      <c r="B52291" t="s">
        <v>342886</v>
      </c>
      <c r="C52291" t="s">
        <v>99880</v>
      </c>
      <c r="D52291" t="s">
        <v>29772</v>
      </c>
      <c r="E52291">
        <v>32.85</v>
      </c>
      <c r="F52291" t="s">
        <v>114</v>
      </c>
      <c r="G52291">
        <v>3854533</v>
      </c>
      <c r="H52291">
        <v>9</v>
      </c>
    </row>
    <row r="52292" spans="1:8" x14ac:dyDescent="0.25">
      <c r="A52292" t="s">
        <v>99881</v>
      </c>
      <c r="B52292" t="s">
        <v>342887</v>
      </c>
      <c r="C52292" t="s">
        <v>99882</v>
      </c>
      <c r="D52292" t="s">
        <v>95578</v>
      </c>
      <c r="E52292">
        <v>727.02</v>
      </c>
      <c r="F52292" t="s">
        <v>4</v>
      </c>
      <c r="G52292">
        <v>1673192</v>
      </c>
      <c r="H52292">
        <v>9</v>
      </c>
    </row>
    <row r="52293" spans="1:8" x14ac:dyDescent="0.25">
      <c r="A52293" t="s">
        <v>99883</v>
      </c>
      <c r="B52293" t="s">
        <v>342888</v>
      </c>
      <c r="C52293" t="s">
        <v>99884</v>
      </c>
      <c r="D52293" t="s">
        <v>30028</v>
      </c>
      <c r="E52293">
        <v>188.74</v>
      </c>
      <c r="F52293" t="s">
        <v>1395</v>
      </c>
      <c r="G52293">
        <v>111983</v>
      </c>
      <c r="H52293">
        <v>9</v>
      </c>
    </row>
    <row r="52294" spans="1:8" x14ac:dyDescent="0.25">
      <c r="A52294" t="s">
        <v>99885</v>
      </c>
      <c r="B52294" t="s">
        <v>342889</v>
      </c>
      <c r="C52294" t="s">
        <v>99886</v>
      </c>
      <c r="D52294" t="s">
        <v>29772</v>
      </c>
      <c r="E52294">
        <v>895.94</v>
      </c>
      <c r="F52294" t="s">
        <v>114</v>
      </c>
      <c r="G52294">
        <v>6367394</v>
      </c>
      <c r="H52294">
        <v>9</v>
      </c>
    </row>
    <row r="52295" spans="1:8" x14ac:dyDescent="0.25">
      <c r="A52295" t="s">
        <v>99887</v>
      </c>
      <c r="G52295">
        <v>3953182</v>
      </c>
      <c r="H52295">
        <v>15</v>
      </c>
    </row>
    <row r="52296" spans="1:8" x14ac:dyDescent="0.25">
      <c r="A52296" t="s">
        <v>99888</v>
      </c>
      <c r="B52296" t="s">
        <v>342890</v>
      </c>
      <c r="C52296" t="s">
        <v>99889</v>
      </c>
      <c r="D52296" t="s">
        <v>29772</v>
      </c>
      <c r="E52296">
        <v>2634.63</v>
      </c>
      <c r="F52296" t="s">
        <v>1395</v>
      </c>
      <c r="G52296">
        <v>5435162</v>
      </c>
      <c r="H52296">
        <v>9</v>
      </c>
    </row>
    <row r="52297" spans="1:8" x14ac:dyDescent="0.25">
      <c r="A52297" t="s">
        <v>99890</v>
      </c>
      <c r="B52297" t="s">
        <v>342891</v>
      </c>
      <c r="C52297" t="s">
        <v>99891</v>
      </c>
      <c r="D52297" t="s">
        <v>95578</v>
      </c>
      <c r="E52297">
        <v>6952.4</v>
      </c>
      <c r="F52297" t="s">
        <v>114</v>
      </c>
      <c r="G52297">
        <v>698367</v>
      </c>
      <c r="H52297">
        <v>9</v>
      </c>
    </row>
    <row r="52298" spans="1:8" x14ac:dyDescent="0.25">
      <c r="A52298" t="s">
        <v>99892</v>
      </c>
      <c r="B52298" t="s">
        <v>342892</v>
      </c>
      <c r="C52298" t="s">
        <v>99893</v>
      </c>
      <c r="D52298" t="s">
        <v>29772</v>
      </c>
      <c r="E52298">
        <v>1414.25</v>
      </c>
      <c r="F52298" t="s">
        <v>13</v>
      </c>
      <c r="G52298">
        <v>3652321</v>
      </c>
      <c r="H52298">
        <v>9</v>
      </c>
    </row>
    <row r="52299" spans="1:8" x14ac:dyDescent="0.25">
      <c r="A52299" t="s">
        <v>99894</v>
      </c>
      <c r="B52299" t="s">
        <v>342893</v>
      </c>
      <c r="C52299" t="s">
        <v>99895</v>
      </c>
      <c r="D52299" t="s">
        <v>29772</v>
      </c>
      <c r="E52299">
        <v>1190.6300000000001</v>
      </c>
      <c r="F52299" t="s">
        <v>1395</v>
      </c>
      <c r="G52299">
        <v>6366662</v>
      </c>
      <c r="H52299">
        <v>9</v>
      </c>
    </row>
    <row r="52300" spans="1:8" x14ac:dyDescent="0.25">
      <c r="A52300" t="s">
        <v>99896</v>
      </c>
      <c r="B52300" t="s">
        <v>342894</v>
      </c>
      <c r="C52300" t="s">
        <v>99897</v>
      </c>
      <c r="D52300" t="s">
        <v>34147</v>
      </c>
      <c r="E52300">
        <v>5633.05</v>
      </c>
      <c r="F52300" t="s">
        <v>1395</v>
      </c>
      <c r="G52300">
        <v>7152765</v>
      </c>
      <c r="H52300">
        <v>9</v>
      </c>
    </row>
    <row r="52301" spans="1:8" x14ac:dyDescent="0.25">
      <c r="A52301" t="s">
        <v>99898</v>
      </c>
      <c r="B52301" t="s">
        <v>342895</v>
      </c>
      <c r="C52301" t="s">
        <v>99899</v>
      </c>
      <c r="D52301" t="s">
        <v>29817</v>
      </c>
      <c r="E52301">
        <v>57.56</v>
      </c>
      <c r="F52301" t="s">
        <v>114</v>
      </c>
      <c r="G52301">
        <v>5407130</v>
      </c>
      <c r="H52301">
        <v>9</v>
      </c>
    </row>
    <row r="52302" spans="1:8" x14ac:dyDescent="0.25">
      <c r="A52302" t="s">
        <v>99900</v>
      </c>
      <c r="B52302" t="s">
        <v>342896</v>
      </c>
      <c r="C52302" t="s">
        <v>99901</v>
      </c>
      <c r="D52302" t="s">
        <v>29772</v>
      </c>
      <c r="E52302">
        <v>869.15</v>
      </c>
      <c r="F52302" t="s">
        <v>1395</v>
      </c>
      <c r="G52302">
        <v>6366846</v>
      </c>
      <c r="H52302">
        <v>9</v>
      </c>
    </row>
    <row r="52303" spans="1:8" x14ac:dyDescent="0.25">
      <c r="A52303" t="s">
        <v>99902</v>
      </c>
      <c r="B52303" t="s">
        <v>342897</v>
      </c>
      <c r="C52303" t="s">
        <v>99903</v>
      </c>
      <c r="D52303" t="s">
        <v>95578</v>
      </c>
      <c r="E52303">
        <v>14891.19</v>
      </c>
      <c r="F52303" t="s">
        <v>114</v>
      </c>
      <c r="G52303">
        <v>5792446</v>
      </c>
      <c r="H52303">
        <v>9</v>
      </c>
    </row>
    <row r="52304" spans="1:8" x14ac:dyDescent="0.25">
      <c r="A52304" t="s">
        <v>99904</v>
      </c>
      <c r="B52304" t="s">
        <v>342898</v>
      </c>
      <c r="C52304" t="s">
        <v>99905</v>
      </c>
      <c r="D52304" t="s">
        <v>29772</v>
      </c>
      <c r="E52304">
        <v>85768.77</v>
      </c>
      <c r="F52304" t="s">
        <v>13</v>
      </c>
      <c r="G52304">
        <v>7231428</v>
      </c>
      <c r="H52304">
        <v>9</v>
      </c>
    </row>
    <row r="52305" spans="1:8" x14ac:dyDescent="0.25">
      <c r="A52305" t="s">
        <v>99906</v>
      </c>
      <c r="B52305" t="s">
        <v>342899</v>
      </c>
      <c r="C52305" t="s">
        <v>99907</v>
      </c>
      <c r="D52305" t="s">
        <v>29772</v>
      </c>
      <c r="E52305">
        <v>915.33</v>
      </c>
      <c r="F52305" t="s">
        <v>4</v>
      </c>
      <c r="G52305">
        <v>3098929</v>
      </c>
      <c r="H52305">
        <v>9</v>
      </c>
    </row>
    <row r="52306" spans="1:8" x14ac:dyDescent="0.25">
      <c r="A52306" t="s">
        <v>99908</v>
      </c>
      <c r="B52306" t="s">
        <v>342900</v>
      </c>
      <c r="C52306" t="s">
        <v>99909</v>
      </c>
      <c r="D52306" t="s">
        <v>95578</v>
      </c>
      <c r="E52306">
        <v>1382.76</v>
      </c>
      <c r="F52306" t="s">
        <v>4</v>
      </c>
      <c r="G52306">
        <v>3401829</v>
      </c>
      <c r="H52306">
        <v>9</v>
      </c>
    </row>
    <row r="52307" spans="1:8" x14ac:dyDescent="0.25">
      <c r="A52307" t="s">
        <v>99910</v>
      </c>
      <c r="B52307" t="s">
        <v>342901</v>
      </c>
      <c r="C52307" t="s">
        <v>99911</v>
      </c>
      <c r="D52307" t="s">
        <v>29772</v>
      </c>
      <c r="E52307">
        <v>645.67999999999995</v>
      </c>
      <c r="F52307" t="s">
        <v>13</v>
      </c>
      <c r="G52307">
        <v>6601938</v>
      </c>
      <c r="H52307">
        <v>9</v>
      </c>
    </row>
    <row r="52308" spans="1:8" x14ac:dyDescent="0.25">
      <c r="A52308" t="s">
        <v>99912</v>
      </c>
      <c r="B52308" t="s">
        <v>342902</v>
      </c>
      <c r="C52308" t="s">
        <v>99913</v>
      </c>
      <c r="D52308" t="s">
        <v>29772</v>
      </c>
      <c r="E52308">
        <v>4555.8</v>
      </c>
      <c r="F52308" t="s">
        <v>13</v>
      </c>
      <c r="G52308">
        <v>7231458</v>
      </c>
      <c r="H52308">
        <v>9</v>
      </c>
    </row>
    <row r="52309" spans="1:8" x14ac:dyDescent="0.25">
      <c r="A52309" t="s">
        <v>99914</v>
      </c>
      <c r="B52309" t="s">
        <v>342903</v>
      </c>
      <c r="C52309" t="s">
        <v>99915</v>
      </c>
      <c r="D52309" t="s">
        <v>29772</v>
      </c>
      <c r="E52309">
        <v>1214.07</v>
      </c>
      <c r="F52309" t="s">
        <v>114</v>
      </c>
      <c r="G52309">
        <v>3098922</v>
      </c>
      <c r="H52309">
        <v>9</v>
      </c>
    </row>
    <row r="52310" spans="1:8" x14ac:dyDescent="0.25">
      <c r="A52310" t="s">
        <v>99916</v>
      </c>
      <c r="B52310" t="s">
        <v>342904</v>
      </c>
      <c r="C52310" t="s">
        <v>99917</v>
      </c>
      <c r="D52310" t="s">
        <v>30028</v>
      </c>
      <c r="E52310">
        <v>709.7</v>
      </c>
      <c r="F52310" t="s">
        <v>1395</v>
      </c>
      <c r="G52310">
        <v>3802433</v>
      </c>
      <c r="H52310">
        <v>9</v>
      </c>
    </row>
    <row r="52311" spans="1:8" x14ac:dyDescent="0.25">
      <c r="A52311" t="s">
        <v>99918</v>
      </c>
      <c r="B52311" t="s">
        <v>342905</v>
      </c>
      <c r="C52311" t="s">
        <v>99919</v>
      </c>
      <c r="D52311" t="s">
        <v>29817</v>
      </c>
      <c r="E52311">
        <v>94.39</v>
      </c>
      <c r="F52311" t="s">
        <v>1395</v>
      </c>
      <c r="G52311">
        <v>1411109</v>
      </c>
      <c r="H52311">
        <v>9</v>
      </c>
    </row>
    <row r="52312" spans="1:8" x14ac:dyDescent="0.25">
      <c r="A52312" t="s">
        <v>99920</v>
      </c>
      <c r="B52312" t="s">
        <v>342906</v>
      </c>
      <c r="C52312" t="s">
        <v>99921</v>
      </c>
      <c r="D52312" t="s">
        <v>29817</v>
      </c>
      <c r="E52312">
        <v>561.26</v>
      </c>
      <c r="F52312" t="s">
        <v>1395</v>
      </c>
      <c r="G52312">
        <v>6738012</v>
      </c>
      <c r="H52312">
        <v>9</v>
      </c>
    </row>
    <row r="52313" spans="1:8" x14ac:dyDescent="0.25">
      <c r="A52313" t="s">
        <v>99922</v>
      </c>
      <c r="B52313" t="s">
        <v>342907</v>
      </c>
      <c r="C52313" t="s">
        <v>99923</v>
      </c>
      <c r="D52313" t="s">
        <v>29772</v>
      </c>
      <c r="E52313">
        <v>1235.3399999999999</v>
      </c>
      <c r="F52313" t="s">
        <v>114</v>
      </c>
      <c r="G52313">
        <v>3098946</v>
      </c>
      <c r="H52313">
        <v>9</v>
      </c>
    </row>
    <row r="52314" spans="1:8" x14ac:dyDescent="0.25">
      <c r="A52314" t="s">
        <v>99924</v>
      </c>
      <c r="B52314" t="s">
        <v>342908</v>
      </c>
      <c r="C52314" t="s">
        <v>99925</v>
      </c>
      <c r="D52314" t="s">
        <v>95578</v>
      </c>
      <c r="E52314">
        <v>177.01</v>
      </c>
      <c r="F52314" t="s">
        <v>4</v>
      </c>
      <c r="G52314">
        <v>7222862</v>
      </c>
      <c r="H52314">
        <v>9</v>
      </c>
    </row>
    <row r="52315" spans="1:8" x14ac:dyDescent="0.25">
      <c r="A52315" t="s">
        <v>99926</v>
      </c>
      <c r="B52315" t="s">
        <v>342909</v>
      </c>
      <c r="C52315" t="s">
        <v>99927</v>
      </c>
      <c r="D52315" t="s">
        <v>29772</v>
      </c>
      <c r="E52315">
        <v>9687.32</v>
      </c>
      <c r="F52315" t="s">
        <v>4</v>
      </c>
      <c r="G52315">
        <v>6170539</v>
      </c>
      <c r="H52315">
        <v>9</v>
      </c>
    </row>
    <row r="52316" spans="1:8" x14ac:dyDescent="0.25">
      <c r="A52316" t="s">
        <v>99928</v>
      </c>
      <c r="B52316" t="s">
        <v>342910</v>
      </c>
      <c r="C52316" t="s">
        <v>99929</v>
      </c>
      <c r="D52316" t="s">
        <v>29772</v>
      </c>
      <c r="E52316">
        <v>2773.58</v>
      </c>
      <c r="F52316" t="s">
        <v>13</v>
      </c>
      <c r="G52316">
        <v>4671672</v>
      </c>
      <c r="H52316">
        <v>9</v>
      </c>
    </row>
    <row r="52317" spans="1:8" x14ac:dyDescent="0.25">
      <c r="A52317" t="s">
        <v>99930</v>
      </c>
      <c r="B52317" t="s">
        <v>342911</v>
      </c>
      <c r="C52317" t="s">
        <v>99931</v>
      </c>
      <c r="D52317" t="s">
        <v>95578</v>
      </c>
      <c r="E52317">
        <v>839.54</v>
      </c>
      <c r="F52317" t="s">
        <v>4</v>
      </c>
      <c r="G52317">
        <v>5916480</v>
      </c>
      <c r="H52317">
        <v>9</v>
      </c>
    </row>
    <row r="52318" spans="1:8" x14ac:dyDescent="0.25">
      <c r="A52318" t="s">
        <v>99932</v>
      </c>
      <c r="B52318" t="s">
        <v>342912</v>
      </c>
      <c r="C52318" t="s">
        <v>99933</v>
      </c>
      <c r="D52318" t="s">
        <v>29772</v>
      </c>
      <c r="E52318">
        <v>2809.98</v>
      </c>
      <c r="F52318" t="s">
        <v>13</v>
      </c>
      <c r="G52318">
        <v>3968000</v>
      </c>
      <c r="H52318">
        <v>9</v>
      </c>
    </row>
    <row r="52319" spans="1:8" x14ac:dyDescent="0.25">
      <c r="A52319" t="s">
        <v>99934</v>
      </c>
      <c r="B52319" t="s">
        <v>342913</v>
      </c>
      <c r="C52319" t="s">
        <v>99935</v>
      </c>
      <c r="D52319" t="s">
        <v>29772</v>
      </c>
      <c r="E52319">
        <v>46.99</v>
      </c>
      <c r="F52319" t="s">
        <v>4</v>
      </c>
      <c r="G52319">
        <v>5329010</v>
      </c>
      <c r="H52319">
        <v>9</v>
      </c>
    </row>
    <row r="52320" spans="1:8" x14ac:dyDescent="0.25">
      <c r="A52320" t="s">
        <v>99936</v>
      </c>
      <c r="B52320" t="s">
        <v>342914</v>
      </c>
      <c r="C52320" t="s">
        <v>99937</v>
      </c>
      <c r="D52320" t="s">
        <v>29772</v>
      </c>
      <c r="E52320">
        <v>1880.14</v>
      </c>
      <c r="F52320" t="s">
        <v>114</v>
      </c>
      <c r="G52320">
        <v>5294785</v>
      </c>
      <c r="H52320">
        <v>9</v>
      </c>
    </row>
    <row r="52321" spans="1:8" x14ac:dyDescent="0.25">
      <c r="A52321" t="s">
        <v>99938</v>
      </c>
      <c r="B52321" t="s">
        <v>342915</v>
      </c>
      <c r="C52321" t="s">
        <v>99939</v>
      </c>
      <c r="D52321" t="s">
        <v>29772</v>
      </c>
      <c r="E52321">
        <v>606.11</v>
      </c>
      <c r="F52321" t="s">
        <v>13</v>
      </c>
      <c r="G52321">
        <v>4108261</v>
      </c>
      <c r="H52321">
        <v>9</v>
      </c>
    </row>
    <row r="52322" spans="1:8" x14ac:dyDescent="0.25">
      <c r="A52322" t="s">
        <v>99940</v>
      </c>
      <c r="B52322" t="s">
        <v>342916</v>
      </c>
      <c r="C52322" t="s">
        <v>99941</v>
      </c>
      <c r="D52322" t="s">
        <v>95578</v>
      </c>
      <c r="E52322">
        <v>76.819999999999993</v>
      </c>
      <c r="F52322" t="s">
        <v>1395</v>
      </c>
      <c r="G52322">
        <v>6405000</v>
      </c>
      <c r="H52322">
        <v>9</v>
      </c>
    </row>
    <row r="52323" spans="1:8" x14ac:dyDescent="0.25">
      <c r="A52323" t="s">
        <v>99942</v>
      </c>
      <c r="B52323" t="s">
        <v>342917</v>
      </c>
      <c r="C52323" t="s">
        <v>99943</v>
      </c>
      <c r="D52323" t="s">
        <v>29817</v>
      </c>
      <c r="E52323">
        <v>76.959999999999994</v>
      </c>
      <c r="F52323" t="s">
        <v>4</v>
      </c>
      <c r="G52323">
        <v>2543634</v>
      </c>
      <c r="H52323">
        <v>9</v>
      </c>
    </row>
    <row r="52324" spans="1:8" x14ac:dyDescent="0.25">
      <c r="A52324" t="s">
        <v>99944</v>
      </c>
      <c r="B52324" t="s">
        <v>342918</v>
      </c>
      <c r="C52324" t="s">
        <v>99945</v>
      </c>
      <c r="D52324" t="s">
        <v>29772</v>
      </c>
      <c r="E52324">
        <v>11458.66</v>
      </c>
      <c r="F52324" t="s">
        <v>114</v>
      </c>
      <c r="G52324">
        <v>5295077</v>
      </c>
      <c r="H52324">
        <v>9</v>
      </c>
    </row>
    <row r="52325" spans="1:8" x14ac:dyDescent="0.25">
      <c r="A52325" t="s">
        <v>99946</v>
      </c>
      <c r="B52325" t="s">
        <v>342919</v>
      </c>
      <c r="C52325" t="s">
        <v>99947</v>
      </c>
      <c r="D52325" t="s">
        <v>29772</v>
      </c>
      <c r="E52325">
        <v>2897.12</v>
      </c>
      <c r="F52325" t="s">
        <v>114</v>
      </c>
      <c r="G52325">
        <v>4114871</v>
      </c>
      <c r="H52325">
        <v>9</v>
      </c>
    </row>
    <row r="52326" spans="1:8" x14ac:dyDescent="0.25">
      <c r="A52326" t="s">
        <v>99948</v>
      </c>
      <c r="B52326" t="s">
        <v>342920</v>
      </c>
      <c r="C52326" t="s">
        <v>99949</v>
      </c>
      <c r="D52326" t="s">
        <v>30028</v>
      </c>
      <c r="E52326">
        <v>12.17</v>
      </c>
      <c r="F52326" t="s">
        <v>1395</v>
      </c>
      <c r="G52326">
        <v>622415</v>
      </c>
      <c r="H52326">
        <v>9</v>
      </c>
    </row>
    <row r="52327" spans="1:8" x14ac:dyDescent="0.25">
      <c r="A52327" t="s">
        <v>99950</v>
      </c>
      <c r="B52327" t="s">
        <v>342921</v>
      </c>
      <c r="C52327" t="s">
        <v>99951</v>
      </c>
      <c r="D52327" t="s">
        <v>29817</v>
      </c>
      <c r="E52327">
        <v>87.51</v>
      </c>
      <c r="F52327" t="s">
        <v>1395</v>
      </c>
      <c r="G52327">
        <v>3822654</v>
      </c>
      <c r="H52327">
        <v>9</v>
      </c>
    </row>
    <row r="52328" spans="1:8" x14ac:dyDescent="0.25">
      <c r="A52328" t="s">
        <v>99952</v>
      </c>
      <c r="B52328" t="s">
        <v>342922</v>
      </c>
      <c r="C52328" t="s">
        <v>99953</v>
      </c>
      <c r="D52328" t="s">
        <v>29772</v>
      </c>
      <c r="E52328">
        <v>986.78</v>
      </c>
      <c r="F52328" t="s">
        <v>1395</v>
      </c>
      <c r="G52328">
        <v>4115315</v>
      </c>
      <c r="H52328">
        <v>9</v>
      </c>
    </row>
    <row r="52329" spans="1:8" x14ac:dyDescent="0.25">
      <c r="A52329" t="s">
        <v>99954</v>
      </c>
      <c r="B52329" t="s">
        <v>342923</v>
      </c>
      <c r="C52329" t="s">
        <v>99955</v>
      </c>
      <c r="D52329" t="s">
        <v>95578</v>
      </c>
      <c r="E52329">
        <v>6910.53</v>
      </c>
      <c r="F52329" t="s">
        <v>4</v>
      </c>
      <c r="G52329">
        <v>491415</v>
      </c>
      <c r="H52329">
        <v>9</v>
      </c>
    </row>
    <row r="52330" spans="1:8" x14ac:dyDescent="0.25">
      <c r="A52330" t="s">
        <v>99956</v>
      </c>
      <c r="B52330" t="s">
        <v>342924</v>
      </c>
      <c r="C52330" t="s">
        <v>99957</v>
      </c>
      <c r="D52330" t="s">
        <v>29772</v>
      </c>
      <c r="E52330">
        <v>2514.7600000000002</v>
      </c>
      <c r="F52330" t="s">
        <v>114</v>
      </c>
      <c r="G52330">
        <v>6773341</v>
      </c>
      <c r="H52330">
        <v>9</v>
      </c>
    </row>
    <row r="52331" spans="1:8" x14ac:dyDescent="0.25">
      <c r="A52331" t="s">
        <v>99958</v>
      </c>
      <c r="B52331" t="s">
        <v>342925</v>
      </c>
      <c r="C52331" t="s">
        <v>99959</v>
      </c>
      <c r="D52331" t="s">
        <v>29772</v>
      </c>
      <c r="E52331">
        <v>1468.43</v>
      </c>
      <c r="F52331" t="s">
        <v>13</v>
      </c>
      <c r="G52331">
        <v>6366811</v>
      </c>
      <c r="H52331">
        <v>9</v>
      </c>
    </row>
    <row r="52332" spans="1:8" x14ac:dyDescent="0.25">
      <c r="A52332" t="s">
        <v>99960</v>
      </c>
      <c r="B52332" t="s">
        <v>342926</v>
      </c>
      <c r="C52332" t="s">
        <v>99961</v>
      </c>
      <c r="D52332" t="s">
        <v>34147</v>
      </c>
      <c r="E52332">
        <v>1035.32</v>
      </c>
      <c r="F52332" t="s">
        <v>114</v>
      </c>
      <c r="G52332">
        <v>2121363</v>
      </c>
      <c r="H52332">
        <v>9</v>
      </c>
    </row>
    <row r="52333" spans="1:8" x14ac:dyDescent="0.25">
      <c r="A52333" t="s">
        <v>99962</v>
      </c>
      <c r="B52333" t="s">
        <v>342927</v>
      </c>
      <c r="C52333" t="s">
        <v>99963</v>
      </c>
      <c r="D52333" t="s">
        <v>29772</v>
      </c>
      <c r="E52333">
        <v>587.94000000000005</v>
      </c>
      <c r="F52333" t="s">
        <v>114</v>
      </c>
      <c r="G52333">
        <v>6766103</v>
      </c>
      <c r="H52333">
        <v>9</v>
      </c>
    </row>
    <row r="52334" spans="1:8" x14ac:dyDescent="0.25">
      <c r="A52334" t="s">
        <v>99964</v>
      </c>
      <c r="B52334" t="s">
        <v>342928</v>
      </c>
      <c r="C52334" t="s">
        <v>99965</v>
      </c>
      <c r="D52334" t="s">
        <v>29772</v>
      </c>
      <c r="E52334">
        <v>1001.12</v>
      </c>
      <c r="F52334" t="s">
        <v>1395</v>
      </c>
      <c r="G52334">
        <v>6368259</v>
      </c>
      <c r="H52334">
        <v>9</v>
      </c>
    </row>
    <row r="52335" spans="1:8" x14ac:dyDescent="0.25">
      <c r="A52335" t="s">
        <v>99966</v>
      </c>
      <c r="B52335" t="s">
        <v>342929</v>
      </c>
      <c r="C52335" t="s">
        <v>99967</v>
      </c>
      <c r="D52335" t="s">
        <v>95578</v>
      </c>
      <c r="E52335">
        <v>96.78</v>
      </c>
      <c r="F52335" t="s">
        <v>4</v>
      </c>
      <c r="G52335">
        <v>6398548</v>
      </c>
      <c r="H52335">
        <v>9</v>
      </c>
    </row>
    <row r="52336" spans="1:8" x14ac:dyDescent="0.25">
      <c r="A52336" t="s">
        <v>99968</v>
      </c>
      <c r="G52336">
        <v>7242358</v>
      </c>
      <c r="H52336">
        <v>15</v>
      </c>
    </row>
    <row r="52337" spans="1:8" x14ac:dyDescent="0.25">
      <c r="A52337" t="s">
        <v>99969</v>
      </c>
      <c r="B52337" t="s">
        <v>342930</v>
      </c>
      <c r="C52337" t="s">
        <v>99970</v>
      </c>
      <c r="D52337" t="s">
        <v>29772</v>
      </c>
      <c r="E52337">
        <v>986.42</v>
      </c>
      <c r="F52337" t="s">
        <v>3265</v>
      </c>
      <c r="G52337">
        <v>7242358</v>
      </c>
      <c r="H52337">
        <v>9</v>
      </c>
    </row>
    <row r="52338" spans="1:8" x14ac:dyDescent="0.25">
      <c r="A52338" t="s">
        <v>99971</v>
      </c>
      <c r="G52338">
        <v>7242358</v>
      </c>
      <c r="H52338">
        <v>15</v>
      </c>
    </row>
    <row r="52339" spans="1:8" x14ac:dyDescent="0.25">
      <c r="A52339" t="s">
        <v>99972</v>
      </c>
      <c r="B52339" t="s">
        <v>342931</v>
      </c>
      <c r="C52339" t="s">
        <v>99970</v>
      </c>
      <c r="D52339" t="s">
        <v>29772</v>
      </c>
      <c r="E52339">
        <v>571.04999999999995</v>
      </c>
      <c r="F52339" t="s">
        <v>13</v>
      </c>
      <c r="G52339">
        <v>7242358</v>
      </c>
      <c r="H52339">
        <v>9</v>
      </c>
    </row>
    <row r="52340" spans="1:8" x14ac:dyDescent="0.25">
      <c r="A52340" t="s">
        <v>99973</v>
      </c>
      <c r="B52340" t="s">
        <v>342932</v>
      </c>
      <c r="C52340" t="s">
        <v>99974</v>
      </c>
      <c r="D52340" t="s">
        <v>95578</v>
      </c>
      <c r="E52340">
        <v>71.06</v>
      </c>
      <c r="F52340" t="s">
        <v>4</v>
      </c>
      <c r="G52340">
        <v>6405010</v>
      </c>
      <c r="H52340">
        <v>9</v>
      </c>
    </row>
    <row r="52341" spans="1:8" x14ac:dyDescent="0.25">
      <c r="A52341" t="s">
        <v>99975</v>
      </c>
      <c r="B52341" t="s">
        <v>342933</v>
      </c>
      <c r="C52341" t="s">
        <v>99976</v>
      </c>
      <c r="D52341" t="s">
        <v>29817</v>
      </c>
      <c r="E52341">
        <v>30.87</v>
      </c>
      <c r="F52341" t="s">
        <v>1395</v>
      </c>
      <c r="G52341">
        <v>4269668</v>
      </c>
      <c r="H52341">
        <v>9</v>
      </c>
    </row>
    <row r="52342" spans="1:8" x14ac:dyDescent="0.25">
      <c r="A52342" t="s">
        <v>99977</v>
      </c>
      <c r="B52342" t="s">
        <v>342934</v>
      </c>
      <c r="C52342" t="s">
        <v>99978</v>
      </c>
      <c r="D52342" t="s">
        <v>29772</v>
      </c>
      <c r="E52342">
        <v>2795.88</v>
      </c>
      <c r="F52342" t="s">
        <v>4</v>
      </c>
      <c r="G52342">
        <v>4671682</v>
      </c>
      <c r="H52342">
        <v>9</v>
      </c>
    </row>
    <row r="52343" spans="1:8" x14ac:dyDescent="0.25">
      <c r="A52343" t="s">
        <v>99979</v>
      </c>
      <c r="B52343" t="s">
        <v>342935</v>
      </c>
      <c r="C52343" t="s">
        <v>99980</v>
      </c>
      <c r="D52343" t="s">
        <v>29772</v>
      </c>
      <c r="E52343">
        <v>79.63</v>
      </c>
      <c r="F52343" t="s">
        <v>4</v>
      </c>
      <c r="G52343">
        <v>7710409</v>
      </c>
      <c r="H52343">
        <v>9</v>
      </c>
    </row>
    <row r="52344" spans="1:8" x14ac:dyDescent="0.25">
      <c r="A52344" t="s">
        <v>99981</v>
      </c>
      <c r="B52344" t="s">
        <v>342936</v>
      </c>
      <c r="C52344" t="s">
        <v>99982</v>
      </c>
      <c r="D52344" t="s">
        <v>30028</v>
      </c>
      <c r="E52344">
        <v>19.38</v>
      </c>
      <c r="F52344" t="s">
        <v>1395</v>
      </c>
      <c r="G52344">
        <v>1015109</v>
      </c>
      <c r="H52344">
        <v>9</v>
      </c>
    </row>
    <row r="52345" spans="1:8" x14ac:dyDescent="0.25">
      <c r="A52345" t="s">
        <v>99983</v>
      </c>
      <c r="B52345" t="s">
        <v>342937</v>
      </c>
      <c r="C52345" t="s">
        <v>99984</v>
      </c>
      <c r="D52345" t="s">
        <v>95578</v>
      </c>
      <c r="E52345">
        <v>94.59</v>
      </c>
      <c r="F52345" t="s">
        <v>1395</v>
      </c>
      <c r="G52345">
        <v>6404994</v>
      </c>
      <c r="H52345">
        <v>9</v>
      </c>
    </row>
    <row r="52346" spans="1:8" x14ac:dyDescent="0.25">
      <c r="A52346" t="s">
        <v>99985</v>
      </c>
      <c r="B52346" t="s">
        <v>342938</v>
      </c>
      <c r="C52346" t="s">
        <v>99986</v>
      </c>
      <c r="D52346" t="s">
        <v>29772</v>
      </c>
      <c r="E52346">
        <v>2528.46</v>
      </c>
      <c r="F52346" t="s">
        <v>4</v>
      </c>
      <c r="G52346">
        <v>5698807</v>
      </c>
      <c r="H52346">
        <v>9</v>
      </c>
    </row>
    <row r="52347" spans="1:8" x14ac:dyDescent="0.25">
      <c r="A52347" t="s">
        <v>99987</v>
      </c>
      <c r="B52347" t="s">
        <v>342939</v>
      </c>
      <c r="C52347" t="s">
        <v>99988</v>
      </c>
      <c r="D52347" t="s">
        <v>29817</v>
      </c>
      <c r="E52347">
        <v>348.06</v>
      </c>
      <c r="F52347" t="s">
        <v>58</v>
      </c>
      <c r="G52347">
        <v>1805689</v>
      </c>
      <c r="H52347">
        <v>9</v>
      </c>
    </row>
    <row r="52348" spans="1:8" x14ac:dyDescent="0.25">
      <c r="A52348" t="s">
        <v>99989</v>
      </c>
      <c r="B52348" t="s">
        <v>342940</v>
      </c>
      <c r="C52348" t="s">
        <v>99990</v>
      </c>
      <c r="D52348" t="s">
        <v>29772</v>
      </c>
      <c r="E52348">
        <v>369.3</v>
      </c>
      <c r="F52348" t="s">
        <v>1395</v>
      </c>
      <c r="G52348">
        <v>6073632</v>
      </c>
      <c r="H52348">
        <v>9</v>
      </c>
    </row>
    <row r="52349" spans="1:8" x14ac:dyDescent="0.25">
      <c r="A52349" t="s">
        <v>99991</v>
      </c>
      <c r="B52349" t="s">
        <v>342941</v>
      </c>
      <c r="C52349" t="s">
        <v>99992</v>
      </c>
      <c r="D52349" t="s">
        <v>34147</v>
      </c>
      <c r="E52349">
        <v>46.13</v>
      </c>
      <c r="F52349" t="s">
        <v>114</v>
      </c>
      <c r="G52349">
        <v>3125224</v>
      </c>
      <c r="H52349">
        <v>9</v>
      </c>
    </row>
    <row r="52350" spans="1:8" x14ac:dyDescent="0.25">
      <c r="A52350" t="s">
        <v>99993</v>
      </c>
      <c r="B52350" t="s">
        <v>342942</v>
      </c>
      <c r="C52350" t="s">
        <v>99994</v>
      </c>
      <c r="D52350" t="s">
        <v>95578</v>
      </c>
      <c r="E52350">
        <v>144.87</v>
      </c>
      <c r="F52350" t="s">
        <v>1395</v>
      </c>
      <c r="G52350">
        <v>6404909</v>
      </c>
      <c r="H52350">
        <v>9</v>
      </c>
    </row>
    <row r="52351" spans="1:8" x14ac:dyDescent="0.25">
      <c r="A52351" t="s">
        <v>99995</v>
      </c>
      <c r="B52351" t="s">
        <v>342943</v>
      </c>
      <c r="C52351" t="s">
        <v>99996</v>
      </c>
      <c r="D52351" t="s">
        <v>29772</v>
      </c>
      <c r="E52351">
        <v>521.80999999999995</v>
      </c>
      <c r="F52351" t="s">
        <v>114</v>
      </c>
      <c r="G52351">
        <v>5416229</v>
      </c>
      <c r="H52351">
        <v>9</v>
      </c>
    </row>
    <row r="52352" spans="1:8" x14ac:dyDescent="0.25">
      <c r="A52352" t="s">
        <v>99997</v>
      </c>
      <c r="B52352" t="s">
        <v>342944</v>
      </c>
      <c r="C52352" t="s">
        <v>99998</v>
      </c>
      <c r="D52352" t="s">
        <v>29772</v>
      </c>
      <c r="E52352">
        <v>2172.5</v>
      </c>
      <c r="F52352" t="s">
        <v>1395</v>
      </c>
      <c r="G52352">
        <v>5188720</v>
      </c>
      <c r="H52352">
        <v>9</v>
      </c>
    </row>
    <row r="52353" spans="1:8" x14ac:dyDescent="0.25">
      <c r="A52353" t="s">
        <v>99999</v>
      </c>
      <c r="B52353" t="s">
        <v>342945</v>
      </c>
      <c r="C52353" t="s">
        <v>100000</v>
      </c>
      <c r="D52353" t="s">
        <v>29772</v>
      </c>
      <c r="E52353">
        <v>243.82</v>
      </c>
      <c r="F52353" t="s">
        <v>114</v>
      </c>
      <c r="G52353">
        <v>4855380</v>
      </c>
      <c r="H52353">
        <v>9</v>
      </c>
    </row>
    <row r="52354" spans="1:8" x14ac:dyDescent="0.25">
      <c r="A52354" t="s">
        <v>100001</v>
      </c>
      <c r="B52354" t="s">
        <v>342946</v>
      </c>
      <c r="C52354" t="s">
        <v>100002</v>
      </c>
      <c r="D52354" t="s">
        <v>95578</v>
      </c>
      <c r="E52354">
        <v>142.69999999999999</v>
      </c>
      <c r="F52354" t="s">
        <v>1395</v>
      </c>
      <c r="G52354">
        <v>6404902</v>
      </c>
      <c r="H52354">
        <v>9</v>
      </c>
    </row>
    <row r="52355" spans="1:8" x14ac:dyDescent="0.25">
      <c r="A52355" t="s">
        <v>100003</v>
      </c>
      <c r="B52355" t="s">
        <v>342947</v>
      </c>
      <c r="C52355" t="s">
        <v>100004</v>
      </c>
      <c r="D52355" t="s">
        <v>29772</v>
      </c>
      <c r="E52355">
        <v>860.68</v>
      </c>
      <c r="F52355" t="s">
        <v>114</v>
      </c>
      <c r="G52355">
        <v>5062651</v>
      </c>
      <c r="H52355">
        <v>9</v>
      </c>
    </row>
    <row r="52356" spans="1:8" x14ac:dyDescent="0.25">
      <c r="A52356" t="s">
        <v>100005</v>
      </c>
      <c r="B52356" t="s">
        <v>342948</v>
      </c>
      <c r="C52356" t="s">
        <v>100006</v>
      </c>
      <c r="D52356" t="s">
        <v>29772</v>
      </c>
      <c r="E52356">
        <v>5369.59</v>
      </c>
      <c r="F52356" t="s">
        <v>1395</v>
      </c>
      <c r="G52356">
        <v>7221788</v>
      </c>
      <c r="H52356">
        <v>9</v>
      </c>
    </row>
    <row r="52357" spans="1:8" x14ac:dyDescent="0.25">
      <c r="A52357" t="s">
        <v>100007</v>
      </c>
      <c r="B52357" t="s">
        <v>342949</v>
      </c>
      <c r="C52357" t="s">
        <v>100008</v>
      </c>
      <c r="D52357" t="s">
        <v>29817</v>
      </c>
      <c r="E52357">
        <v>60.58</v>
      </c>
      <c r="F52357" t="s">
        <v>4</v>
      </c>
      <c r="G52357">
        <v>4903562</v>
      </c>
      <c r="H52357">
        <v>9</v>
      </c>
    </row>
    <row r="52358" spans="1:8" x14ac:dyDescent="0.25">
      <c r="A52358" t="s">
        <v>100009</v>
      </c>
      <c r="B52358" t="s">
        <v>342950</v>
      </c>
      <c r="C52358" t="s">
        <v>100010</v>
      </c>
      <c r="D52358" t="s">
        <v>30028</v>
      </c>
      <c r="E52358">
        <v>12.17</v>
      </c>
      <c r="F52358" t="s">
        <v>1395</v>
      </c>
      <c r="G52358">
        <v>4645388</v>
      </c>
      <c r="H52358">
        <v>9</v>
      </c>
    </row>
    <row r="52359" spans="1:8" x14ac:dyDescent="0.25">
      <c r="A52359" t="s">
        <v>100011</v>
      </c>
      <c r="B52359" t="s">
        <v>342951</v>
      </c>
      <c r="C52359" t="s">
        <v>100012</v>
      </c>
      <c r="D52359" t="s">
        <v>29772</v>
      </c>
      <c r="E52359">
        <v>18915.12</v>
      </c>
      <c r="F52359" t="s">
        <v>114</v>
      </c>
      <c r="G52359">
        <v>2471564</v>
      </c>
      <c r="H52359">
        <v>9</v>
      </c>
    </row>
    <row r="52360" spans="1:8" x14ac:dyDescent="0.25">
      <c r="A52360" t="s">
        <v>100013</v>
      </c>
      <c r="B52360" t="s">
        <v>342952</v>
      </c>
      <c r="C52360" t="s">
        <v>100014</v>
      </c>
      <c r="D52360" t="s">
        <v>29817</v>
      </c>
      <c r="E52360">
        <v>89.62</v>
      </c>
      <c r="F52360" t="s">
        <v>1395</v>
      </c>
      <c r="G52360">
        <v>6282422</v>
      </c>
      <c r="H52360">
        <v>9</v>
      </c>
    </row>
    <row r="52361" spans="1:8" x14ac:dyDescent="0.25">
      <c r="A52361" t="s">
        <v>100015</v>
      </c>
      <c r="B52361" t="s">
        <v>342953</v>
      </c>
      <c r="C52361" t="s">
        <v>100016</v>
      </c>
      <c r="D52361" t="s">
        <v>29772</v>
      </c>
      <c r="E52361">
        <v>662.37</v>
      </c>
      <c r="F52361" t="s">
        <v>114</v>
      </c>
      <c r="G52361">
        <v>5795695</v>
      </c>
      <c r="H52361">
        <v>9</v>
      </c>
    </row>
    <row r="52362" spans="1:8" x14ac:dyDescent="0.25">
      <c r="A52362" t="s">
        <v>100017</v>
      </c>
      <c r="B52362" t="s">
        <v>342954</v>
      </c>
      <c r="C52362" t="s">
        <v>100018</v>
      </c>
      <c r="D52362" t="s">
        <v>29772</v>
      </c>
      <c r="E52362">
        <v>1015.65</v>
      </c>
      <c r="F52362" t="s">
        <v>114</v>
      </c>
      <c r="G52362">
        <v>3018939</v>
      </c>
      <c r="H52362">
        <v>9</v>
      </c>
    </row>
    <row r="52363" spans="1:8" x14ac:dyDescent="0.25">
      <c r="A52363" t="s">
        <v>100019</v>
      </c>
      <c r="B52363" t="s">
        <v>342955</v>
      </c>
      <c r="C52363" t="s">
        <v>100020</v>
      </c>
      <c r="D52363" t="s">
        <v>29772</v>
      </c>
      <c r="E52363">
        <v>378.68</v>
      </c>
      <c r="F52363" t="s">
        <v>114</v>
      </c>
      <c r="G52363">
        <v>6369176</v>
      </c>
      <c r="H52363">
        <v>9</v>
      </c>
    </row>
    <row r="52364" spans="1:8" x14ac:dyDescent="0.25">
      <c r="A52364" t="s">
        <v>100021</v>
      </c>
      <c r="B52364" t="s">
        <v>342956</v>
      </c>
      <c r="C52364" t="s">
        <v>100022</v>
      </c>
      <c r="D52364" t="s">
        <v>34147</v>
      </c>
      <c r="E52364">
        <v>2624.84</v>
      </c>
      <c r="F52364" t="s">
        <v>1395</v>
      </c>
      <c r="G52364">
        <v>988678</v>
      </c>
      <c r="H52364">
        <v>9</v>
      </c>
    </row>
    <row r="52365" spans="1:8" x14ac:dyDescent="0.25">
      <c r="A52365" t="s">
        <v>100023</v>
      </c>
      <c r="B52365" t="s">
        <v>342957</v>
      </c>
      <c r="C52365" t="s">
        <v>100024</v>
      </c>
      <c r="D52365" t="s">
        <v>95578</v>
      </c>
      <c r="E52365">
        <v>970.74</v>
      </c>
      <c r="F52365" t="s">
        <v>1395</v>
      </c>
      <c r="G52365">
        <v>5588314</v>
      </c>
      <c r="H52365">
        <v>9</v>
      </c>
    </row>
    <row r="52366" spans="1:8" x14ac:dyDescent="0.25">
      <c r="A52366" t="s">
        <v>100025</v>
      </c>
      <c r="B52366" t="s">
        <v>342958</v>
      </c>
      <c r="C52366" t="s">
        <v>100026</v>
      </c>
      <c r="D52366" t="s">
        <v>29772</v>
      </c>
      <c r="E52366">
        <v>325.8</v>
      </c>
      <c r="F52366" t="s">
        <v>114</v>
      </c>
      <c r="G52366">
        <v>6204841</v>
      </c>
      <c r="H52366">
        <v>9</v>
      </c>
    </row>
    <row r="52367" spans="1:8" x14ac:dyDescent="0.25">
      <c r="A52367" t="s">
        <v>100027</v>
      </c>
      <c r="B52367" t="s">
        <v>342959</v>
      </c>
      <c r="C52367" t="s">
        <v>100028</v>
      </c>
      <c r="D52367" t="s">
        <v>29772</v>
      </c>
      <c r="E52367">
        <v>12398.51</v>
      </c>
      <c r="F52367" t="s">
        <v>114</v>
      </c>
      <c r="G52367">
        <v>4468991</v>
      </c>
      <c r="H52367">
        <v>9</v>
      </c>
    </row>
    <row r="52368" spans="1:8" x14ac:dyDescent="0.25">
      <c r="A52368" t="s">
        <v>100029</v>
      </c>
      <c r="B52368" t="s">
        <v>342960</v>
      </c>
      <c r="C52368" t="s">
        <v>100030</v>
      </c>
      <c r="D52368" t="s">
        <v>29772</v>
      </c>
      <c r="E52368">
        <v>610.83000000000004</v>
      </c>
      <c r="F52368" t="s">
        <v>114</v>
      </c>
      <c r="G52368">
        <v>4472519</v>
      </c>
      <c r="H52368">
        <v>9</v>
      </c>
    </row>
    <row r="52369" spans="1:8" x14ac:dyDescent="0.25">
      <c r="A52369" t="s">
        <v>100031</v>
      </c>
      <c r="B52369" t="s">
        <v>342961</v>
      </c>
      <c r="C52369" t="s">
        <v>100032</v>
      </c>
      <c r="D52369" t="s">
        <v>29772</v>
      </c>
      <c r="E52369">
        <v>15677.86</v>
      </c>
      <c r="F52369" t="s">
        <v>114</v>
      </c>
      <c r="G52369">
        <v>4471668</v>
      </c>
      <c r="H52369">
        <v>9</v>
      </c>
    </row>
    <row r="52370" spans="1:8" x14ac:dyDescent="0.25">
      <c r="A52370" t="s">
        <v>100033</v>
      </c>
      <c r="G52370">
        <v>5814205</v>
      </c>
      <c r="H52370">
        <v>15</v>
      </c>
    </row>
    <row r="52371" spans="1:8" x14ac:dyDescent="0.25">
      <c r="A52371" t="s">
        <v>100034</v>
      </c>
      <c r="B52371" t="s">
        <v>342962</v>
      </c>
      <c r="C52371" t="s">
        <v>100035</v>
      </c>
      <c r="D52371" t="s">
        <v>29817</v>
      </c>
      <c r="E52371">
        <v>189.25</v>
      </c>
      <c r="F52371" t="s">
        <v>4</v>
      </c>
      <c r="G52371">
        <v>2652642</v>
      </c>
      <c r="H52371">
        <v>9</v>
      </c>
    </row>
    <row r="52372" spans="1:8" x14ac:dyDescent="0.25">
      <c r="A52372" t="s">
        <v>100036</v>
      </c>
      <c r="B52372" t="s">
        <v>342963</v>
      </c>
      <c r="C52372" t="s">
        <v>100037</v>
      </c>
      <c r="D52372" t="s">
        <v>29772</v>
      </c>
      <c r="E52372">
        <v>598.87</v>
      </c>
      <c r="F52372" t="s">
        <v>114</v>
      </c>
      <c r="G52372">
        <v>943236</v>
      </c>
      <c r="H52372">
        <v>9</v>
      </c>
    </row>
    <row r="52373" spans="1:8" x14ac:dyDescent="0.25">
      <c r="A52373" t="s">
        <v>100038</v>
      </c>
      <c r="B52373" t="s">
        <v>342964</v>
      </c>
      <c r="C52373" t="s">
        <v>100039</v>
      </c>
      <c r="D52373" t="s">
        <v>29817</v>
      </c>
      <c r="E52373">
        <v>238.28</v>
      </c>
      <c r="F52373" t="s">
        <v>114</v>
      </c>
      <c r="G52373">
        <v>5285869</v>
      </c>
      <c r="H52373">
        <v>9</v>
      </c>
    </row>
    <row r="52374" spans="1:8" x14ac:dyDescent="0.25">
      <c r="A52374" t="s">
        <v>100040</v>
      </c>
      <c r="G52374">
        <v>5814207</v>
      </c>
      <c r="H52374">
        <v>15</v>
      </c>
    </row>
    <row r="52375" spans="1:8" x14ac:dyDescent="0.25">
      <c r="A52375" t="s">
        <v>100041</v>
      </c>
      <c r="B52375" t="s">
        <v>342965</v>
      </c>
      <c r="C52375" t="s">
        <v>100042</v>
      </c>
      <c r="D52375" t="s">
        <v>30028</v>
      </c>
      <c r="E52375">
        <v>122.35</v>
      </c>
      <c r="F52375" t="s">
        <v>1395</v>
      </c>
      <c r="G52375">
        <v>2316051</v>
      </c>
      <c r="H52375">
        <v>9</v>
      </c>
    </row>
    <row r="52376" spans="1:8" x14ac:dyDescent="0.25">
      <c r="A52376" t="s">
        <v>100043</v>
      </c>
      <c r="B52376" t="s">
        <v>342966</v>
      </c>
      <c r="C52376" t="s">
        <v>100044</v>
      </c>
      <c r="D52376" t="s">
        <v>29772</v>
      </c>
      <c r="E52376">
        <v>5185.82</v>
      </c>
      <c r="F52376" t="s">
        <v>114</v>
      </c>
      <c r="G52376">
        <v>203295</v>
      </c>
      <c r="H52376">
        <v>9</v>
      </c>
    </row>
    <row r="52377" spans="1:8" x14ac:dyDescent="0.25">
      <c r="A52377" t="s">
        <v>100045</v>
      </c>
      <c r="B52377" t="s">
        <v>342967</v>
      </c>
      <c r="C52377" t="s">
        <v>100046</v>
      </c>
      <c r="D52377" t="s">
        <v>29772</v>
      </c>
      <c r="E52377">
        <v>4440.1000000000004</v>
      </c>
      <c r="F52377" t="s">
        <v>114</v>
      </c>
      <c r="G52377">
        <v>6835953</v>
      </c>
      <c r="H52377">
        <v>9</v>
      </c>
    </row>
    <row r="52378" spans="1:8" x14ac:dyDescent="0.25">
      <c r="A52378" t="s">
        <v>100047</v>
      </c>
      <c r="B52378" t="s">
        <v>342968</v>
      </c>
      <c r="C52378" t="s">
        <v>100048</v>
      </c>
      <c r="D52378" t="s">
        <v>29772</v>
      </c>
      <c r="E52378">
        <v>1504.42</v>
      </c>
      <c r="F52378" t="s">
        <v>114</v>
      </c>
      <c r="G52378">
        <v>4172828</v>
      </c>
      <c r="H52378">
        <v>9</v>
      </c>
    </row>
    <row r="52379" spans="1:8" x14ac:dyDescent="0.25">
      <c r="A52379" t="s">
        <v>100049</v>
      </c>
      <c r="B52379" t="s">
        <v>342969</v>
      </c>
      <c r="C52379" t="s">
        <v>100050</v>
      </c>
      <c r="D52379" t="s">
        <v>95578</v>
      </c>
      <c r="E52379">
        <v>67.47</v>
      </c>
      <c r="F52379" t="s">
        <v>1362</v>
      </c>
      <c r="G52379">
        <v>6404870</v>
      </c>
      <c r="H52379">
        <v>9</v>
      </c>
    </row>
    <row r="52380" spans="1:8" x14ac:dyDescent="0.25">
      <c r="A52380" t="s">
        <v>100051</v>
      </c>
      <c r="B52380" t="s">
        <v>342970</v>
      </c>
      <c r="C52380" t="s">
        <v>100052</v>
      </c>
      <c r="D52380" t="s">
        <v>29772</v>
      </c>
      <c r="E52380">
        <v>59.98</v>
      </c>
      <c r="F52380" t="s">
        <v>1395</v>
      </c>
      <c r="G52380">
        <v>6895407</v>
      </c>
      <c r="H52380">
        <v>9</v>
      </c>
    </row>
    <row r="52381" spans="1:8" x14ac:dyDescent="0.25">
      <c r="A52381" t="s">
        <v>100053</v>
      </c>
      <c r="B52381" t="s">
        <v>342971</v>
      </c>
      <c r="C52381" t="s">
        <v>100054</v>
      </c>
      <c r="D52381" t="s">
        <v>29772</v>
      </c>
      <c r="E52381">
        <v>105.25</v>
      </c>
      <c r="F52381" t="s">
        <v>114</v>
      </c>
      <c r="G52381">
        <v>5500768</v>
      </c>
      <c r="H52381">
        <v>9</v>
      </c>
    </row>
    <row r="52382" spans="1:8" x14ac:dyDescent="0.25">
      <c r="A52382" t="s">
        <v>100055</v>
      </c>
      <c r="B52382" t="s">
        <v>342972</v>
      </c>
      <c r="C52382" t="s">
        <v>100056</v>
      </c>
      <c r="D52382" t="s">
        <v>29772</v>
      </c>
      <c r="E52382">
        <v>974.18</v>
      </c>
      <c r="F52382" t="s">
        <v>114</v>
      </c>
      <c r="G52382">
        <v>3179736</v>
      </c>
      <c r="H52382">
        <v>9</v>
      </c>
    </row>
    <row r="52383" spans="1:8" x14ac:dyDescent="0.25">
      <c r="A52383" t="s">
        <v>100057</v>
      </c>
      <c r="B52383" t="s">
        <v>342973</v>
      </c>
      <c r="C52383" t="s">
        <v>100058</v>
      </c>
      <c r="D52383" t="s">
        <v>29817</v>
      </c>
      <c r="E52383">
        <v>45.37</v>
      </c>
      <c r="F52383" t="s">
        <v>4</v>
      </c>
      <c r="G52383">
        <v>1949326</v>
      </c>
      <c r="H52383">
        <v>9</v>
      </c>
    </row>
    <row r="52384" spans="1:8" x14ac:dyDescent="0.25">
      <c r="A52384" t="s">
        <v>100059</v>
      </c>
      <c r="B52384" t="s">
        <v>342974</v>
      </c>
      <c r="C52384" t="s">
        <v>100060</v>
      </c>
      <c r="D52384" t="s">
        <v>95578</v>
      </c>
      <c r="E52384">
        <v>1347.96</v>
      </c>
      <c r="F52384" t="s">
        <v>1395</v>
      </c>
      <c r="G52384">
        <v>6374452</v>
      </c>
      <c r="H52384">
        <v>9</v>
      </c>
    </row>
    <row r="52385" spans="1:8" x14ac:dyDescent="0.25">
      <c r="A52385" t="s">
        <v>100061</v>
      </c>
      <c r="B52385" t="s">
        <v>342975</v>
      </c>
      <c r="C52385" t="s">
        <v>100062</v>
      </c>
      <c r="D52385" t="s">
        <v>29772</v>
      </c>
      <c r="E52385">
        <v>15.37</v>
      </c>
      <c r="F52385" t="s">
        <v>114</v>
      </c>
      <c r="G52385">
        <v>5828404</v>
      </c>
      <c r="H52385">
        <v>9</v>
      </c>
    </row>
    <row r="52386" spans="1:8" x14ac:dyDescent="0.25">
      <c r="A52386" t="s">
        <v>100063</v>
      </c>
      <c r="B52386" t="s">
        <v>342976</v>
      </c>
      <c r="C52386" t="s">
        <v>100064</v>
      </c>
      <c r="D52386" t="s">
        <v>29772</v>
      </c>
      <c r="E52386">
        <v>1823.53</v>
      </c>
      <c r="F52386" t="s">
        <v>114</v>
      </c>
      <c r="G52386">
        <v>3280100</v>
      </c>
      <c r="H52386">
        <v>9</v>
      </c>
    </row>
    <row r="52387" spans="1:8" x14ac:dyDescent="0.25">
      <c r="A52387" t="s">
        <v>100065</v>
      </c>
      <c r="B52387" t="s">
        <v>342977</v>
      </c>
      <c r="C52387" t="s">
        <v>100066</v>
      </c>
      <c r="D52387" t="s">
        <v>29817</v>
      </c>
      <c r="E52387">
        <v>128.74</v>
      </c>
      <c r="F52387" t="s">
        <v>1395</v>
      </c>
      <c r="G52387">
        <v>6968173</v>
      </c>
      <c r="H52387">
        <v>9</v>
      </c>
    </row>
    <row r="52388" spans="1:8" x14ac:dyDescent="0.25">
      <c r="A52388" t="s">
        <v>100067</v>
      </c>
      <c r="G52388">
        <v>5252797</v>
      </c>
      <c r="H52388">
        <v>15</v>
      </c>
    </row>
    <row r="52389" spans="1:8" x14ac:dyDescent="0.25">
      <c r="A52389" t="s">
        <v>100068</v>
      </c>
      <c r="B52389" t="s">
        <v>342978</v>
      </c>
      <c r="C52389" t="s">
        <v>100069</v>
      </c>
      <c r="D52389" t="s">
        <v>29772</v>
      </c>
      <c r="E52389">
        <v>39.119999999999997</v>
      </c>
      <c r="F52389" t="s">
        <v>114</v>
      </c>
      <c r="G52389">
        <v>5252797</v>
      </c>
      <c r="H52389">
        <v>9</v>
      </c>
    </row>
    <row r="52390" spans="1:8" x14ac:dyDescent="0.25">
      <c r="A52390" t="s">
        <v>100070</v>
      </c>
      <c r="B52390" t="s">
        <v>342979</v>
      </c>
      <c r="C52390" t="s">
        <v>100071</v>
      </c>
      <c r="D52390" t="s">
        <v>29772</v>
      </c>
      <c r="E52390">
        <v>8666.08</v>
      </c>
      <c r="F52390" t="s">
        <v>114</v>
      </c>
      <c r="G52390">
        <v>3235331</v>
      </c>
      <c r="H52390">
        <v>9</v>
      </c>
    </row>
    <row r="52391" spans="1:8" x14ac:dyDescent="0.25">
      <c r="A52391" t="s">
        <v>100072</v>
      </c>
      <c r="B52391" t="s">
        <v>342980</v>
      </c>
      <c r="C52391" t="s">
        <v>100073</v>
      </c>
      <c r="D52391" t="s">
        <v>30028</v>
      </c>
      <c r="E52391">
        <v>60.98</v>
      </c>
      <c r="F52391" t="s">
        <v>1395</v>
      </c>
      <c r="G52391">
        <v>6883317</v>
      </c>
      <c r="H52391">
        <v>9</v>
      </c>
    </row>
    <row r="52392" spans="1:8" x14ac:dyDescent="0.25">
      <c r="A52392" t="s">
        <v>100074</v>
      </c>
      <c r="B52392" t="s">
        <v>342981</v>
      </c>
      <c r="C52392" t="s">
        <v>100075</v>
      </c>
      <c r="D52392" t="s">
        <v>95578</v>
      </c>
      <c r="E52392">
        <v>1307.8599999999999</v>
      </c>
      <c r="F52392" t="s">
        <v>1395</v>
      </c>
      <c r="G52392">
        <v>6371896</v>
      </c>
      <c r="H52392">
        <v>9</v>
      </c>
    </row>
    <row r="52393" spans="1:8" x14ac:dyDescent="0.25">
      <c r="A52393" t="s">
        <v>100076</v>
      </c>
      <c r="B52393" t="s">
        <v>342982</v>
      </c>
      <c r="C52393" t="s">
        <v>100077</v>
      </c>
      <c r="D52393" t="s">
        <v>29772</v>
      </c>
      <c r="E52393">
        <v>342.05</v>
      </c>
      <c r="F52393" t="s">
        <v>1395</v>
      </c>
      <c r="G52393">
        <v>6764351</v>
      </c>
      <c r="H52393">
        <v>9</v>
      </c>
    </row>
    <row r="52394" spans="1:8" x14ac:dyDescent="0.25">
      <c r="A52394" t="s">
        <v>100078</v>
      </c>
      <c r="B52394" t="s">
        <v>342983</v>
      </c>
      <c r="C52394" t="s">
        <v>100079</v>
      </c>
      <c r="D52394" t="s">
        <v>95578</v>
      </c>
      <c r="E52394">
        <v>205.12</v>
      </c>
      <c r="F52394" t="s">
        <v>1395</v>
      </c>
      <c r="G52394">
        <v>6404874</v>
      </c>
      <c r="H52394">
        <v>9</v>
      </c>
    </row>
    <row r="52395" spans="1:8" x14ac:dyDescent="0.25">
      <c r="A52395" t="s">
        <v>100080</v>
      </c>
      <c r="B52395" t="s">
        <v>342984</v>
      </c>
      <c r="C52395" t="s">
        <v>100081</v>
      </c>
      <c r="D52395" t="s">
        <v>29772</v>
      </c>
      <c r="E52395">
        <v>448.19</v>
      </c>
      <c r="F52395" t="s">
        <v>1395</v>
      </c>
      <c r="G52395">
        <v>5615795</v>
      </c>
      <c r="H52395">
        <v>9</v>
      </c>
    </row>
    <row r="52396" spans="1:8" x14ac:dyDescent="0.25">
      <c r="A52396" t="s">
        <v>100082</v>
      </c>
      <c r="G52396">
        <v>6970460</v>
      </c>
      <c r="H52396">
        <v>15</v>
      </c>
    </row>
    <row r="52397" spans="1:8" x14ac:dyDescent="0.25">
      <c r="A52397" t="s">
        <v>100083</v>
      </c>
      <c r="B52397" t="s">
        <v>342985</v>
      </c>
      <c r="C52397" t="s">
        <v>100084</v>
      </c>
      <c r="D52397" t="s">
        <v>29817</v>
      </c>
      <c r="E52397">
        <v>263.33999999999997</v>
      </c>
      <c r="F52397" t="s">
        <v>114</v>
      </c>
      <c r="G52397">
        <v>6161492</v>
      </c>
      <c r="H52397">
        <v>9</v>
      </c>
    </row>
    <row r="52398" spans="1:8" x14ac:dyDescent="0.25">
      <c r="A52398" t="s">
        <v>100085</v>
      </c>
      <c r="B52398" t="s">
        <v>342986</v>
      </c>
      <c r="C52398" t="s">
        <v>100086</v>
      </c>
      <c r="D52398" t="s">
        <v>29772</v>
      </c>
      <c r="E52398">
        <v>3830.61</v>
      </c>
      <c r="F52398" t="s">
        <v>1395</v>
      </c>
      <c r="G52398">
        <v>1432946</v>
      </c>
      <c r="H52398">
        <v>9</v>
      </c>
    </row>
    <row r="52399" spans="1:8" x14ac:dyDescent="0.25">
      <c r="A52399" t="s">
        <v>100087</v>
      </c>
      <c r="B52399" t="s">
        <v>342987</v>
      </c>
      <c r="C52399" t="s">
        <v>100088</v>
      </c>
      <c r="D52399" t="s">
        <v>29817</v>
      </c>
      <c r="E52399">
        <v>621.36</v>
      </c>
      <c r="F52399" t="s">
        <v>13</v>
      </c>
      <c r="G52399">
        <v>3884937</v>
      </c>
      <c r="H52399">
        <v>9</v>
      </c>
    </row>
    <row r="52400" spans="1:8" x14ac:dyDescent="0.25">
      <c r="A52400" t="s">
        <v>100089</v>
      </c>
      <c r="B52400" t="s">
        <v>342988</v>
      </c>
      <c r="C52400" t="s">
        <v>100090</v>
      </c>
      <c r="D52400" t="s">
        <v>95578</v>
      </c>
      <c r="E52400">
        <v>390.77</v>
      </c>
      <c r="F52400" t="s">
        <v>1395</v>
      </c>
      <c r="G52400">
        <v>5327184</v>
      </c>
      <c r="H52400">
        <v>9</v>
      </c>
    </row>
    <row r="52401" spans="1:8" x14ac:dyDescent="0.25">
      <c r="A52401" t="s">
        <v>100091</v>
      </c>
      <c r="B52401" t="s">
        <v>342989</v>
      </c>
      <c r="C52401" t="s">
        <v>100092</v>
      </c>
      <c r="D52401" t="s">
        <v>34147</v>
      </c>
      <c r="E52401">
        <v>5942.28</v>
      </c>
      <c r="F52401" t="s">
        <v>1395</v>
      </c>
      <c r="G52401">
        <v>7150267</v>
      </c>
      <c r="H52401">
        <v>9</v>
      </c>
    </row>
    <row r="52402" spans="1:8" x14ac:dyDescent="0.25">
      <c r="A52402" t="s">
        <v>100093</v>
      </c>
      <c r="B52402" t="s">
        <v>342990</v>
      </c>
      <c r="C52402" t="s">
        <v>100094</v>
      </c>
      <c r="D52402" t="s">
        <v>29772</v>
      </c>
      <c r="E52402">
        <v>45026.22</v>
      </c>
      <c r="F52402" t="s">
        <v>1395</v>
      </c>
      <c r="G52402">
        <v>7020123</v>
      </c>
      <c r="H52402">
        <v>9</v>
      </c>
    </row>
    <row r="52403" spans="1:8" x14ac:dyDescent="0.25">
      <c r="A52403" t="s">
        <v>100095</v>
      </c>
      <c r="B52403" t="s">
        <v>342991</v>
      </c>
      <c r="C52403" t="s">
        <v>100096</v>
      </c>
      <c r="D52403" t="s">
        <v>29772</v>
      </c>
      <c r="E52403">
        <v>1414.87</v>
      </c>
      <c r="F52403" t="s">
        <v>1395</v>
      </c>
      <c r="G52403">
        <v>3098761</v>
      </c>
      <c r="H52403">
        <v>9</v>
      </c>
    </row>
    <row r="52404" spans="1:8" x14ac:dyDescent="0.25">
      <c r="A52404" t="s">
        <v>100097</v>
      </c>
      <c r="B52404" t="s">
        <v>342992</v>
      </c>
      <c r="C52404" t="s">
        <v>100098</v>
      </c>
      <c r="D52404" t="s">
        <v>29772</v>
      </c>
      <c r="E52404">
        <v>166.3</v>
      </c>
      <c r="F52404" t="s">
        <v>1395</v>
      </c>
      <c r="G52404">
        <v>6073626</v>
      </c>
      <c r="H52404">
        <v>9</v>
      </c>
    </row>
    <row r="52405" spans="1:8" x14ac:dyDescent="0.25">
      <c r="A52405" t="s">
        <v>100099</v>
      </c>
      <c r="B52405" t="s">
        <v>342993</v>
      </c>
      <c r="C52405" t="s">
        <v>100100</v>
      </c>
      <c r="D52405" t="s">
        <v>29772</v>
      </c>
      <c r="E52405">
        <v>516.83000000000004</v>
      </c>
      <c r="F52405" t="s">
        <v>1395</v>
      </c>
      <c r="G52405">
        <v>4226739</v>
      </c>
      <c r="H52405">
        <v>9</v>
      </c>
    </row>
    <row r="52406" spans="1:8" x14ac:dyDescent="0.25">
      <c r="A52406" t="s">
        <v>100101</v>
      </c>
      <c r="B52406" t="s">
        <v>342994</v>
      </c>
      <c r="C52406" t="s">
        <v>100102</v>
      </c>
      <c r="D52406" t="s">
        <v>29772</v>
      </c>
      <c r="E52406">
        <v>1331.71</v>
      </c>
      <c r="F52406" t="s">
        <v>114</v>
      </c>
      <c r="G52406">
        <v>6877878</v>
      </c>
      <c r="H52406">
        <v>9</v>
      </c>
    </row>
    <row r="52407" spans="1:8" x14ac:dyDescent="0.25">
      <c r="A52407" t="s">
        <v>100103</v>
      </c>
      <c r="B52407" t="s">
        <v>342995</v>
      </c>
      <c r="C52407" t="s">
        <v>100104</v>
      </c>
      <c r="D52407" t="s">
        <v>95578</v>
      </c>
      <c r="E52407">
        <v>67.64</v>
      </c>
      <c r="F52407" t="s">
        <v>1395</v>
      </c>
      <c r="G52407">
        <v>6405027</v>
      </c>
      <c r="H52407">
        <v>9</v>
      </c>
    </row>
    <row r="52408" spans="1:8" x14ac:dyDescent="0.25">
      <c r="A52408" t="s">
        <v>100105</v>
      </c>
      <c r="B52408" t="s">
        <v>342996</v>
      </c>
      <c r="C52408" t="s">
        <v>100106</v>
      </c>
      <c r="D52408" t="s">
        <v>30028</v>
      </c>
      <c r="E52408">
        <v>4.59</v>
      </c>
      <c r="F52408" t="s">
        <v>1395</v>
      </c>
      <c r="G52408">
        <v>1168381</v>
      </c>
      <c r="H52408">
        <v>9</v>
      </c>
    </row>
    <row r="52409" spans="1:8" x14ac:dyDescent="0.25">
      <c r="A52409" t="s">
        <v>100107</v>
      </c>
      <c r="B52409" t="s">
        <v>342997</v>
      </c>
      <c r="C52409" t="s">
        <v>100108</v>
      </c>
      <c r="D52409" t="s">
        <v>29817</v>
      </c>
      <c r="E52409">
        <v>30.86</v>
      </c>
      <c r="F52409" t="s">
        <v>4</v>
      </c>
      <c r="G52409">
        <v>3919216</v>
      </c>
      <c r="H52409">
        <v>9</v>
      </c>
    </row>
    <row r="52410" spans="1:8" x14ac:dyDescent="0.25">
      <c r="A52410" t="s">
        <v>100109</v>
      </c>
      <c r="B52410" t="s">
        <v>342998</v>
      </c>
      <c r="C52410" t="s">
        <v>100110</v>
      </c>
      <c r="D52410" t="s">
        <v>29772</v>
      </c>
      <c r="E52410">
        <v>1415.69</v>
      </c>
      <c r="F52410" t="s">
        <v>114</v>
      </c>
      <c r="G52410">
        <v>3098812</v>
      </c>
      <c r="H52410">
        <v>9</v>
      </c>
    </row>
    <row r="52411" spans="1:8" x14ac:dyDescent="0.25">
      <c r="A52411" t="s">
        <v>100111</v>
      </c>
      <c r="B52411" t="s">
        <v>342999</v>
      </c>
      <c r="C52411" t="s">
        <v>100112</v>
      </c>
      <c r="D52411" t="s">
        <v>29772</v>
      </c>
      <c r="E52411">
        <v>1466.83</v>
      </c>
      <c r="F52411" t="s">
        <v>1395</v>
      </c>
      <c r="G52411">
        <v>5411247</v>
      </c>
      <c r="H52411">
        <v>9</v>
      </c>
    </row>
    <row r="52412" spans="1:8" x14ac:dyDescent="0.25">
      <c r="A52412" t="s">
        <v>100113</v>
      </c>
      <c r="B52412" t="s">
        <v>343000</v>
      </c>
      <c r="C52412" t="s">
        <v>100114</v>
      </c>
      <c r="D52412" t="s">
        <v>34147</v>
      </c>
      <c r="E52412">
        <v>5670.78</v>
      </c>
      <c r="F52412" t="s">
        <v>114</v>
      </c>
      <c r="G52412">
        <v>7149703</v>
      </c>
      <c r="H52412">
        <v>9</v>
      </c>
    </row>
    <row r="52413" spans="1:8" x14ac:dyDescent="0.25">
      <c r="A52413" t="s">
        <v>100115</v>
      </c>
      <c r="B52413" t="s">
        <v>343001</v>
      </c>
      <c r="C52413" t="s">
        <v>100116</v>
      </c>
      <c r="D52413" t="s">
        <v>29772</v>
      </c>
      <c r="E52413">
        <v>277.52999999999997</v>
      </c>
      <c r="F52413" t="s">
        <v>16743</v>
      </c>
      <c r="G52413">
        <v>5826041</v>
      </c>
      <c r="H52413">
        <v>9</v>
      </c>
    </row>
    <row r="52414" spans="1:8" x14ac:dyDescent="0.25">
      <c r="A52414" t="s">
        <v>100117</v>
      </c>
      <c r="B52414" t="s">
        <v>343002</v>
      </c>
      <c r="C52414" t="s">
        <v>100116</v>
      </c>
      <c r="D52414" t="s">
        <v>29772</v>
      </c>
      <c r="E52414">
        <v>822.94</v>
      </c>
      <c r="F52414" t="s">
        <v>1395</v>
      </c>
      <c r="G52414">
        <v>5826041</v>
      </c>
      <c r="H52414">
        <v>9</v>
      </c>
    </row>
    <row r="52415" spans="1:8" x14ac:dyDescent="0.25">
      <c r="A52415" t="s">
        <v>100118</v>
      </c>
      <c r="B52415" t="s">
        <v>343003</v>
      </c>
      <c r="C52415" t="s">
        <v>100119</v>
      </c>
      <c r="D52415" t="s">
        <v>29817</v>
      </c>
      <c r="E52415">
        <v>90.14</v>
      </c>
      <c r="F52415" t="s">
        <v>13</v>
      </c>
      <c r="G52415">
        <v>5131185</v>
      </c>
      <c r="H52415">
        <v>9</v>
      </c>
    </row>
    <row r="52416" spans="1:8" x14ac:dyDescent="0.25">
      <c r="A52416" t="s">
        <v>100120</v>
      </c>
      <c r="B52416" t="s">
        <v>343004</v>
      </c>
      <c r="C52416" t="s">
        <v>100121</v>
      </c>
      <c r="D52416" t="s">
        <v>29772</v>
      </c>
      <c r="E52416">
        <v>233.88</v>
      </c>
      <c r="F52416" t="s">
        <v>114</v>
      </c>
      <c r="G52416">
        <v>6912208</v>
      </c>
      <c r="H52416">
        <v>9</v>
      </c>
    </row>
    <row r="52417" spans="1:8" x14ac:dyDescent="0.25">
      <c r="A52417" t="s">
        <v>100122</v>
      </c>
      <c r="G52417">
        <v>5969838</v>
      </c>
      <c r="H52417">
        <v>15</v>
      </c>
    </row>
    <row r="52418" spans="1:8" x14ac:dyDescent="0.25">
      <c r="A52418" t="s">
        <v>100123</v>
      </c>
      <c r="B52418" t="s">
        <v>343005</v>
      </c>
      <c r="C52418" t="s">
        <v>100124</v>
      </c>
      <c r="D52418" t="s">
        <v>29772</v>
      </c>
      <c r="E52418">
        <v>818.72</v>
      </c>
      <c r="F52418" t="s">
        <v>114</v>
      </c>
      <c r="G52418">
        <v>5149412</v>
      </c>
      <c r="H52418">
        <v>9</v>
      </c>
    </row>
    <row r="52419" spans="1:8" x14ac:dyDescent="0.25">
      <c r="A52419" t="s">
        <v>100125</v>
      </c>
      <c r="B52419" t="s">
        <v>343006</v>
      </c>
      <c r="C52419" t="s">
        <v>100126</v>
      </c>
      <c r="D52419" t="s">
        <v>29817</v>
      </c>
      <c r="E52419">
        <v>62.06</v>
      </c>
      <c r="F52419" t="s">
        <v>13</v>
      </c>
      <c r="G52419">
        <v>4960399</v>
      </c>
      <c r="H52419">
        <v>9</v>
      </c>
    </row>
    <row r="52420" spans="1:8" x14ac:dyDescent="0.25">
      <c r="A52420" t="s">
        <v>100127</v>
      </c>
      <c r="B52420" t="s">
        <v>343007</v>
      </c>
      <c r="C52420" t="s">
        <v>100128</v>
      </c>
      <c r="D52420" t="s">
        <v>29772</v>
      </c>
      <c r="E52420">
        <v>308.95999999999998</v>
      </c>
      <c r="F52420" t="s">
        <v>114</v>
      </c>
      <c r="G52420">
        <v>4864824</v>
      </c>
      <c r="H52420">
        <v>9</v>
      </c>
    </row>
    <row r="52421" spans="1:8" x14ac:dyDescent="0.25">
      <c r="A52421" t="s">
        <v>100129</v>
      </c>
      <c r="B52421" t="s">
        <v>343008</v>
      </c>
      <c r="C52421" t="s">
        <v>100130</v>
      </c>
      <c r="D52421" t="s">
        <v>30028</v>
      </c>
      <c r="E52421">
        <v>7.38</v>
      </c>
      <c r="F52421" t="s">
        <v>1395</v>
      </c>
      <c r="G52421">
        <v>3168033</v>
      </c>
      <c r="H52421">
        <v>9</v>
      </c>
    </row>
    <row r="52422" spans="1:8" x14ac:dyDescent="0.25">
      <c r="A52422" t="s">
        <v>100131</v>
      </c>
      <c r="B52422" t="s">
        <v>343009</v>
      </c>
      <c r="C52422" t="s">
        <v>100132</v>
      </c>
      <c r="D52422" t="s">
        <v>29772</v>
      </c>
      <c r="E52422">
        <v>492.71</v>
      </c>
      <c r="F52422" t="s">
        <v>114</v>
      </c>
      <c r="G52422">
        <v>6931032</v>
      </c>
      <c r="H52422">
        <v>9</v>
      </c>
    </row>
    <row r="52423" spans="1:8" x14ac:dyDescent="0.25">
      <c r="A52423" t="s">
        <v>100133</v>
      </c>
      <c r="B52423" t="s">
        <v>343010</v>
      </c>
      <c r="C52423" t="s">
        <v>100134</v>
      </c>
      <c r="D52423" t="s">
        <v>29772</v>
      </c>
      <c r="E52423">
        <v>639.41</v>
      </c>
      <c r="F52423" t="s">
        <v>114</v>
      </c>
      <c r="G52423">
        <v>4850250</v>
      </c>
      <c r="H52423">
        <v>9</v>
      </c>
    </row>
    <row r="52424" spans="1:8" x14ac:dyDescent="0.25">
      <c r="A52424" t="s">
        <v>100135</v>
      </c>
      <c r="B52424" t="s">
        <v>343011</v>
      </c>
      <c r="C52424" t="s">
        <v>100136</v>
      </c>
      <c r="D52424" t="s">
        <v>29817</v>
      </c>
      <c r="E52424">
        <v>223.68</v>
      </c>
      <c r="F52424" t="s">
        <v>1395</v>
      </c>
      <c r="G52424">
        <v>7319036</v>
      </c>
      <c r="H52424">
        <v>9</v>
      </c>
    </row>
    <row r="52425" spans="1:8" x14ac:dyDescent="0.25">
      <c r="A52425" t="s">
        <v>100137</v>
      </c>
      <c r="B52425" t="s">
        <v>343012</v>
      </c>
      <c r="C52425" t="s">
        <v>100138</v>
      </c>
      <c r="D52425" t="s">
        <v>29772</v>
      </c>
      <c r="E52425">
        <v>1749.53</v>
      </c>
      <c r="F52425" t="s">
        <v>4</v>
      </c>
      <c r="G52425">
        <v>4700479</v>
      </c>
      <c r="H52425">
        <v>9</v>
      </c>
    </row>
    <row r="52426" spans="1:8" x14ac:dyDescent="0.25">
      <c r="A52426" t="s">
        <v>100139</v>
      </c>
      <c r="B52426" t="s">
        <v>343013</v>
      </c>
      <c r="C52426" t="s">
        <v>100140</v>
      </c>
      <c r="D52426" t="s">
        <v>34147</v>
      </c>
      <c r="E52426">
        <v>3401.07</v>
      </c>
      <c r="F52426" t="s">
        <v>1395</v>
      </c>
      <c r="G52426">
        <v>552189</v>
      </c>
      <c r="H52426">
        <v>9</v>
      </c>
    </row>
    <row r="52427" spans="1:8" x14ac:dyDescent="0.25">
      <c r="A52427" t="s">
        <v>100141</v>
      </c>
      <c r="B52427" t="s">
        <v>343014</v>
      </c>
      <c r="C52427" t="s">
        <v>100142</v>
      </c>
      <c r="D52427" t="s">
        <v>29772</v>
      </c>
      <c r="E52427">
        <v>696.48</v>
      </c>
      <c r="F52427" t="s">
        <v>1395</v>
      </c>
      <c r="G52427">
        <v>6949173</v>
      </c>
      <c r="H52427">
        <v>9</v>
      </c>
    </row>
    <row r="52428" spans="1:8" x14ac:dyDescent="0.25">
      <c r="A52428" t="s">
        <v>100143</v>
      </c>
      <c r="B52428" t="s">
        <v>343015</v>
      </c>
      <c r="C52428" t="s">
        <v>100144</v>
      </c>
      <c r="D52428" t="s">
        <v>29772</v>
      </c>
      <c r="E52428">
        <v>357.92</v>
      </c>
      <c r="F52428" t="s">
        <v>114</v>
      </c>
      <c r="G52428">
        <v>3593703</v>
      </c>
      <c r="H52428">
        <v>9</v>
      </c>
    </row>
    <row r="52429" spans="1:8" x14ac:dyDescent="0.25">
      <c r="A52429" t="s">
        <v>100145</v>
      </c>
      <c r="B52429" t="s">
        <v>343016</v>
      </c>
      <c r="C52429" t="s">
        <v>100146</v>
      </c>
      <c r="D52429" t="s">
        <v>29772</v>
      </c>
      <c r="E52429">
        <v>2341.62</v>
      </c>
      <c r="F52429" t="s">
        <v>114</v>
      </c>
      <c r="G52429">
        <v>4699610</v>
      </c>
      <c r="H52429">
        <v>9</v>
      </c>
    </row>
    <row r="52430" spans="1:8" x14ac:dyDescent="0.25">
      <c r="A52430" t="s">
        <v>100147</v>
      </c>
      <c r="B52430" t="s">
        <v>343017</v>
      </c>
      <c r="C52430" t="s">
        <v>100148</v>
      </c>
      <c r="D52430" t="s">
        <v>29817</v>
      </c>
      <c r="E52430">
        <v>426.02</v>
      </c>
      <c r="F52430" t="s">
        <v>1395</v>
      </c>
      <c r="G52430">
        <v>7319288</v>
      </c>
      <c r="H52430">
        <v>9</v>
      </c>
    </row>
    <row r="52431" spans="1:8" x14ac:dyDescent="0.25">
      <c r="A52431" t="s">
        <v>100149</v>
      </c>
      <c r="B52431" t="s">
        <v>343018</v>
      </c>
      <c r="C52431" t="s">
        <v>100150</v>
      </c>
      <c r="D52431" t="s">
        <v>29817</v>
      </c>
      <c r="E52431">
        <v>103.57</v>
      </c>
      <c r="F52431" t="s">
        <v>1395</v>
      </c>
      <c r="G52431">
        <v>6770596</v>
      </c>
      <c r="H52431">
        <v>9</v>
      </c>
    </row>
    <row r="52432" spans="1:8" x14ac:dyDescent="0.25">
      <c r="A52432" t="s">
        <v>100151</v>
      </c>
      <c r="B52432" t="s">
        <v>343019</v>
      </c>
      <c r="C52432" t="s">
        <v>100152</v>
      </c>
      <c r="D52432" t="s">
        <v>29772</v>
      </c>
      <c r="E52432">
        <v>1159.8499999999999</v>
      </c>
      <c r="F52432" t="s">
        <v>114</v>
      </c>
      <c r="G52432">
        <v>5537562</v>
      </c>
      <c r="H52432">
        <v>9</v>
      </c>
    </row>
    <row r="52433" spans="1:8" x14ac:dyDescent="0.25">
      <c r="A52433" t="s">
        <v>100153</v>
      </c>
      <c r="B52433" t="s">
        <v>343020</v>
      </c>
      <c r="C52433" t="s">
        <v>100154</v>
      </c>
      <c r="D52433" t="s">
        <v>29772</v>
      </c>
      <c r="E52433">
        <v>2222.89</v>
      </c>
      <c r="F52433" t="s">
        <v>114</v>
      </c>
      <c r="G52433">
        <v>4306026</v>
      </c>
      <c r="H52433">
        <v>9</v>
      </c>
    </row>
    <row r="52434" spans="1:8" x14ac:dyDescent="0.25">
      <c r="A52434" t="s">
        <v>100155</v>
      </c>
      <c r="B52434" t="s">
        <v>343021</v>
      </c>
      <c r="C52434" t="s">
        <v>100156</v>
      </c>
      <c r="D52434" t="s">
        <v>29772</v>
      </c>
      <c r="E52434">
        <v>365.93</v>
      </c>
      <c r="F52434" t="s">
        <v>114</v>
      </c>
      <c r="G52434">
        <v>3501696</v>
      </c>
      <c r="H52434">
        <v>9</v>
      </c>
    </row>
    <row r="52435" spans="1:8" x14ac:dyDescent="0.25">
      <c r="A52435" t="s">
        <v>100157</v>
      </c>
      <c r="B52435" t="s">
        <v>343022</v>
      </c>
      <c r="C52435" t="s">
        <v>100158</v>
      </c>
      <c r="D52435" t="s">
        <v>30028</v>
      </c>
      <c r="E52435">
        <v>197.65</v>
      </c>
      <c r="F52435" t="s">
        <v>114</v>
      </c>
      <c r="G52435">
        <v>1500379</v>
      </c>
      <c r="H52435">
        <v>9</v>
      </c>
    </row>
    <row r="52436" spans="1:8" x14ac:dyDescent="0.25">
      <c r="A52436" t="s">
        <v>100159</v>
      </c>
      <c r="B52436" t="s">
        <v>343023</v>
      </c>
      <c r="C52436" t="s">
        <v>100160</v>
      </c>
      <c r="D52436" t="s">
        <v>29772</v>
      </c>
      <c r="E52436">
        <v>3568.09</v>
      </c>
      <c r="F52436" t="s">
        <v>114</v>
      </c>
      <c r="G52436">
        <v>5762137</v>
      </c>
      <c r="H52436">
        <v>9</v>
      </c>
    </row>
    <row r="52437" spans="1:8" x14ac:dyDescent="0.25">
      <c r="A52437" t="s">
        <v>100161</v>
      </c>
      <c r="B52437" t="s">
        <v>343024</v>
      </c>
      <c r="C52437" t="s">
        <v>100162</v>
      </c>
      <c r="D52437" t="s">
        <v>29772</v>
      </c>
      <c r="E52437">
        <v>1425.57</v>
      </c>
      <c r="F52437" t="s">
        <v>4</v>
      </c>
      <c r="G52437">
        <v>4301968</v>
      </c>
      <c r="H52437">
        <v>9</v>
      </c>
    </row>
    <row r="52438" spans="1:8" x14ac:dyDescent="0.25">
      <c r="A52438" t="s">
        <v>100163</v>
      </c>
      <c r="B52438" t="s">
        <v>343025</v>
      </c>
      <c r="C52438" t="s">
        <v>100164</v>
      </c>
      <c r="D52438" t="s">
        <v>29772</v>
      </c>
      <c r="E52438">
        <v>246.51</v>
      </c>
      <c r="F52438" t="s">
        <v>16743</v>
      </c>
      <c r="G52438">
        <v>7401383</v>
      </c>
      <c r="H52438">
        <v>9</v>
      </c>
    </row>
    <row r="52439" spans="1:8" x14ac:dyDescent="0.25">
      <c r="A52439" t="s">
        <v>100165</v>
      </c>
      <c r="B52439" t="s">
        <v>343026</v>
      </c>
      <c r="C52439" t="s">
        <v>100166</v>
      </c>
      <c r="D52439" t="s">
        <v>34147</v>
      </c>
      <c r="E52439">
        <v>37.15</v>
      </c>
      <c r="F52439" t="s">
        <v>1395</v>
      </c>
      <c r="G52439">
        <v>5548996</v>
      </c>
      <c r="H52439">
        <v>9</v>
      </c>
    </row>
    <row r="52440" spans="1:8" x14ac:dyDescent="0.25">
      <c r="A52440" t="s">
        <v>100167</v>
      </c>
      <c r="B52440" t="s">
        <v>343027</v>
      </c>
      <c r="C52440" t="s">
        <v>100168</v>
      </c>
      <c r="D52440" t="s">
        <v>29817</v>
      </c>
      <c r="E52440">
        <v>89.21</v>
      </c>
      <c r="F52440" t="s">
        <v>1395</v>
      </c>
      <c r="G52440">
        <v>4108962</v>
      </c>
      <c r="H52440">
        <v>9</v>
      </c>
    </row>
    <row r="52441" spans="1:8" x14ac:dyDescent="0.25">
      <c r="A52441" t="s">
        <v>100169</v>
      </c>
      <c r="B52441" t="s">
        <v>343028</v>
      </c>
      <c r="C52441" t="s">
        <v>100170</v>
      </c>
      <c r="D52441" t="s">
        <v>29772</v>
      </c>
      <c r="E52441">
        <v>3558.47</v>
      </c>
      <c r="F52441" t="s">
        <v>4</v>
      </c>
      <c r="G52441">
        <v>6821799</v>
      </c>
      <c r="H52441">
        <v>9</v>
      </c>
    </row>
    <row r="52442" spans="1:8" x14ac:dyDescent="0.25">
      <c r="A52442" t="s">
        <v>100171</v>
      </c>
      <c r="G52442">
        <v>7110644</v>
      </c>
      <c r="H52442">
        <v>15</v>
      </c>
    </row>
    <row r="52443" spans="1:8" x14ac:dyDescent="0.25">
      <c r="A52443" t="s">
        <v>100172</v>
      </c>
      <c r="B52443" t="s">
        <v>343029</v>
      </c>
      <c r="C52443" t="s">
        <v>100173</v>
      </c>
      <c r="D52443" t="s">
        <v>29772</v>
      </c>
      <c r="E52443">
        <v>1032.3</v>
      </c>
      <c r="F52443" t="s">
        <v>4</v>
      </c>
      <c r="G52443">
        <v>4793275</v>
      </c>
      <c r="H52443">
        <v>9</v>
      </c>
    </row>
    <row r="52444" spans="1:8" x14ac:dyDescent="0.25">
      <c r="A52444" t="s">
        <v>100174</v>
      </c>
      <c r="B52444" t="s">
        <v>343030</v>
      </c>
      <c r="C52444" t="s">
        <v>100175</v>
      </c>
      <c r="D52444" t="s">
        <v>29772</v>
      </c>
      <c r="E52444">
        <v>1354.23</v>
      </c>
      <c r="F52444" t="s">
        <v>4</v>
      </c>
      <c r="G52444">
        <v>3527426</v>
      </c>
      <c r="H52444">
        <v>9</v>
      </c>
    </row>
    <row r="52445" spans="1:8" x14ac:dyDescent="0.25">
      <c r="A52445" t="s">
        <v>100176</v>
      </c>
      <c r="B52445" t="s">
        <v>343031</v>
      </c>
      <c r="C52445" t="s">
        <v>100177</v>
      </c>
      <c r="D52445" t="s">
        <v>29772</v>
      </c>
      <c r="E52445">
        <v>1071.05</v>
      </c>
      <c r="F52445" t="s">
        <v>1395</v>
      </c>
      <c r="G52445">
        <v>6367705</v>
      </c>
      <c r="H52445">
        <v>9</v>
      </c>
    </row>
    <row r="52446" spans="1:8" x14ac:dyDescent="0.25">
      <c r="A52446" t="s">
        <v>100178</v>
      </c>
      <c r="B52446" t="s">
        <v>343032</v>
      </c>
      <c r="C52446" t="s">
        <v>100179</v>
      </c>
      <c r="D52446" t="s">
        <v>29772</v>
      </c>
      <c r="E52446">
        <v>3701.54</v>
      </c>
      <c r="F52446" t="s">
        <v>4</v>
      </c>
      <c r="G52446">
        <v>3526702</v>
      </c>
      <c r="H52446">
        <v>9</v>
      </c>
    </row>
    <row r="52447" spans="1:8" x14ac:dyDescent="0.25">
      <c r="A52447" t="s">
        <v>100180</v>
      </c>
      <c r="B52447" t="s">
        <v>343033</v>
      </c>
      <c r="C52447" t="s">
        <v>100181</v>
      </c>
      <c r="D52447" t="s">
        <v>29772</v>
      </c>
      <c r="E52447">
        <v>955.28</v>
      </c>
      <c r="F52447" t="s">
        <v>1395</v>
      </c>
      <c r="G52447">
        <v>6372732</v>
      </c>
      <c r="H52447">
        <v>9</v>
      </c>
    </row>
    <row r="52448" spans="1:8" x14ac:dyDescent="0.25">
      <c r="A52448" t="s">
        <v>100182</v>
      </c>
      <c r="B52448" t="s">
        <v>343034</v>
      </c>
      <c r="C52448" t="s">
        <v>100183</v>
      </c>
      <c r="D52448" t="s">
        <v>30028</v>
      </c>
      <c r="E52448">
        <v>300.24</v>
      </c>
      <c r="F52448" t="s">
        <v>4</v>
      </c>
      <c r="G52448">
        <v>1245224</v>
      </c>
      <c r="H52448">
        <v>9</v>
      </c>
    </row>
    <row r="52449" spans="1:8" x14ac:dyDescent="0.25">
      <c r="A52449" t="s">
        <v>100184</v>
      </c>
      <c r="B52449" t="s">
        <v>343035</v>
      </c>
      <c r="C52449" t="s">
        <v>100185</v>
      </c>
      <c r="D52449" t="s">
        <v>29772</v>
      </c>
      <c r="E52449">
        <v>4658.26</v>
      </c>
      <c r="F52449" t="s">
        <v>4</v>
      </c>
      <c r="G52449">
        <v>5573979</v>
      </c>
      <c r="H52449">
        <v>9</v>
      </c>
    </row>
    <row r="52450" spans="1:8" x14ac:dyDescent="0.25">
      <c r="A52450" t="s">
        <v>100186</v>
      </c>
      <c r="B52450" t="s">
        <v>343036</v>
      </c>
      <c r="C52450" t="s">
        <v>100187</v>
      </c>
      <c r="D52450" t="s">
        <v>29817</v>
      </c>
      <c r="E52450">
        <v>46.35</v>
      </c>
      <c r="F52450" t="s">
        <v>1395</v>
      </c>
      <c r="G52450">
        <v>5113462</v>
      </c>
      <c r="H52450">
        <v>9</v>
      </c>
    </row>
    <row r="52451" spans="1:8" x14ac:dyDescent="0.25">
      <c r="A52451" t="s">
        <v>100188</v>
      </c>
      <c r="B52451" t="s">
        <v>343037</v>
      </c>
      <c r="C52451" t="s">
        <v>100189</v>
      </c>
      <c r="D52451" t="s">
        <v>29772</v>
      </c>
      <c r="E52451">
        <v>872.39</v>
      </c>
      <c r="F52451" t="s">
        <v>1395</v>
      </c>
      <c r="G52451">
        <v>6373992</v>
      </c>
      <c r="H52451">
        <v>9</v>
      </c>
    </row>
    <row r="52452" spans="1:8" x14ac:dyDescent="0.25">
      <c r="A52452" t="s">
        <v>100190</v>
      </c>
      <c r="B52452" t="s">
        <v>343038</v>
      </c>
      <c r="C52452" t="s">
        <v>100191</v>
      </c>
      <c r="D52452" t="s">
        <v>29772</v>
      </c>
      <c r="E52452">
        <v>734.06</v>
      </c>
      <c r="F52452" t="s">
        <v>4</v>
      </c>
      <c r="G52452">
        <v>4700480</v>
      </c>
      <c r="H52452">
        <v>9</v>
      </c>
    </row>
    <row r="52453" spans="1:8" x14ac:dyDescent="0.25">
      <c r="A52453" t="s">
        <v>100192</v>
      </c>
      <c r="B52453" t="s">
        <v>343039</v>
      </c>
      <c r="C52453" t="s">
        <v>100193</v>
      </c>
      <c r="D52453" t="s">
        <v>29817</v>
      </c>
      <c r="E52453">
        <v>82.27</v>
      </c>
      <c r="F52453" t="s">
        <v>1395</v>
      </c>
      <c r="G52453">
        <v>4628338</v>
      </c>
      <c r="H52453">
        <v>9</v>
      </c>
    </row>
    <row r="52454" spans="1:8" x14ac:dyDescent="0.25">
      <c r="A52454" t="s">
        <v>100194</v>
      </c>
      <c r="B52454" t="s">
        <v>343040</v>
      </c>
      <c r="C52454" t="s">
        <v>100195</v>
      </c>
      <c r="D52454" t="s">
        <v>29772</v>
      </c>
      <c r="E52454">
        <v>675.76</v>
      </c>
      <c r="F52454" t="s">
        <v>4</v>
      </c>
      <c r="G52454">
        <v>6875973</v>
      </c>
      <c r="H52454">
        <v>9</v>
      </c>
    </row>
    <row r="52455" spans="1:8" x14ac:dyDescent="0.25">
      <c r="A52455" t="s">
        <v>100196</v>
      </c>
      <c r="B52455" t="s">
        <v>343041</v>
      </c>
      <c r="C52455" t="s">
        <v>100197</v>
      </c>
      <c r="D52455" t="s">
        <v>34147</v>
      </c>
      <c r="E52455">
        <v>80.459999999999994</v>
      </c>
      <c r="F52455" t="s">
        <v>1395</v>
      </c>
      <c r="G52455">
        <v>3937795</v>
      </c>
      <c r="H52455">
        <v>9</v>
      </c>
    </row>
    <row r="52456" spans="1:8" x14ac:dyDescent="0.25">
      <c r="A52456" t="s">
        <v>100198</v>
      </c>
      <c r="B52456" t="s">
        <v>343042</v>
      </c>
      <c r="C52456" t="s">
        <v>100199</v>
      </c>
      <c r="D52456" t="s">
        <v>29772</v>
      </c>
      <c r="E52456">
        <v>1010.35</v>
      </c>
      <c r="F52456" t="s">
        <v>13</v>
      </c>
      <c r="G52456">
        <v>4380700</v>
      </c>
      <c r="H52456">
        <v>9</v>
      </c>
    </row>
    <row r="52457" spans="1:8" x14ac:dyDescent="0.25">
      <c r="A52457" t="s">
        <v>100200</v>
      </c>
      <c r="B52457" t="s">
        <v>343043</v>
      </c>
      <c r="C52457" t="s">
        <v>100201</v>
      </c>
      <c r="D52457" t="s">
        <v>29817</v>
      </c>
      <c r="E52457">
        <v>95.19</v>
      </c>
      <c r="F52457" t="s">
        <v>1395</v>
      </c>
      <c r="G52457">
        <v>1283511</v>
      </c>
      <c r="H52457">
        <v>9</v>
      </c>
    </row>
    <row r="52458" spans="1:8" x14ac:dyDescent="0.25">
      <c r="A52458" t="s">
        <v>100202</v>
      </c>
      <c r="B52458" t="s">
        <v>343044</v>
      </c>
      <c r="C52458" t="s">
        <v>100203</v>
      </c>
      <c r="D52458" t="s">
        <v>30028</v>
      </c>
      <c r="E52458">
        <v>74.569999999999993</v>
      </c>
      <c r="F52458" t="s">
        <v>13</v>
      </c>
      <c r="G52458">
        <v>4664116</v>
      </c>
      <c r="H52458">
        <v>9</v>
      </c>
    </row>
    <row r="52459" spans="1:8" x14ac:dyDescent="0.25">
      <c r="A52459" t="s">
        <v>100204</v>
      </c>
      <c r="B52459" t="s">
        <v>343045</v>
      </c>
      <c r="C52459" t="s">
        <v>100205</v>
      </c>
      <c r="D52459" t="s">
        <v>29772</v>
      </c>
      <c r="E52459">
        <v>563.16</v>
      </c>
      <c r="F52459" t="s">
        <v>114</v>
      </c>
      <c r="G52459">
        <v>7230456</v>
      </c>
      <c r="H52459">
        <v>9</v>
      </c>
    </row>
    <row r="52460" spans="1:8" x14ac:dyDescent="0.25">
      <c r="A52460" t="s">
        <v>100206</v>
      </c>
      <c r="B52460" t="s">
        <v>343046</v>
      </c>
      <c r="C52460" t="s">
        <v>100207</v>
      </c>
      <c r="D52460" t="s">
        <v>29772</v>
      </c>
      <c r="E52460">
        <v>16847.810000000001</v>
      </c>
      <c r="F52460" t="s">
        <v>114</v>
      </c>
      <c r="G52460">
        <v>5687080</v>
      </c>
      <c r="H52460">
        <v>9</v>
      </c>
    </row>
    <row r="52461" spans="1:8" x14ac:dyDescent="0.25">
      <c r="A52461" t="s">
        <v>100208</v>
      </c>
      <c r="B52461" t="s">
        <v>343047</v>
      </c>
      <c r="C52461" t="s">
        <v>100209</v>
      </c>
      <c r="D52461" t="s">
        <v>29772</v>
      </c>
      <c r="E52461">
        <v>999.15</v>
      </c>
      <c r="F52461" t="s">
        <v>1395</v>
      </c>
      <c r="G52461">
        <v>6367091</v>
      </c>
      <c r="H52461">
        <v>9</v>
      </c>
    </row>
    <row r="52462" spans="1:8" x14ac:dyDescent="0.25">
      <c r="A52462" t="s">
        <v>100210</v>
      </c>
      <c r="B52462" t="s">
        <v>343048</v>
      </c>
      <c r="C52462" t="s">
        <v>100211</v>
      </c>
      <c r="D52462" t="s">
        <v>29772</v>
      </c>
      <c r="E52462">
        <v>837.87</v>
      </c>
      <c r="F52462" t="s">
        <v>114</v>
      </c>
      <c r="G52462">
        <v>7288354</v>
      </c>
      <c r="H52462">
        <v>9</v>
      </c>
    </row>
    <row r="52463" spans="1:8" x14ac:dyDescent="0.25">
      <c r="A52463" t="s">
        <v>100212</v>
      </c>
      <c r="B52463" t="s">
        <v>343049</v>
      </c>
      <c r="C52463" t="s">
        <v>100213</v>
      </c>
      <c r="D52463" t="s">
        <v>29772</v>
      </c>
      <c r="E52463">
        <v>1478.42</v>
      </c>
      <c r="F52463" t="s">
        <v>114</v>
      </c>
      <c r="G52463">
        <v>4356324</v>
      </c>
      <c r="H52463">
        <v>9</v>
      </c>
    </row>
    <row r="52464" spans="1:8" x14ac:dyDescent="0.25">
      <c r="A52464" t="s">
        <v>100214</v>
      </c>
      <c r="B52464" t="s">
        <v>343050</v>
      </c>
      <c r="C52464" t="s">
        <v>100215</v>
      </c>
      <c r="D52464" t="s">
        <v>29772</v>
      </c>
      <c r="E52464">
        <v>444.68</v>
      </c>
      <c r="F52464" t="s">
        <v>1395</v>
      </c>
      <c r="G52464">
        <v>7288401</v>
      </c>
      <c r="H52464">
        <v>9</v>
      </c>
    </row>
    <row r="52465" spans="1:8" x14ac:dyDescent="0.25">
      <c r="A52465" t="s">
        <v>100216</v>
      </c>
      <c r="B52465" t="s">
        <v>343051</v>
      </c>
      <c r="C52465" t="s">
        <v>100217</v>
      </c>
      <c r="D52465" t="s">
        <v>29772</v>
      </c>
      <c r="E52465">
        <v>339.12</v>
      </c>
      <c r="F52465" t="s">
        <v>114</v>
      </c>
      <c r="G52465">
        <v>7013879</v>
      </c>
      <c r="H52465">
        <v>9</v>
      </c>
    </row>
    <row r="52466" spans="1:8" x14ac:dyDescent="0.25">
      <c r="A52466" t="s">
        <v>100218</v>
      </c>
      <c r="B52466" t="s">
        <v>343052</v>
      </c>
      <c r="C52466" t="s">
        <v>100219</v>
      </c>
      <c r="D52466" t="s">
        <v>29772</v>
      </c>
      <c r="E52466">
        <v>133.86000000000001</v>
      </c>
      <c r="F52466" t="s">
        <v>1395</v>
      </c>
      <c r="G52466">
        <v>7288404</v>
      </c>
      <c r="H52466">
        <v>9</v>
      </c>
    </row>
    <row r="52467" spans="1:8" x14ac:dyDescent="0.25">
      <c r="A52467" t="s">
        <v>100220</v>
      </c>
      <c r="B52467" t="s">
        <v>343053</v>
      </c>
      <c r="C52467" t="s">
        <v>100221</v>
      </c>
      <c r="D52467" t="s">
        <v>29817</v>
      </c>
      <c r="E52467">
        <v>33.83</v>
      </c>
      <c r="F52467" t="s">
        <v>1395</v>
      </c>
      <c r="G52467">
        <v>5286836</v>
      </c>
      <c r="H52467">
        <v>9</v>
      </c>
    </row>
    <row r="52468" spans="1:8" x14ac:dyDescent="0.25">
      <c r="A52468" t="s">
        <v>100222</v>
      </c>
      <c r="B52468" t="s">
        <v>343054</v>
      </c>
      <c r="C52468" t="s">
        <v>100223</v>
      </c>
      <c r="D52468" t="s">
        <v>29772</v>
      </c>
      <c r="E52468">
        <v>261.05</v>
      </c>
      <c r="F52468" t="s">
        <v>114</v>
      </c>
      <c r="G52468">
        <v>3804890</v>
      </c>
      <c r="H52468">
        <v>9</v>
      </c>
    </row>
    <row r="52469" spans="1:8" x14ac:dyDescent="0.25">
      <c r="A52469" t="s">
        <v>100224</v>
      </c>
      <c r="B52469" t="s">
        <v>343055</v>
      </c>
      <c r="C52469" t="s">
        <v>100225</v>
      </c>
      <c r="D52469" t="s">
        <v>29817</v>
      </c>
      <c r="E52469">
        <v>148.04</v>
      </c>
      <c r="F52469" t="s">
        <v>1395</v>
      </c>
      <c r="G52469">
        <v>6200053</v>
      </c>
      <c r="H52469">
        <v>9</v>
      </c>
    </row>
    <row r="52470" spans="1:8" x14ac:dyDescent="0.25">
      <c r="A52470" t="s">
        <v>100226</v>
      </c>
      <c r="B52470" t="s">
        <v>343056</v>
      </c>
      <c r="C52470" t="s">
        <v>100227</v>
      </c>
      <c r="D52470" t="s">
        <v>30028</v>
      </c>
      <c r="E52470">
        <v>12.17</v>
      </c>
      <c r="F52470" t="s">
        <v>4</v>
      </c>
      <c r="G52470">
        <v>6905830</v>
      </c>
      <c r="H52470">
        <v>9</v>
      </c>
    </row>
    <row r="52471" spans="1:8" x14ac:dyDescent="0.25">
      <c r="A52471" t="s">
        <v>100228</v>
      </c>
      <c r="B52471" t="s">
        <v>343057</v>
      </c>
      <c r="C52471" t="s">
        <v>100229</v>
      </c>
      <c r="D52471" t="s">
        <v>29772</v>
      </c>
      <c r="E52471">
        <v>458.56</v>
      </c>
      <c r="F52471" t="s">
        <v>114</v>
      </c>
      <c r="G52471">
        <v>7231870</v>
      </c>
      <c r="H52471">
        <v>9</v>
      </c>
    </row>
    <row r="52472" spans="1:8" x14ac:dyDescent="0.25">
      <c r="A52472" t="s">
        <v>100230</v>
      </c>
      <c r="B52472" t="s">
        <v>343058</v>
      </c>
      <c r="C52472" t="s">
        <v>100231</v>
      </c>
      <c r="D52472" t="s">
        <v>29772</v>
      </c>
      <c r="E52472">
        <v>2295</v>
      </c>
      <c r="F52472" t="s">
        <v>1395</v>
      </c>
      <c r="G52472">
        <v>5970106</v>
      </c>
      <c r="H52472">
        <v>9</v>
      </c>
    </row>
    <row r="52473" spans="1:8" x14ac:dyDescent="0.25">
      <c r="A52473" t="s">
        <v>100232</v>
      </c>
      <c r="B52473" t="s">
        <v>343059</v>
      </c>
      <c r="C52473" t="s">
        <v>100233</v>
      </c>
      <c r="D52473" t="s">
        <v>29772</v>
      </c>
      <c r="E52473">
        <v>179.77</v>
      </c>
      <c r="F52473" t="s">
        <v>1395</v>
      </c>
      <c r="G52473">
        <v>7658758</v>
      </c>
      <c r="H52473">
        <v>9</v>
      </c>
    </row>
    <row r="52474" spans="1:8" x14ac:dyDescent="0.25">
      <c r="A52474" t="s">
        <v>100234</v>
      </c>
      <c r="B52474" t="s">
        <v>343060</v>
      </c>
      <c r="C52474" t="s">
        <v>100235</v>
      </c>
      <c r="D52474" t="s">
        <v>29772</v>
      </c>
      <c r="E52474">
        <v>932.36</v>
      </c>
      <c r="F52474" t="s">
        <v>114</v>
      </c>
      <c r="G52474">
        <v>4845582</v>
      </c>
      <c r="H52474">
        <v>9</v>
      </c>
    </row>
    <row r="52475" spans="1:8" x14ac:dyDescent="0.25">
      <c r="A52475" t="s">
        <v>100236</v>
      </c>
      <c r="B52475" t="s">
        <v>343061</v>
      </c>
      <c r="C52475" t="s">
        <v>100237</v>
      </c>
      <c r="D52475" t="s">
        <v>29772</v>
      </c>
      <c r="E52475">
        <v>61.26</v>
      </c>
      <c r="F52475" t="s">
        <v>1395</v>
      </c>
      <c r="G52475">
        <v>7228387</v>
      </c>
      <c r="H52475">
        <v>9</v>
      </c>
    </row>
    <row r="52476" spans="1:8" x14ac:dyDescent="0.25">
      <c r="A52476" t="s">
        <v>100238</v>
      </c>
      <c r="B52476" t="s">
        <v>343062</v>
      </c>
      <c r="C52476" t="s">
        <v>100239</v>
      </c>
      <c r="D52476" t="s">
        <v>29772</v>
      </c>
      <c r="E52476">
        <v>1341.91</v>
      </c>
      <c r="F52476" t="s">
        <v>114</v>
      </c>
      <c r="G52476">
        <v>7225799</v>
      </c>
      <c r="H52476">
        <v>9</v>
      </c>
    </row>
    <row r="52477" spans="1:8" x14ac:dyDescent="0.25">
      <c r="A52477" t="s">
        <v>100240</v>
      </c>
      <c r="B52477" t="s">
        <v>343063</v>
      </c>
      <c r="C52477" t="s">
        <v>100241</v>
      </c>
      <c r="D52477" t="s">
        <v>29817</v>
      </c>
      <c r="E52477">
        <v>566.32000000000005</v>
      </c>
      <c r="F52477" t="s">
        <v>1395</v>
      </c>
      <c r="G52477">
        <v>2212276</v>
      </c>
      <c r="H52477">
        <v>9</v>
      </c>
    </row>
    <row r="52478" spans="1:8" x14ac:dyDescent="0.25">
      <c r="A52478" t="s">
        <v>100242</v>
      </c>
      <c r="B52478" t="s">
        <v>343064</v>
      </c>
      <c r="C52478" t="s">
        <v>100243</v>
      </c>
      <c r="D52478" t="s">
        <v>29772</v>
      </c>
      <c r="E52478">
        <v>97.03</v>
      </c>
      <c r="F52478" t="s">
        <v>1395</v>
      </c>
      <c r="G52478">
        <v>6073631</v>
      </c>
      <c r="H52478">
        <v>9</v>
      </c>
    </row>
    <row r="52479" spans="1:8" x14ac:dyDescent="0.25">
      <c r="A52479" t="s">
        <v>100244</v>
      </c>
      <c r="B52479" t="s">
        <v>343065</v>
      </c>
      <c r="C52479" t="s">
        <v>100245</v>
      </c>
      <c r="D52479" t="s">
        <v>29772</v>
      </c>
      <c r="E52479">
        <v>504.63</v>
      </c>
      <c r="F52479" t="s">
        <v>114</v>
      </c>
      <c r="G52479">
        <v>5958661</v>
      </c>
      <c r="H52479">
        <v>9</v>
      </c>
    </row>
    <row r="52480" spans="1:8" x14ac:dyDescent="0.25">
      <c r="A52480" t="s">
        <v>100246</v>
      </c>
      <c r="B52480" t="s">
        <v>343066</v>
      </c>
      <c r="C52480" t="s">
        <v>100247</v>
      </c>
      <c r="D52480" t="s">
        <v>29772</v>
      </c>
      <c r="E52480">
        <v>2815.58</v>
      </c>
      <c r="F52480" t="s">
        <v>1395</v>
      </c>
      <c r="G52480">
        <v>7050019</v>
      </c>
      <c r="H52480">
        <v>9</v>
      </c>
    </row>
    <row r="52481" spans="1:8" x14ac:dyDescent="0.25">
      <c r="A52481" t="s">
        <v>100248</v>
      </c>
      <c r="B52481" t="s">
        <v>343067</v>
      </c>
      <c r="C52481" t="s">
        <v>100249</v>
      </c>
      <c r="D52481" t="s">
        <v>30028</v>
      </c>
      <c r="E52481">
        <v>7.38</v>
      </c>
      <c r="F52481" t="s">
        <v>4</v>
      </c>
      <c r="G52481">
        <v>7129913</v>
      </c>
      <c r="H52481">
        <v>9</v>
      </c>
    </row>
    <row r="52482" spans="1:8" x14ac:dyDescent="0.25">
      <c r="A52482" t="s">
        <v>100250</v>
      </c>
      <c r="B52482" t="s">
        <v>343068</v>
      </c>
      <c r="C52482" t="s">
        <v>100251</v>
      </c>
      <c r="D52482" t="s">
        <v>34147</v>
      </c>
      <c r="E52482">
        <v>182.93</v>
      </c>
      <c r="F52482" t="s">
        <v>1395</v>
      </c>
      <c r="G52482">
        <v>2906621</v>
      </c>
      <c r="H52482">
        <v>9</v>
      </c>
    </row>
    <row r="52483" spans="1:8" x14ac:dyDescent="0.25">
      <c r="A52483" t="s">
        <v>100252</v>
      </c>
      <c r="B52483" t="s">
        <v>343069</v>
      </c>
      <c r="C52483" t="s">
        <v>100253</v>
      </c>
      <c r="D52483" t="s">
        <v>29772</v>
      </c>
      <c r="E52483">
        <v>3484.37</v>
      </c>
      <c r="F52483" t="s">
        <v>114</v>
      </c>
      <c r="G52483">
        <v>1431025</v>
      </c>
      <c r="H52483">
        <v>9</v>
      </c>
    </row>
    <row r="52484" spans="1:8" x14ac:dyDescent="0.25">
      <c r="A52484" t="s">
        <v>100254</v>
      </c>
      <c r="B52484" t="s">
        <v>343070</v>
      </c>
      <c r="C52484" t="s">
        <v>100255</v>
      </c>
      <c r="D52484" t="s">
        <v>29772</v>
      </c>
      <c r="E52484">
        <v>29832.36</v>
      </c>
      <c r="F52484" t="s">
        <v>1395</v>
      </c>
      <c r="G52484">
        <v>5969979</v>
      </c>
      <c r="H52484">
        <v>9</v>
      </c>
    </row>
    <row r="52485" spans="1:8" x14ac:dyDescent="0.25">
      <c r="A52485" t="s">
        <v>100256</v>
      </c>
      <c r="B52485" t="s">
        <v>343071</v>
      </c>
      <c r="C52485" t="s">
        <v>100257</v>
      </c>
      <c r="D52485" t="s">
        <v>29772</v>
      </c>
      <c r="E52485">
        <v>2448.44</v>
      </c>
      <c r="F52485" t="s">
        <v>1395</v>
      </c>
      <c r="G52485">
        <v>3922360</v>
      </c>
      <c r="H52485">
        <v>9</v>
      </c>
    </row>
    <row r="52486" spans="1:8" x14ac:dyDescent="0.25">
      <c r="A52486" t="s">
        <v>100258</v>
      </c>
      <c r="G52486">
        <v>7661789</v>
      </c>
      <c r="H52486">
        <v>15</v>
      </c>
    </row>
    <row r="52487" spans="1:8" x14ac:dyDescent="0.25">
      <c r="A52487" t="s">
        <v>100259</v>
      </c>
      <c r="B52487" t="s">
        <v>343072</v>
      </c>
      <c r="C52487" t="s">
        <v>100260</v>
      </c>
      <c r="D52487" t="s">
        <v>29772</v>
      </c>
      <c r="E52487">
        <v>6591.59</v>
      </c>
      <c r="F52487" t="s">
        <v>1395</v>
      </c>
      <c r="G52487">
        <v>3870768</v>
      </c>
      <c r="H52487">
        <v>9</v>
      </c>
    </row>
    <row r="52488" spans="1:8" x14ac:dyDescent="0.25">
      <c r="A52488" t="s">
        <v>100261</v>
      </c>
      <c r="B52488" t="s">
        <v>343073</v>
      </c>
      <c r="C52488" t="s">
        <v>100262</v>
      </c>
      <c r="D52488" t="s">
        <v>29772</v>
      </c>
      <c r="E52488">
        <v>663.22</v>
      </c>
      <c r="F52488" t="s">
        <v>1395</v>
      </c>
      <c r="G52488">
        <v>6073625</v>
      </c>
      <c r="H52488">
        <v>9</v>
      </c>
    </row>
    <row r="52489" spans="1:8" x14ac:dyDescent="0.25">
      <c r="A52489" t="s">
        <v>100263</v>
      </c>
      <c r="B52489" t="s">
        <v>343074</v>
      </c>
      <c r="C52489" t="s">
        <v>100264</v>
      </c>
      <c r="D52489" t="s">
        <v>29772</v>
      </c>
      <c r="E52489">
        <v>30.56</v>
      </c>
      <c r="F52489" t="s">
        <v>1395</v>
      </c>
      <c r="G52489">
        <v>6073627</v>
      </c>
      <c r="H52489">
        <v>9</v>
      </c>
    </row>
    <row r="52490" spans="1:8" x14ac:dyDescent="0.25">
      <c r="A52490" t="s">
        <v>100265</v>
      </c>
      <c r="B52490" t="s">
        <v>343075</v>
      </c>
      <c r="C52490" t="s">
        <v>100266</v>
      </c>
      <c r="D52490" t="s">
        <v>29772</v>
      </c>
      <c r="E52490">
        <v>6633.42</v>
      </c>
      <c r="F52490" t="s">
        <v>1395</v>
      </c>
      <c r="G52490">
        <v>4420322</v>
      </c>
      <c r="H52490">
        <v>9</v>
      </c>
    </row>
    <row r="52491" spans="1:8" x14ac:dyDescent="0.25">
      <c r="A52491" t="s">
        <v>100267</v>
      </c>
      <c r="B52491" t="s">
        <v>343076</v>
      </c>
      <c r="C52491" t="s">
        <v>100268</v>
      </c>
      <c r="D52491" t="s">
        <v>29772</v>
      </c>
      <c r="E52491">
        <v>1119.3699999999999</v>
      </c>
      <c r="F52491" t="s">
        <v>1395</v>
      </c>
      <c r="G52491">
        <v>7185424</v>
      </c>
      <c r="H52491">
        <v>9</v>
      </c>
    </row>
    <row r="52492" spans="1:8" x14ac:dyDescent="0.25">
      <c r="A52492" t="s">
        <v>100269</v>
      </c>
      <c r="B52492" t="s">
        <v>343077</v>
      </c>
      <c r="C52492" t="s">
        <v>100270</v>
      </c>
      <c r="D52492" t="s">
        <v>30028</v>
      </c>
      <c r="E52492">
        <v>12.17</v>
      </c>
      <c r="F52492" t="s">
        <v>4</v>
      </c>
      <c r="G52492">
        <v>1442651</v>
      </c>
      <c r="H52492">
        <v>9</v>
      </c>
    </row>
    <row r="52493" spans="1:8" x14ac:dyDescent="0.25">
      <c r="A52493" t="s">
        <v>100271</v>
      </c>
      <c r="B52493" t="s">
        <v>343078</v>
      </c>
      <c r="C52493" t="s">
        <v>100272</v>
      </c>
      <c r="D52493" t="s">
        <v>29772</v>
      </c>
      <c r="E52493">
        <v>892</v>
      </c>
      <c r="F52493" t="s">
        <v>1395</v>
      </c>
      <c r="G52493">
        <v>4603322</v>
      </c>
      <c r="H52493">
        <v>9</v>
      </c>
    </row>
    <row r="52494" spans="1:8" x14ac:dyDescent="0.25">
      <c r="A52494" t="s">
        <v>100273</v>
      </c>
      <c r="B52494" t="s">
        <v>343079</v>
      </c>
      <c r="C52494" t="s">
        <v>100274</v>
      </c>
      <c r="D52494" t="s">
        <v>29817</v>
      </c>
      <c r="E52494">
        <v>145.13</v>
      </c>
      <c r="F52494" t="s">
        <v>114</v>
      </c>
      <c r="G52494">
        <v>5435830</v>
      </c>
      <c r="H52494">
        <v>9</v>
      </c>
    </row>
    <row r="52495" spans="1:8" x14ac:dyDescent="0.25">
      <c r="A52495" t="s">
        <v>100275</v>
      </c>
      <c r="B52495" t="s">
        <v>343080</v>
      </c>
      <c r="C52495" t="s">
        <v>100276</v>
      </c>
      <c r="D52495" t="s">
        <v>29772</v>
      </c>
      <c r="E52495">
        <v>732.74</v>
      </c>
      <c r="F52495" t="s">
        <v>1395</v>
      </c>
      <c r="G52495">
        <v>6073628</v>
      </c>
      <c r="H52495">
        <v>9</v>
      </c>
    </row>
    <row r="52496" spans="1:8" x14ac:dyDescent="0.25">
      <c r="A52496" t="s">
        <v>100277</v>
      </c>
      <c r="B52496" t="s">
        <v>343081</v>
      </c>
      <c r="C52496" t="s">
        <v>100278</v>
      </c>
      <c r="D52496" t="s">
        <v>29772</v>
      </c>
      <c r="E52496">
        <v>3070.7</v>
      </c>
      <c r="F52496" t="s">
        <v>1395</v>
      </c>
      <c r="G52496">
        <v>5828361</v>
      </c>
      <c r="H52496">
        <v>9</v>
      </c>
    </row>
    <row r="52497" spans="1:8" x14ac:dyDescent="0.25">
      <c r="A52497" t="s">
        <v>100279</v>
      </c>
      <c r="B52497" t="s">
        <v>343082</v>
      </c>
      <c r="C52497" t="s">
        <v>100280</v>
      </c>
      <c r="D52497" t="s">
        <v>29772</v>
      </c>
      <c r="E52497">
        <v>576.33000000000004</v>
      </c>
      <c r="F52497" t="s">
        <v>114</v>
      </c>
      <c r="G52497">
        <v>4598404</v>
      </c>
      <c r="H52497">
        <v>9</v>
      </c>
    </row>
    <row r="52498" spans="1:8" x14ac:dyDescent="0.25">
      <c r="A52498" t="s">
        <v>100281</v>
      </c>
      <c r="B52498" t="s">
        <v>343083</v>
      </c>
      <c r="C52498" t="s">
        <v>100282</v>
      </c>
      <c r="D52498" t="s">
        <v>34147</v>
      </c>
      <c r="E52498">
        <v>1103.27</v>
      </c>
      <c r="F52498" t="s">
        <v>1395</v>
      </c>
      <c r="G52498">
        <v>1170256</v>
      </c>
      <c r="H52498">
        <v>9</v>
      </c>
    </row>
    <row r="52499" spans="1:8" x14ac:dyDescent="0.25">
      <c r="A52499" t="s">
        <v>100283</v>
      </c>
      <c r="B52499" t="s">
        <v>343084</v>
      </c>
      <c r="C52499" t="s">
        <v>100284</v>
      </c>
      <c r="D52499" t="s">
        <v>29772</v>
      </c>
      <c r="E52499">
        <v>2572.16</v>
      </c>
      <c r="F52499" t="s">
        <v>114</v>
      </c>
      <c r="G52499">
        <v>5918579</v>
      </c>
      <c r="H52499">
        <v>9</v>
      </c>
    </row>
    <row r="52500" spans="1:8" x14ac:dyDescent="0.25">
      <c r="A52500" t="s">
        <v>100285</v>
      </c>
      <c r="B52500" t="s">
        <v>343085</v>
      </c>
      <c r="C52500" t="s">
        <v>100286</v>
      </c>
      <c r="D52500" t="s">
        <v>29817</v>
      </c>
      <c r="E52500">
        <v>997.58</v>
      </c>
      <c r="F52500" t="s">
        <v>13</v>
      </c>
      <c r="G52500">
        <v>3657552</v>
      </c>
      <c r="H52500">
        <v>9</v>
      </c>
    </row>
    <row r="52501" spans="1:8" x14ac:dyDescent="0.25">
      <c r="A52501" t="s">
        <v>100287</v>
      </c>
      <c r="B52501" t="s">
        <v>343086</v>
      </c>
      <c r="C52501" t="s">
        <v>100288</v>
      </c>
      <c r="D52501" t="s">
        <v>29772</v>
      </c>
      <c r="E52501">
        <v>4216.55</v>
      </c>
      <c r="F52501" t="s">
        <v>114</v>
      </c>
      <c r="G52501">
        <v>5343728</v>
      </c>
      <c r="H52501">
        <v>9</v>
      </c>
    </row>
    <row r="52502" spans="1:8" x14ac:dyDescent="0.25">
      <c r="A52502" t="s">
        <v>100289</v>
      </c>
      <c r="B52502" t="s">
        <v>343087</v>
      </c>
      <c r="C52502" t="s">
        <v>100290</v>
      </c>
      <c r="D52502" t="s">
        <v>29772</v>
      </c>
      <c r="E52502">
        <v>76.17</v>
      </c>
      <c r="F52502" t="s">
        <v>114</v>
      </c>
      <c r="G52502">
        <v>5161984</v>
      </c>
      <c r="H52502">
        <v>9</v>
      </c>
    </row>
    <row r="52503" spans="1:8" x14ac:dyDescent="0.25">
      <c r="A52503" t="s">
        <v>100291</v>
      </c>
      <c r="B52503" t="s">
        <v>343088</v>
      </c>
      <c r="C52503" t="s">
        <v>100292</v>
      </c>
      <c r="D52503" t="s">
        <v>29772</v>
      </c>
      <c r="E52503">
        <v>1090</v>
      </c>
      <c r="F52503" t="s">
        <v>114</v>
      </c>
      <c r="G52503">
        <v>6372763</v>
      </c>
      <c r="H52503">
        <v>9</v>
      </c>
    </row>
    <row r="52504" spans="1:8" x14ac:dyDescent="0.25">
      <c r="A52504" t="s">
        <v>100293</v>
      </c>
      <c r="B52504" t="s">
        <v>343089</v>
      </c>
      <c r="C52504" t="s">
        <v>100294</v>
      </c>
      <c r="D52504" t="s">
        <v>29817</v>
      </c>
      <c r="E52504">
        <v>24.34</v>
      </c>
      <c r="F52504" t="s">
        <v>1395</v>
      </c>
      <c r="G52504">
        <v>3526051</v>
      </c>
      <c r="H52504">
        <v>9</v>
      </c>
    </row>
    <row r="52505" spans="1:8" x14ac:dyDescent="0.25">
      <c r="A52505" t="s">
        <v>100295</v>
      </c>
      <c r="B52505" t="s">
        <v>343090</v>
      </c>
      <c r="C52505" t="s">
        <v>100296</v>
      </c>
      <c r="D52505" t="s">
        <v>30028</v>
      </c>
      <c r="E52505">
        <v>97.84</v>
      </c>
      <c r="F52505" t="s">
        <v>1395</v>
      </c>
      <c r="G52505">
        <v>4645384</v>
      </c>
      <c r="H52505">
        <v>9</v>
      </c>
    </row>
    <row r="52506" spans="1:8" x14ac:dyDescent="0.25">
      <c r="A52506" t="s">
        <v>100297</v>
      </c>
      <c r="B52506" t="s">
        <v>343091</v>
      </c>
      <c r="C52506" t="s">
        <v>100298</v>
      </c>
      <c r="D52506" t="s">
        <v>29772</v>
      </c>
      <c r="E52506">
        <v>7090.25</v>
      </c>
      <c r="F52506" t="s">
        <v>114</v>
      </c>
      <c r="G52506">
        <v>5004191</v>
      </c>
      <c r="H52506">
        <v>9</v>
      </c>
    </row>
    <row r="52507" spans="1:8" x14ac:dyDescent="0.25">
      <c r="A52507" t="s">
        <v>100299</v>
      </c>
      <c r="B52507" t="s">
        <v>343092</v>
      </c>
      <c r="C52507" t="s">
        <v>100300</v>
      </c>
      <c r="D52507" t="s">
        <v>29817</v>
      </c>
      <c r="E52507">
        <v>31.9</v>
      </c>
      <c r="F52507" t="s">
        <v>1395</v>
      </c>
      <c r="G52507">
        <v>1387449</v>
      </c>
      <c r="H52507">
        <v>9</v>
      </c>
    </row>
    <row r="52508" spans="1:8" x14ac:dyDescent="0.25">
      <c r="A52508" t="s">
        <v>100301</v>
      </c>
      <c r="B52508" t="s">
        <v>343093</v>
      </c>
      <c r="C52508" t="s">
        <v>100302</v>
      </c>
      <c r="D52508" t="s">
        <v>29817</v>
      </c>
      <c r="E52508">
        <v>424.21</v>
      </c>
      <c r="F52508" t="s">
        <v>1395</v>
      </c>
      <c r="G52508">
        <v>7044479</v>
      </c>
      <c r="H52508">
        <v>9</v>
      </c>
    </row>
    <row r="52509" spans="1:8" x14ac:dyDescent="0.25">
      <c r="A52509" t="s">
        <v>100303</v>
      </c>
      <c r="B52509" t="s">
        <v>343094</v>
      </c>
      <c r="C52509" t="s">
        <v>100304</v>
      </c>
      <c r="D52509" t="s">
        <v>34147</v>
      </c>
      <c r="E52509">
        <v>71.36</v>
      </c>
      <c r="F52509" t="s">
        <v>1395</v>
      </c>
      <c r="G52509">
        <v>6098638</v>
      </c>
      <c r="H52509">
        <v>9</v>
      </c>
    </row>
    <row r="52510" spans="1:8" x14ac:dyDescent="0.25">
      <c r="A52510" t="s">
        <v>100305</v>
      </c>
      <c r="B52510" t="s">
        <v>343095</v>
      </c>
      <c r="C52510" t="s">
        <v>100306</v>
      </c>
      <c r="D52510" t="s">
        <v>30028</v>
      </c>
      <c r="E52510">
        <v>12.17</v>
      </c>
      <c r="F52510" t="s">
        <v>4</v>
      </c>
      <c r="G52510">
        <v>3457395</v>
      </c>
      <c r="H52510">
        <v>9</v>
      </c>
    </row>
    <row r="52511" spans="1:8" x14ac:dyDescent="0.25">
      <c r="A52511" t="s">
        <v>100307</v>
      </c>
      <c r="B52511" t="s">
        <v>343096</v>
      </c>
      <c r="C52511" t="s">
        <v>100308</v>
      </c>
      <c r="D52511" t="s">
        <v>29817</v>
      </c>
      <c r="E52511">
        <v>27.99</v>
      </c>
      <c r="F52511" t="s">
        <v>4</v>
      </c>
      <c r="G52511">
        <v>5338827</v>
      </c>
      <c r="H52511">
        <v>9</v>
      </c>
    </row>
    <row r="52512" spans="1:8" x14ac:dyDescent="0.25">
      <c r="A52512" t="s">
        <v>100309</v>
      </c>
      <c r="B52512" t="s">
        <v>343097</v>
      </c>
      <c r="C52512" t="s">
        <v>100310</v>
      </c>
      <c r="D52512" t="s">
        <v>34147</v>
      </c>
      <c r="E52512">
        <v>19.89</v>
      </c>
      <c r="F52512" t="s">
        <v>114</v>
      </c>
      <c r="G52512">
        <v>4671583</v>
      </c>
      <c r="H52512">
        <v>9</v>
      </c>
    </row>
    <row r="52513" spans="1:8" x14ac:dyDescent="0.25">
      <c r="A52513" t="s">
        <v>100311</v>
      </c>
      <c r="B52513" t="s">
        <v>343098</v>
      </c>
      <c r="C52513" t="s">
        <v>100312</v>
      </c>
      <c r="D52513" t="s">
        <v>29817</v>
      </c>
      <c r="E52513">
        <v>23.58</v>
      </c>
      <c r="F52513" t="s">
        <v>4</v>
      </c>
      <c r="G52513">
        <v>6915372</v>
      </c>
      <c r="H52513">
        <v>9</v>
      </c>
    </row>
    <row r="52514" spans="1:8" x14ac:dyDescent="0.25">
      <c r="A52514" t="s">
        <v>100313</v>
      </c>
      <c r="B52514" t="s">
        <v>343099</v>
      </c>
      <c r="C52514" t="s">
        <v>100314</v>
      </c>
      <c r="D52514" t="s">
        <v>29817</v>
      </c>
      <c r="E52514">
        <v>127.59</v>
      </c>
      <c r="F52514" t="s">
        <v>13</v>
      </c>
      <c r="G52514">
        <v>6705198</v>
      </c>
      <c r="H52514">
        <v>9</v>
      </c>
    </row>
    <row r="52515" spans="1:8" x14ac:dyDescent="0.25">
      <c r="A52515" t="s">
        <v>100315</v>
      </c>
      <c r="B52515" t="s">
        <v>343100</v>
      </c>
      <c r="C52515" t="s">
        <v>100316</v>
      </c>
      <c r="D52515" t="s">
        <v>30028</v>
      </c>
      <c r="E52515">
        <v>12.17</v>
      </c>
      <c r="F52515" t="s">
        <v>4</v>
      </c>
      <c r="G52515">
        <v>3457388</v>
      </c>
      <c r="H52515">
        <v>9</v>
      </c>
    </row>
    <row r="52516" spans="1:8" x14ac:dyDescent="0.25">
      <c r="A52516" t="s">
        <v>100317</v>
      </c>
      <c r="B52516" t="s">
        <v>343101</v>
      </c>
      <c r="C52516" t="s">
        <v>100318</v>
      </c>
      <c r="D52516" t="s">
        <v>29817</v>
      </c>
      <c r="E52516">
        <v>259.79000000000002</v>
      </c>
      <c r="F52516" t="s">
        <v>13</v>
      </c>
      <c r="G52516">
        <v>5457087</v>
      </c>
      <c r="H52516">
        <v>9</v>
      </c>
    </row>
    <row r="52517" spans="1:8" x14ac:dyDescent="0.25">
      <c r="A52517" t="s">
        <v>100319</v>
      </c>
      <c r="B52517" t="s">
        <v>343102</v>
      </c>
      <c r="C52517" t="s">
        <v>100320</v>
      </c>
      <c r="D52517" t="s">
        <v>29817</v>
      </c>
      <c r="E52517">
        <v>29.43</v>
      </c>
      <c r="F52517" t="s">
        <v>1395</v>
      </c>
      <c r="G52517">
        <v>6635742</v>
      </c>
      <c r="H52517">
        <v>9</v>
      </c>
    </row>
    <row r="52518" spans="1:8" x14ac:dyDescent="0.25">
      <c r="A52518" t="s">
        <v>100321</v>
      </c>
      <c r="B52518" t="s">
        <v>343103</v>
      </c>
      <c r="C52518" t="s">
        <v>100322</v>
      </c>
      <c r="D52518" t="s">
        <v>30028</v>
      </c>
      <c r="E52518">
        <v>127.28</v>
      </c>
      <c r="F52518" t="s">
        <v>1395</v>
      </c>
      <c r="G52518">
        <v>4884773</v>
      </c>
      <c r="H52518">
        <v>9</v>
      </c>
    </row>
    <row r="52519" spans="1:8" x14ac:dyDescent="0.25">
      <c r="A52519" t="s">
        <v>100323</v>
      </c>
      <c r="B52519" t="s">
        <v>343104</v>
      </c>
      <c r="C52519" t="s">
        <v>100324</v>
      </c>
      <c r="D52519" t="s">
        <v>29817</v>
      </c>
      <c r="E52519">
        <v>42.67</v>
      </c>
      <c r="F52519" t="s">
        <v>1395</v>
      </c>
      <c r="G52519">
        <v>779901</v>
      </c>
      <c r="H52519">
        <v>9</v>
      </c>
    </row>
    <row r="52520" spans="1:8" x14ac:dyDescent="0.25">
      <c r="A52520" t="s">
        <v>100325</v>
      </c>
      <c r="B52520" t="s">
        <v>343105</v>
      </c>
      <c r="C52520" t="s">
        <v>100326</v>
      </c>
      <c r="D52520" t="s">
        <v>29817</v>
      </c>
      <c r="E52520">
        <v>411.7</v>
      </c>
      <c r="F52520" t="s">
        <v>1395</v>
      </c>
      <c r="G52520">
        <v>3824881</v>
      </c>
      <c r="H52520">
        <v>9</v>
      </c>
    </row>
    <row r="52521" spans="1:8" x14ac:dyDescent="0.25">
      <c r="A52521" t="s">
        <v>100327</v>
      </c>
      <c r="B52521" t="s">
        <v>343106</v>
      </c>
      <c r="C52521" t="s">
        <v>100328</v>
      </c>
      <c r="D52521" t="s">
        <v>30028</v>
      </c>
      <c r="E52521">
        <v>252.76</v>
      </c>
      <c r="F52521" t="s">
        <v>1395</v>
      </c>
      <c r="G52521">
        <v>4540279</v>
      </c>
      <c r="H52521">
        <v>9</v>
      </c>
    </row>
    <row r="52522" spans="1:8" x14ac:dyDescent="0.25">
      <c r="A52522" t="s">
        <v>100329</v>
      </c>
      <c r="B52522" t="s">
        <v>343107</v>
      </c>
      <c r="C52522" t="s">
        <v>100330</v>
      </c>
      <c r="D52522" t="s">
        <v>29817</v>
      </c>
      <c r="E52522">
        <v>40.909999999999997</v>
      </c>
      <c r="F52522" t="s">
        <v>1395</v>
      </c>
      <c r="G52522">
        <v>1947687</v>
      </c>
      <c r="H52522">
        <v>9</v>
      </c>
    </row>
    <row r="52523" spans="1:8" x14ac:dyDescent="0.25">
      <c r="A52523" t="s">
        <v>100331</v>
      </c>
      <c r="B52523" t="s">
        <v>343108</v>
      </c>
      <c r="C52523" t="s">
        <v>100332</v>
      </c>
      <c r="D52523" t="s">
        <v>34147</v>
      </c>
      <c r="E52523">
        <v>19.89</v>
      </c>
      <c r="F52523" t="s">
        <v>114</v>
      </c>
      <c r="G52523">
        <v>3870171</v>
      </c>
      <c r="H52523">
        <v>9</v>
      </c>
    </row>
    <row r="52524" spans="1:8" x14ac:dyDescent="0.25">
      <c r="A52524" t="s">
        <v>100333</v>
      </c>
      <c r="B52524" t="s">
        <v>343109</v>
      </c>
      <c r="C52524" t="s">
        <v>100334</v>
      </c>
      <c r="D52524" t="s">
        <v>29817</v>
      </c>
      <c r="E52524">
        <v>149.62</v>
      </c>
      <c r="F52524" t="s">
        <v>1395</v>
      </c>
      <c r="G52524">
        <v>581054</v>
      </c>
      <c r="H52524">
        <v>9</v>
      </c>
    </row>
    <row r="52525" spans="1:8" x14ac:dyDescent="0.25">
      <c r="A52525" t="s">
        <v>100335</v>
      </c>
      <c r="B52525" t="s">
        <v>343110</v>
      </c>
      <c r="C52525" t="s">
        <v>100336</v>
      </c>
      <c r="D52525" t="s">
        <v>29817</v>
      </c>
      <c r="E52525">
        <v>77.5</v>
      </c>
      <c r="F52525" t="s">
        <v>1395</v>
      </c>
      <c r="G52525">
        <v>5123657</v>
      </c>
      <c r="H52525">
        <v>9</v>
      </c>
    </row>
    <row r="52526" spans="1:8" x14ac:dyDescent="0.25">
      <c r="A52526" t="s">
        <v>100337</v>
      </c>
      <c r="B52526" t="s">
        <v>343111</v>
      </c>
      <c r="C52526" t="s">
        <v>100338</v>
      </c>
      <c r="D52526" t="s">
        <v>30028</v>
      </c>
      <c r="E52526">
        <v>7.38</v>
      </c>
      <c r="F52526" t="s">
        <v>114</v>
      </c>
      <c r="G52526">
        <v>4420904</v>
      </c>
      <c r="H52526">
        <v>9</v>
      </c>
    </row>
    <row r="52527" spans="1:8" x14ac:dyDescent="0.25">
      <c r="A52527" t="s">
        <v>100339</v>
      </c>
      <c r="B52527" t="s">
        <v>343112</v>
      </c>
      <c r="C52527" t="s">
        <v>100340</v>
      </c>
      <c r="D52527" t="s">
        <v>34147</v>
      </c>
      <c r="E52527">
        <v>75.39</v>
      </c>
      <c r="F52527" t="s">
        <v>1395</v>
      </c>
      <c r="G52527">
        <v>5699950</v>
      </c>
      <c r="H52527">
        <v>9</v>
      </c>
    </row>
    <row r="52528" spans="1:8" x14ac:dyDescent="0.25">
      <c r="A52528" t="s">
        <v>100341</v>
      </c>
      <c r="B52528" t="s">
        <v>343113</v>
      </c>
      <c r="C52528" t="s">
        <v>100342</v>
      </c>
      <c r="D52528" t="s">
        <v>29817</v>
      </c>
      <c r="E52528">
        <v>104.56</v>
      </c>
      <c r="F52528" t="s">
        <v>1395</v>
      </c>
      <c r="G52528">
        <v>1636357</v>
      </c>
      <c r="H52528">
        <v>9</v>
      </c>
    </row>
    <row r="52529" spans="1:8" x14ac:dyDescent="0.25">
      <c r="A52529" t="s">
        <v>100343</v>
      </c>
      <c r="B52529" t="s">
        <v>343114</v>
      </c>
      <c r="C52529" t="s">
        <v>100344</v>
      </c>
      <c r="D52529" t="s">
        <v>29817</v>
      </c>
      <c r="E52529">
        <v>290.83</v>
      </c>
      <c r="F52529" t="s">
        <v>13</v>
      </c>
      <c r="G52529">
        <v>92118</v>
      </c>
      <c r="H52529">
        <v>9</v>
      </c>
    </row>
    <row r="52530" spans="1:8" x14ac:dyDescent="0.25">
      <c r="A52530" t="s">
        <v>100345</v>
      </c>
      <c r="B52530" t="s">
        <v>343115</v>
      </c>
      <c r="C52530" t="s">
        <v>100346</v>
      </c>
      <c r="D52530" t="s">
        <v>29817</v>
      </c>
      <c r="E52530">
        <v>56.02</v>
      </c>
      <c r="F52530" t="s">
        <v>1395</v>
      </c>
      <c r="G52530">
        <v>4109927</v>
      </c>
      <c r="H52530">
        <v>9</v>
      </c>
    </row>
    <row r="52531" spans="1:8" x14ac:dyDescent="0.25">
      <c r="A52531" t="s">
        <v>100347</v>
      </c>
      <c r="B52531" t="s">
        <v>343116</v>
      </c>
      <c r="C52531" t="s">
        <v>100348</v>
      </c>
      <c r="D52531" t="s">
        <v>30028</v>
      </c>
      <c r="E52531">
        <v>232.85</v>
      </c>
      <c r="F52531" t="s">
        <v>1395</v>
      </c>
      <c r="G52531">
        <v>6708340</v>
      </c>
      <c r="H52531">
        <v>9</v>
      </c>
    </row>
    <row r="52532" spans="1:8" x14ac:dyDescent="0.25">
      <c r="A52532" t="s">
        <v>100349</v>
      </c>
      <c r="B52532" t="s">
        <v>343117</v>
      </c>
      <c r="C52532" t="s">
        <v>100350</v>
      </c>
      <c r="D52532" t="s">
        <v>34147</v>
      </c>
      <c r="E52532">
        <v>39.07</v>
      </c>
      <c r="F52532" t="s">
        <v>114</v>
      </c>
      <c r="G52532">
        <v>6284291</v>
      </c>
      <c r="H52532">
        <v>9</v>
      </c>
    </row>
    <row r="52533" spans="1:8" x14ac:dyDescent="0.25">
      <c r="A52533" t="s">
        <v>100351</v>
      </c>
      <c r="B52533" t="s">
        <v>343118</v>
      </c>
      <c r="C52533" t="s">
        <v>100352</v>
      </c>
      <c r="D52533" t="s">
        <v>29817</v>
      </c>
      <c r="E52533">
        <v>25.55</v>
      </c>
      <c r="F52533" t="s">
        <v>1395</v>
      </c>
      <c r="G52533">
        <v>4109923</v>
      </c>
      <c r="H52533">
        <v>9</v>
      </c>
    </row>
    <row r="52534" spans="1:8" x14ac:dyDescent="0.25">
      <c r="A52534" t="s">
        <v>100353</v>
      </c>
      <c r="B52534" t="s">
        <v>343119</v>
      </c>
      <c r="C52534" t="s">
        <v>100354</v>
      </c>
      <c r="D52534" t="s">
        <v>30028</v>
      </c>
      <c r="E52534">
        <v>7.38</v>
      </c>
      <c r="F52534" t="s">
        <v>1395</v>
      </c>
      <c r="G52534">
        <v>962709</v>
      </c>
      <c r="H52534">
        <v>9</v>
      </c>
    </row>
    <row r="52535" spans="1:8" x14ac:dyDescent="0.25">
      <c r="A52535" t="s">
        <v>100355</v>
      </c>
      <c r="B52535" t="s">
        <v>343120</v>
      </c>
      <c r="C52535" t="s">
        <v>100356</v>
      </c>
      <c r="D52535" t="s">
        <v>34147</v>
      </c>
      <c r="E52535">
        <v>27.96</v>
      </c>
      <c r="F52535" t="s">
        <v>1395</v>
      </c>
      <c r="G52535">
        <v>5700189</v>
      </c>
      <c r="H52535">
        <v>9</v>
      </c>
    </row>
    <row r="52536" spans="1:8" x14ac:dyDescent="0.25">
      <c r="A52536" t="s">
        <v>100357</v>
      </c>
      <c r="B52536" t="s">
        <v>343121</v>
      </c>
      <c r="C52536" t="s">
        <v>100358</v>
      </c>
      <c r="D52536" t="s">
        <v>30028</v>
      </c>
      <c r="E52536">
        <v>4.59</v>
      </c>
      <c r="F52536" t="s">
        <v>1395</v>
      </c>
      <c r="G52536">
        <v>1168384</v>
      </c>
      <c r="H52536">
        <v>9</v>
      </c>
    </row>
    <row r="52537" spans="1:8" x14ac:dyDescent="0.25">
      <c r="A52537" t="s">
        <v>100359</v>
      </c>
      <c r="B52537" t="s">
        <v>343122</v>
      </c>
      <c r="C52537" t="s">
        <v>100360</v>
      </c>
      <c r="D52537" t="s">
        <v>29817</v>
      </c>
      <c r="E52537">
        <v>164.14</v>
      </c>
      <c r="F52537" t="s">
        <v>1395</v>
      </c>
      <c r="G52537">
        <v>918406</v>
      </c>
      <c r="H52537">
        <v>9</v>
      </c>
    </row>
    <row r="52538" spans="1:8" x14ac:dyDescent="0.25">
      <c r="A52538" t="s">
        <v>100361</v>
      </c>
      <c r="B52538" t="s">
        <v>343123</v>
      </c>
      <c r="C52538" t="s">
        <v>100362</v>
      </c>
      <c r="D52538" t="s">
        <v>29817</v>
      </c>
      <c r="E52538">
        <v>243.8</v>
      </c>
      <c r="F52538" t="s">
        <v>1395</v>
      </c>
      <c r="G52538">
        <v>4464288</v>
      </c>
      <c r="H52538">
        <v>9</v>
      </c>
    </row>
    <row r="52539" spans="1:8" x14ac:dyDescent="0.25">
      <c r="A52539" t="s">
        <v>100363</v>
      </c>
      <c r="B52539" t="s">
        <v>343124</v>
      </c>
      <c r="C52539" t="s">
        <v>100364</v>
      </c>
      <c r="D52539" t="s">
        <v>29817</v>
      </c>
      <c r="E52539">
        <v>673.55</v>
      </c>
      <c r="F52539" t="s">
        <v>1395</v>
      </c>
      <c r="G52539">
        <v>5200959</v>
      </c>
      <c r="H52539">
        <v>9</v>
      </c>
    </row>
    <row r="52540" spans="1:8" x14ac:dyDescent="0.25">
      <c r="A52540" t="s">
        <v>100365</v>
      </c>
      <c r="B52540" t="s">
        <v>343125</v>
      </c>
      <c r="C52540" t="s">
        <v>100366</v>
      </c>
      <c r="D52540" t="s">
        <v>30028</v>
      </c>
      <c r="E52540">
        <v>223.68</v>
      </c>
      <c r="F52540" t="s">
        <v>1395</v>
      </c>
      <c r="G52540">
        <v>3802432</v>
      </c>
      <c r="H52540">
        <v>9</v>
      </c>
    </row>
    <row r="52541" spans="1:8" x14ac:dyDescent="0.25">
      <c r="A52541" t="s">
        <v>100367</v>
      </c>
      <c r="B52541" t="s">
        <v>343126</v>
      </c>
      <c r="C52541" t="s">
        <v>100368</v>
      </c>
      <c r="D52541" t="s">
        <v>34147</v>
      </c>
      <c r="E52541">
        <v>13.83</v>
      </c>
      <c r="F52541" t="s">
        <v>8083</v>
      </c>
      <c r="G52541">
        <v>6957447</v>
      </c>
      <c r="H52541">
        <v>9</v>
      </c>
    </row>
    <row r="52542" spans="1:8" x14ac:dyDescent="0.25">
      <c r="A52542" t="s">
        <v>100369</v>
      </c>
      <c r="B52542" t="s">
        <v>343127</v>
      </c>
      <c r="C52542" t="s">
        <v>100370</v>
      </c>
      <c r="D52542" t="s">
        <v>29817</v>
      </c>
      <c r="E52542">
        <v>214.87</v>
      </c>
      <c r="F52542" t="s">
        <v>1395</v>
      </c>
      <c r="G52542">
        <v>4168422</v>
      </c>
      <c r="H52542">
        <v>9</v>
      </c>
    </row>
    <row r="52543" spans="1:8" x14ac:dyDescent="0.25">
      <c r="A52543" t="s">
        <v>100371</v>
      </c>
      <c r="B52543" t="s">
        <v>343128</v>
      </c>
      <c r="C52543" t="s">
        <v>100372</v>
      </c>
      <c r="D52543" t="s">
        <v>29817</v>
      </c>
      <c r="E52543">
        <v>494.05</v>
      </c>
      <c r="F52543" t="s">
        <v>1395</v>
      </c>
      <c r="G52543">
        <v>7260776</v>
      </c>
      <c r="H52543">
        <v>9</v>
      </c>
    </row>
    <row r="52544" spans="1:8" x14ac:dyDescent="0.25">
      <c r="A52544" t="s">
        <v>100373</v>
      </c>
      <c r="B52544" t="s">
        <v>343129</v>
      </c>
      <c r="C52544" t="s">
        <v>100372</v>
      </c>
      <c r="D52544" t="s">
        <v>29817</v>
      </c>
      <c r="E52544">
        <v>494.05</v>
      </c>
      <c r="F52544" t="s">
        <v>1395</v>
      </c>
      <c r="G52544">
        <v>7260776</v>
      </c>
      <c r="H52544">
        <v>9</v>
      </c>
    </row>
    <row r="52545" spans="1:8" x14ac:dyDescent="0.25">
      <c r="A52545" t="s">
        <v>100374</v>
      </c>
      <c r="B52545" t="s">
        <v>343130</v>
      </c>
      <c r="C52545" t="s">
        <v>100375</v>
      </c>
      <c r="D52545" t="s">
        <v>30028</v>
      </c>
      <c r="E52545">
        <v>1054.5899999999999</v>
      </c>
      <c r="F52545" t="s">
        <v>1395</v>
      </c>
      <c r="G52545">
        <v>2266961</v>
      </c>
      <c r="H52545">
        <v>9</v>
      </c>
    </row>
    <row r="52546" spans="1:8" x14ac:dyDescent="0.25">
      <c r="A52546" t="s">
        <v>100376</v>
      </c>
      <c r="B52546" t="s">
        <v>343131</v>
      </c>
      <c r="C52546" t="s">
        <v>100377</v>
      </c>
      <c r="D52546" t="s">
        <v>29817</v>
      </c>
      <c r="E52546">
        <v>127.06</v>
      </c>
      <c r="F52546" t="s">
        <v>1395</v>
      </c>
      <c r="G52546">
        <v>1975656</v>
      </c>
      <c r="H52546">
        <v>9</v>
      </c>
    </row>
    <row r="52547" spans="1:8" x14ac:dyDescent="0.25">
      <c r="A52547" t="s">
        <v>100378</v>
      </c>
      <c r="B52547" t="s">
        <v>343132</v>
      </c>
      <c r="C52547" t="s">
        <v>100379</v>
      </c>
      <c r="D52547" t="s">
        <v>34147</v>
      </c>
      <c r="E52547">
        <v>13.83</v>
      </c>
      <c r="F52547" t="s">
        <v>1395</v>
      </c>
      <c r="G52547">
        <v>1671967</v>
      </c>
      <c r="H52547">
        <v>9</v>
      </c>
    </row>
    <row r="52548" spans="1:8" x14ac:dyDescent="0.25">
      <c r="A52548" t="s">
        <v>100380</v>
      </c>
      <c r="B52548" t="s">
        <v>343133</v>
      </c>
      <c r="C52548" t="s">
        <v>100381</v>
      </c>
      <c r="D52548" t="s">
        <v>29817</v>
      </c>
      <c r="E52548">
        <v>100.35</v>
      </c>
      <c r="F52548" t="s">
        <v>1395</v>
      </c>
      <c r="G52548">
        <v>2652468</v>
      </c>
      <c r="H52548">
        <v>9</v>
      </c>
    </row>
    <row r="52549" spans="1:8" x14ac:dyDescent="0.25">
      <c r="A52549" t="s">
        <v>100382</v>
      </c>
      <c r="B52549" t="s">
        <v>343134</v>
      </c>
      <c r="C52549" t="s">
        <v>100381</v>
      </c>
      <c r="D52549" t="s">
        <v>29817</v>
      </c>
      <c r="E52549">
        <v>100.35</v>
      </c>
      <c r="F52549" t="s">
        <v>1395</v>
      </c>
      <c r="G52549">
        <v>2652468</v>
      </c>
      <c r="H52549">
        <v>9</v>
      </c>
    </row>
    <row r="52550" spans="1:8" x14ac:dyDescent="0.25">
      <c r="A52550" t="s">
        <v>100383</v>
      </c>
      <c r="B52550" t="s">
        <v>343135</v>
      </c>
      <c r="C52550" t="s">
        <v>100384</v>
      </c>
      <c r="D52550" t="s">
        <v>30028</v>
      </c>
      <c r="E52550">
        <v>19.38</v>
      </c>
      <c r="F52550" t="s">
        <v>1395</v>
      </c>
      <c r="G52550">
        <v>2266962</v>
      </c>
      <c r="H52550">
        <v>9</v>
      </c>
    </row>
    <row r="52551" spans="1:8" x14ac:dyDescent="0.25">
      <c r="A52551" t="s">
        <v>100385</v>
      </c>
      <c r="B52551" t="s">
        <v>343136</v>
      </c>
      <c r="C52551" t="s">
        <v>100386</v>
      </c>
      <c r="D52551" t="s">
        <v>29817</v>
      </c>
      <c r="E52551">
        <v>52.59</v>
      </c>
      <c r="F52551" t="s">
        <v>1395</v>
      </c>
      <c r="G52551">
        <v>1884115</v>
      </c>
      <c r="H52551">
        <v>9</v>
      </c>
    </row>
    <row r="52552" spans="1:8" x14ac:dyDescent="0.25">
      <c r="A52552" t="s">
        <v>100387</v>
      </c>
      <c r="B52552" t="s">
        <v>343137</v>
      </c>
      <c r="C52552" t="s">
        <v>100388</v>
      </c>
      <c r="D52552" t="s">
        <v>29817</v>
      </c>
      <c r="E52552">
        <v>129.63999999999999</v>
      </c>
      <c r="F52552" t="s">
        <v>1395</v>
      </c>
      <c r="G52552">
        <v>924407</v>
      </c>
      <c r="H52552">
        <v>9</v>
      </c>
    </row>
    <row r="52553" spans="1:8" x14ac:dyDescent="0.25">
      <c r="A52553" t="s">
        <v>100389</v>
      </c>
      <c r="B52553" t="s">
        <v>343138</v>
      </c>
      <c r="C52553" t="s">
        <v>100390</v>
      </c>
      <c r="D52553" t="s">
        <v>34147</v>
      </c>
      <c r="E52553">
        <v>20.29</v>
      </c>
      <c r="F52553" t="s">
        <v>1395</v>
      </c>
      <c r="G52553">
        <v>4619082</v>
      </c>
      <c r="H52553">
        <v>9</v>
      </c>
    </row>
    <row r="52554" spans="1:8" x14ac:dyDescent="0.25">
      <c r="A52554" t="s">
        <v>100391</v>
      </c>
      <c r="B52554" t="s">
        <v>343139</v>
      </c>
      <c r="C52554" t="s">
        <v>100392</v>
      </c>
      <c r="D52554" t="s">
        <v>30028</v>
      </c>
      <c r="E52554">
        <v>354.8</v>
      </c>
      <c r="F52554" t="s">
        <v>1395</v>
      </c>
      <c r="G52554">
        <v>4540284</v>
      </c>
      <c r="H52554">
        <v>9</v>
      </c>
    </row>
    <row r="52555" spans="1:8" x14ac:dyDescent="0.25">
      <c r="A52555" t="s">
        <v>100393</v>
      </c>
      <c r="B52555" t="s">
        <v>343140</v>
      </c>
      <c r="C52555" t="s">
        <v>100394</v>
      </c>
      <c r="D52555" t="s">
        <v>34147</v>
      </c>
      <c r="E52555">
        <v>312.61</v>
      </c>
      <c r="F52555" t="s">
        <v>114</v>
      </c>
      <c r="G52555">
        <v>5433108</v>
      </c>
      <c r="H52555">
        <v>9</v>
      </c>
    </row>
    <row r="52556" spans="1:8" x14ac:dyDescent="0.25">
      <c r="A52556" t="s">
        <v>100395</v>
      </c>
      <c r="B52556" t="s">
        <v>343141</v>
      </c>
      <c r="C52556" t="s">
        <v>100396</v>
      </c>
      <c r="D52556" t="s">
        <v>30028</v>
      </c>
      <c r="E52556">
        <v>19.38</v>
      </c>
      <c r="F52556" t="s">
        <v>1395</v>
      </c>
      <c r="G52556">
        <v>4540282</v>
      </c>
      <c r="H52556">
        <v>9</v>
      </c>
    </row>
    <row r="52557" spans="1:8" x14ac:dyDescent="0.25">
      <c r="A52557" t="s">
        <v>100397</v>
      </c>
      <c r="B52557" t="s">
        <v>343142</v>
      </c>
      <c r="C52557" t="s">
        <v>100398</v>
      </c>
      <c r="D52557" t="s">
        <v>30028</v>
      </c>
      <c r="E52557">
        <v>120.68</v>
      </c>
      <c r="F52557" t="s">
        <v>1395</v>
      </c>
      <c r="G52557">
        <v>296759</v>
      </c>
      <c r="H52557">
        <v>9</v>
      </c>
    </row>
    <row r="52558" spans="1:8" x14ac:dyDescent="0.25">
      <c r="A52558" t="s">
        <v>100399</v>
      </c>
      <c r="B52558" t="s">
        <v>343143</v>
      </c>
      <c r="C52558" t="s">
        <v>100400</v>
      </c>
      <c r="D52558" t="s">
        <v>30028</v>
      </c>
      <c r="E52558">
        <v>19.38</v>
      </c>
      <c r="F52558" t="s">
        <v>1395</v>
      </c>
      <c r="G52558">
        <v>3802436</v>
      </c>
      <c r="H52558">
        <v>9</v>
      </c>
    </row>
    <row r="52559" spans="1:8" x14ac:dyDescent="0.25">
      <c r="A52559" t="s">
        <v>100401</v>
      </c>
      <c r="B52559" t="s">
        <v>343144</v>
      </c>
      <c r="C52559" t="s">
        <v>100402</v>
      </c>
      <c r="D52559" t="s">
        <v>34147</v>
      </c>
      <c r="E52559">
        <v>1866.04</v>
      </c>
      <c r="F52559" t="s">
        <v>1395</v>
      </c>
      <c r="G52559">
        <v>3918828</v>
      </c>
      <c r="H52559">
        <v>9</v>
      </c>
    </row>
    <row r="52560" spans="1:8" x14ac:dyDescent="0.25">
      <c r="A52560" t="s">
        <v>100403</v>
      </c>
      <c r="B52560" t="s">
        <v>343145</v>
      </c>
      <c r="C52560" t="s">
        <v>100404</v>
      </c>
      <c r="D52560" t="s">
        <v>30028</v>
      </c>
      <c r="E52560">
        <v>12.17</v>
      </c>
      <c r="F52560" t="s">
        <v>1395</v>
      </c>
      <c r="G52560">
        <v>4685710</v>
      </c>
      <c r="H52560">
        <v>9</v>
      </c>
    </row>
    <row r="52561" spans="1:8" x14ac:dyDescent="0.25">
      <c r="A52561" t="s">
        <v>100405</v>
      </c>
      <c r="B52561" t="s">
        <v>343146</v>
      </c>
      <c r="C52561" t="s">
        <v>100406</v>
      </c>
      <c r="D52561" t="s">
        <v>34147</v>
      </c>
      <c r="E52561">
        <v>99.62</v>
      </c>
      <c r="F52561" t="s">
        <v>114</v>
      </c>
      <c r="G52561">
        <v>726526</v>
      </c>
      <c r="H52561">
        <v>9</v>
      </c>
    </row>
    <row r="52562" spans="1:8" x14ac:dyDescent="0.25">
      <c r="A52562" t="s">
        <v>100407</v>
      </c>
      <c r="B52562" t="s">
        <v>343147</v>
      </c>
      <c r="C52562" t="s">
        <v>100408</v>
      </c>
      <c r="D52562" t="s">
        <v>30028</v>
      </c>
      <c r="E52562">
        <v>12.17</v>
      </c>
      <c r="F52562" t="s">
        <v>1395</v>
      </c>
      <c r="G52562">
        <v>3574242</v>
      </c>
      <c r="H52562">
        <v>9</v>
      </c>
    </row>
    <row r="52563" spans="1:8" x14ac:dyDescent="0.25">
      <c r="A52563" t="s">
        <v>100409</v>
      </c>
      <c r="B52563" t="s">
        <v>343148</v>
      </c>
      <c r="C52563" t="s">
        <v>100410</v>
      </c>
      <c r="D52563" t="s">
        <v>34147</v>
      </c>
      <c r="E52563">
        <v>455.94</v>
      </c>
      <c r="F52563" t="s">
        <v>114</v>
      </c>
      <c r="G52563">
        <v>759611</v>
      </c>
      <c r="H52563">
        <v>9</v>
      </c>
    </row>
    <row r="52564" spans="1:8" x14ac:dyDescent="0.25">
      <c r="A52564" t="s">
        <v>100411</v>
      </c>
      <c r="B52564" t="s">
        <v>343149</v>
      </c>
      <c r="C52564" t="s">
        <v>100412</v>
      </c>
      <c r="D52564" t="s">
        <v>30028</v>
      </c>
      <c r="E52564">
        <v>19.38</v>
      </c>
      <c r="F52564" t="s">
        <v>1395</v>
      </c>
      <c r="G52564">
        <v>1015110</v>
      </c>
      <c r="H52564">
        <v>9</v>
      </c>
    </row>
    <row r="52565" spans="1:8" x14ac:dyDescent="0.25">
      <c r="A52565" t="s">
        <v>100413</v>
      </c>
      <c r="B52565" t="s">
        <v>343150</v>
      </c>
      <c r="C52565" t="s">
        <v>100414</v>
      </c>
      <c r="D52565" t="s">
        <v>34147</v>
      </c>
      <c r="E52565">
        <v>49.15</v>
      </c>
      <c r="F52565" t="s">
        <v>1395</v>
      </c>
      <c r="G52565">
        <v>2161136</v>
      </c>
      <c r="H52565">
        <v>9</v>
      </c>
    </row>
    <row r="52566" spans="1:8" x14ac:dyDescent="0.25">
      <c r="A52566" t="s">
        <v>100415</v>
      </c>
      <c r="G52566">
        <v>4589823</v>
      </c>
      <c r="H52566">
        <v>15</v>
      </c>
    </row>
    <row r="52567" spans="1:8" x14ac:dyDescent="0.25">
      <c r="A52567" t="s">
        <v>100416</v>
      </c>
      <c r="B52567" t="s">
        <v>343151</v>
      </c>
      <c r="C52567" t="s">
        <v>100417</v>
      </c>
      <c r="D52567" t="s">
        <v>34147</v>
      </c>
      <c r="E52567">
        <v>401.43</v>
      </c>
      <c r="F52567" t="s">
        <v>114</v>
      </c>
      <c r="G52567">
        <v>3932523</v>
      </c>
      <c r="H52567">
        <v>9</v>
      </c>
    </row>
    <row r="52568" spans="1:8" x14ac:dyDescent="0.25">
      <c r="A52568" t="s">
        <v>100418</v>
      </c>
      <c r="B52568" t="s">
        <v>343152</v>
      </c>
      <c r="C52568" t="s">
        <v>100419</v>
      </c>
      <c r="D52568" t="s">
        <v>30028</v>
      </c>
      <c r="E52568">
        <v>81.25</v>
      </c>
      <c r="F52568" t="s">
        <v>1395</v>
      </c>
      <c r="G52568">
        <v>2655804</v>
      </c>
      <c r="H52568">
        <v>9</v>
      </c>
    </row>
    <row r="52569" spans="1:8" x14ac:dyDescent="0.25">
      <c r="A52569" t="s">
        <v>100420</v>
      </c>
      <c r="B52569" t="s">
        <v>343153</v>
      </c>
      <c r="C52569" t="s">
        <v>100421</v>
      </c>
      <c r="D52569" t="s">
        <v>34147</v>
      </c>
      <c r="E52569">
        <v>18.88</v>
      </c>
      <c r="F52569" t="s">
        <v>114</v>
      </c>
      <c r="G52569">
        <v>3132166</v>
      </c>
      <c r="H52569">
        <v>9</v>
      </c>
    </row>
    <row r="52570" spans="1:8" x14ac:dyDescent="0.25">
      <c r="A52570" t="s">
        <v>100422</v>
      </c>
      <c r="B52570" t="s">
        <v>343154</v>
      </c>
      <c r="C52570" t="s">
        <v>100423</v>
      </c>
      <c r="D52570" t="s">
        <v>30028</v>
      </c>
      <c r="E52570">
        <v>114.57</v>
      </c>
      <c r="F52570" t="s">
        <v>1395</v>
      </c>
      <c r="G52570">
        <v>4615276</v>
      </c>
      <c r="H52570">
        <v>9</v>
      </c>
    </row>
    <row r="52571" spans="1:8" x14ac:dyDescent="0.25">
      <c r="A52571" t="s">
        <v>100424</v>
      </c>
      <c r="B52571" t="s">
        <v>343155</v>
      </c>
      <c r="C52571" t="s">
        <v>100425</v>
      </c>
      <c r="D52571" t="s">
        <v>34147</v>
      </c>
      <c r="E52571">
        <v>82.47</v>
      </c>
      <c r="F52571" t="s">
        <v>114</v>
      </c>
      <c r="G52571">
        <v>6002266</v>
      </c>
      <c r="H52571">
        <v>9</v>
      </c>
    </row>
    <row r="52572" spans="1:8" x14ac:dyDescent="0.25">
      <c r="A52572" t="s">
        <v>100426</v>
      </c>
      <c r="B52572" t="s">
        <v>343156</v>
      </c>
      <c r="C52572" t="s">
        <v>100427</v>
      </c>
      <c r="D52572" t="s">
        <v>30028</v>
      </c>
      <c r="E52572">
        <v>12.17</v>
      </c>
      <c r="F52572" t="s">
        <v>1395</v>
      </c>
      <c r="G52572">
        <v>3920810</v>
      </c>
      <c r="H52572">
        <v>9</v>
      </c>
    </row>
    <row r="52573" spans="1:8" x14ac:dyDescent="0.25">
      <c r="A52573" t="s">
        <v>100428</v>
      </c>
      <c r="B52573" t="s">
        <v>343157</v>
      </c>
      <c r="C52573" t="s">
        <v>100429</v>
      </c>
      <c r="D52573" t="s">
        <v>34147</v>
      </c>
      <c r="E52573">
        <v>116.8</v>
      </c>
      <c r="F52573" t="s">
        <v>1395</v>
      </c>
      <c r="G52573">
        <v>4646688</v>
      </c>
      <c r="H52573">
        <v>9</v>
      </c>
    </row>
    <row r="52574" spans="1:8" x14ac:dyDescent="0.25">
      <c r="A52574" t="s">
        <v>100430</v>
      </c>
      <c r="B52574" t="s">
        <v>343158</v>
      </c>
      <c r="C52574" t="s">
        <v>100431</v>
      </c>
      <c r="D52574" t="s">
        <v>30028</v>
      </c>
      <c r="E52574">
        <v>45.95</v>
      </c>
      <c r="F52574" t="s">
        <v>1395</v>
      </c>
      <c r="G52574">
        <v>296784</v>
      </c>
      <c r="H52574">
        <v>9</v>
      </c>
    </row>
    <row r="52575" spans="1:8" x14ac:dyDescent="0.25">
      <c r="A52575" t="s">
        <v>100432</v>
      </c>
      <c r="B52575" t="s">
        <v>343159</v>
      </c>
      <c r="C52575" t="s">
        <v>100433</v>
      </c>
      <c r="D52575" t="s">
        <v>34147</v>
      </c>
      <c r="E52575">
        <v>1049.3599999999999</v>
      </c>
      <c r="F52575" t="s">
        <v>1395</v>
      </c>
      <c r="G52575">
        <v>2120982</v>
      </c>
      <c r="H52575">
        <v>9</v>
      </c>
    </row>
    <row r="52576" spans="1:8" x14ac:dyDescent="0.25">
      <c r="A52576" t="s">
        <v>100434</v>
      </c>
      <c r="B52576" t="s">
        <v>343160</v>
      </c>
      <c r="C52576" t="s">
        <v>100435</v>
      </c>
      <c r="D52576" t="s">
        <v>30028</v>
      </c>
      <c r="E52576">
        <v>170.37</v>
      </c>
      <c r="F52576" t="s">
        <v>1395</v>
      </c>
      <c r="G52576">
        <v>111982</v>
      </c>
      <c r="H52576">
        <v>9</v>
      </c>
    </row>
    <row r="52577" spans="1:8" x14ac:dyDescent="0.25">
      <c r="A52577" t="s">
        <v>100436</v>
      </c>
      <c r="B52577" t="s">
        <v>343161</v>
      </c>
      <c r="C52577" t="s">
        <v>100437</v>
      </c>
      <c r="D52577" t="s">
        <v>34147</v>
      </c>
      <c r="E52577">
        <v>1089.83</v>
      </c>
      <c r="F52577" t="s">
        <v>1395</v>
      </c>
      <c r="G52577">
        <v>2120919</v>
      </c>
      <c r="H52577">
        <v>9</v>
      </c>
    </row>
    <row r="52578" spans="1:8" x14ac:dyDescent="0.25">
      <c r="A52578" t="s">
        <v>100438</v>
      </c>
      <c r="B52578" t="s">
        <v>343162</v>
      </c>
      <c r="C52578" t="s">
        <v>100439</v>
      </c>
      <c r="D52578" t="s">
        <v>30028</v>
      </c>
      <c r="E52578">
        <v>100.13</v>
      </c>
      <c r="F52578" t="s">
        <v>1395</v>
      </c>
      <c r="G52578">
        <v>5944436</v>
      </c>
      <c r="H52578">
        <v>9</v>
      </c>
    </row>
    <row r="52579" spans="1:8" x14ac:dyDescent="0.25">
      <c r="A52579" t="s">
        <v>100440</v>
      </c>
      <c r="B52579" t="s">
        <v>343163</v>
      </c>
      <c r="C52579" t="s">
        <v>100441</v>
      </c>
      <c r="D52579" t="s">
        <v>30028</v>
      </c>
      <c r="E52579">
        <v>180.39</v>
      </c>
      <c r="F52579" t="s">
        <v>1395</v>
      </c>
      <c r="G52579">
        <v>4693941</v>
      </c>
      <c r="H52579">
        <v>9</v>
      </c>
    </row>
    <row r="52580" spans="1:8" x14ac:dyDescent="0.25">
      <c r="A52580" t="s">
        <v>100442</v>
      </c>
      <c r="B52580" t="s">
        <v>343164</v>
      </c>
      <c r="C52580" t="s">
        <v>100443</v>
      </c>
      <c r="D52580" t="s">
        <v>30028</v>
      </c>
      <c r="E52580">
        <v>117.34</v>
      </c>
      <c r="F52580" t="s">
        <v>1395</v>
      </c>
      <c r="G52580">
        <v>3168017</v>
      </c>
      <c r="H52580">
        <v>9</v>
      </c>
    </row>
    <row r="52581" spans="1:8" x14ac:dyDescent="0.25">
      <c r="A52581" t="s">
        <v>100444</v>
      </c>
      <c r="B52581" t="s">
        <v>343165</v>
      </c>
      <c r="C52581" t="s">
        <v>100445</v>
      </c>
      <c r="D52581" t="s">
        <v>34147</v>
      </c>
      <c r="E52581">
        <v>68.42</v>
      </c>
      <c r="F52581" t="s">
        <v>1395</v>
      </c>
      <c r="G52581">
        <v>4451113</v>
      </c>
      <c r="H52581">
        <v>9</v>
      </c>
    </row>
    <row r="52582" spans="1:8" x14ac:dyDescent="0.25">
      <c r="A52582" t="s">
        <v>100446</v>
      </c>
      <c r="B52582" t="s">
        <v>343166</v>
      </c>
      <c r="C52582" t="s">
        <v>100447</v>
      </c>
      <c r="D52582" t="s">
        <v>34147</v>
      </c>
      <c r="E52582">
        <v>153.44</v>
      </c>
      <c r="F52582" t="s">
        <v>1395</v>
      </c>
      <c r="G52582">
        <v>4451114</v>
      </c>
      <c r="H52582">
        <v>9</v>
      </c>
    </row>
    <row r="52583" spans="1:8" x14ac:dyDescent="0.25">
      <c r="A52583" t="s">
        <v>100448</v>
      </c>
      <c r="B52583" t="s">
        <v>343167</v>
      </c>
      <c r="C52583" t="s">
        <v>100449</v>
      </c>
      <c r="D52583" t="s">
        <v>30028</v>
      </c>
      <c r="E52583">
        <v>288.74</v>
      </c>
      <c r="F52583" t="s">
        <v>114</v>
      </c>
      <c r="G52583">
        <v>4420900</v>
      </c>
      <c r="H52583">
        <v>9</v>
      </c>
    </row>
    <row r="52584" spans="1:8" x14ac:dyDescent="0.25">
      <c r="A52584" t="s">
        <v>100450</v>
      </c>
      <c r="B52584" t="s">
        <v>343168</v>
      </c>
      <c r="C52584" t="s">
        <v>100451</v>
      </c>
      <c r="D52584" t="s">
        <v>34147</v>
      </c>
      <c r="E52584">
        <v>23.37</v>
      </c>
      <c r="F52584" t="s">
        <v>1395</v>
      </c>
      <c r="G52584">
        <v>3183836</v>
      </c>
      <c r="H52584">
        <v>9</v>
      </c>
    </row>
    <row r="52585" spans="1:8" x14ac:dyDescent="0.25">
      <c r="A52585" t="s">
        <v>100452</v>
      </c>
      <c r="B52585" t="s">
        <v>343169</v>
      </c>
      <c r="C52585" t="s">
        <v>100453</v>
      </c>
      <c r="D52585" t="s">
        <v>30028</v>
      </c>
      <c r="E52585">
        <v>2218.75</v>
      </c>
      <c r="F52585" t="s">
        <v>114</v>
      </c>
      <c r="G52585">
        <v>2304171</v>
      </c>
      <c r="H52585">
        <v>9</v>
      </c>
    </row>
    <row r="52586" spans="1:8" x14ac:dyDescent="0.25">
      <c r="A52586" t="s">
        <v>100454</v>
      </c>
      <c r="B52586" t="s">
        <v>343170</v>
      </c>
      <c r="C52586" t="s">
        <v>100455</v>
      </c>
      <c r="D52586" t="s">
        <v>34147</v>
      </c>
      <c r="E52586">
        <v>209.65</v>
      </c>
      <c r="F52586" t="s">
        <v>1395</v>
      </c>
      <c r="G52586">
        <v>4646698</v>
      </c>
      <c r="H52586">
        <v>9</v>
      </c>
    </row>
    <row r="52587" spans="1:8" x14ac:dyDescent="0.25">
      <c r="A52587" t="s">
        <v>100456</v>
      </c>
      <c r="B52587" t="s">
        <v>343171</v>
      </c>
      <c r="C52587" t="s">
        <v>100457</v>
      </c>
      <c r="D52587" t="s">
        <v>30028</v>
      </c>
      <c r="E52587">
        <v>212.58</v>
      </c>
      <c r="F52587" t="s">
        <v>1395</v>
      </c>
      <c r="G52587">
        <v>6036017</v>
      </c>
      <c r="H52587">
        <v>9</v>
      </c>
    </row>
    <row r="52588" spans="1:8" x14ac:dyDescent="0.25">
      <c r="A52588" t="s">
        <v>100458</v>
      </c>
      <c r="B52588" t="s">
        <v>343172</v>
      </c>
      <c r="C52588" t="s">
        <v>100459</v>
      </c>
      <c r="D52588" t="s">
        <v>30028</v>
      </c>
      <c r="E52588">
        <v>617.6</v>
      </c>
      <c r="F52588" t="s">
        <v>1395</v>
      </c>
      <c r="G52588">
        <v>4693943</v>
      </c>
      <c r="H52588">
        <v>9</v>
      </c>
    </row>
    <row r="52589" spans="1:8" x14ac:dyDescent="0.25">
      <c r="A52589" t="s">
        <v>100460</v>
      </c>
      <c r="B52589" t="s">
        <v>343173</v>
      </c>
      <c r="C52589" t="s">
        <v>100461</v>
      </c>
      <c r="D52589" t="s">
        <v>30028</v>
      </c>
      <c r="E52589">
        <v>7.38</v>
      </c>
      <c r="F52589" t="s">
        <v>114</v>
      </c>
      <c r="G52589">
        <v>4420903</v>
      </c>
      <c r="H52589">
        <v>9</v>
      </c>
    </row>
    <row r="52590" spans="1:8" x14ac:dyDescent="0.25">
      <c r="A52590" t="s">
        <v>100462</v>
      </c>
      <c r="B52590" t="s">
        <v>343174</v>
      </c>
      <c r="C52590" t="s">
        <v>100463</v>
      </c>
      <c r="D52590" t="s">
        <v>34147</v>
      </c>
      <c r="E52590">
        <v>504.15</v>
      </c>
      <c r="F52590" t="s">
        <v>1395</v>
      </c>
      <c r="G52590">
        <v>5088150</v>
      </c>
      <c r="H52590">
        <v>9</v>
      </c>
    </row>
    <row r="52591" spans="1:8" x14ac:dyDescent="0.25">
      <c r="A52591" t="s">
        <v>100464</v>
      </c>
      <c r="B52591" t="s">
        <v>343175</v>
      </c>
      <c r="C52591" t="s">
        <v>100465</v>
      </c>
      <c r="D52591" t="s">
        <v>34147</v>
      </c>
      <c r="E52591">
        <v>2495.5100000000002</v>
      </c>
      <c r="F52591" t="s">
        <v>1395</v>
      </c>
      <c r="G52591">
        <v>4921376</v>
      </c>
      <c r="H52591">
        <v>9</v>
      </c>
    </row>
    <row r="52592" spans="1:8" x14ac:dyDescent="0.25">
      <c r="A52592" t="s">
        <v>100466</v>
      </c>
      <c r="B52592" t="s">
        <v>343176</v>
      </c>
      <c r="C52592" t="s">
        <v>100467</v>
      </c>
      <c r="D52592" t="s">
        <v>30028</v>
      </c>
      <c r="E52592">
        <v>19.38</v>
      </c>
      <c r="F52592" t="s">
        <v>1395</v>
      </c>
      <c r="G52592">
        <v>4540276</v>
      </c>
      <c r="H52592">
        <v>9</v>
      </c>
    </row>
    <row r="52593" spans="1:8" x14ac:dyDescent="0.25">
      <c r="A52593" t="s">
        <v>100468</v>
      </c>
      <c r="B52593" t="s">
        <v>343177</v>
      </c>
      <c r="C52593" t="s">
        <v>100469</v>
      </c>
      <c r="D52593" t="s">
        <v>30028</v>
      </c>
      <c r="E52593">
        <v>19.38</v>
      </c>
      <c r="F52593" t="s">
        <v>1395</v>
      </c>
      <c r="G52593">
        <v>6763056</v>
      </c>
      <c r="H52593">
        <v>9</v>
      </c>
    </row>
    <row r="52594" spans="1:8" x14ac:dyDescent="0.25">
      <c r="A52594" t="s">
        <v>100470</v>
      </c>
      <c r="B52594" t="s">
        <v>343178</v>
      </c>
      <c r="C52594" t="s">
        <v>100471</v>
      </c>
      <c r="D52594" t="s">
        <v>34147</v>
      </c>
      <c r="E52594">
        <v>337.12</v>
      </c>
      <c r="F52594" t="s">
        <v>1395</v>
      </c>
      <c r="G52594">
        <v>207132</v>
      </c>
      <c r="H52594">
        <v>9</v>
      </c>
    </row>
    <row r="52595" spans="1:8" x14ac:dyDescent="0.25">
      <c r="A52595" t="s">
        <v>100472</v>
      </c>
      <c r="B52595" t="s">
        <v>343179</v>
      </c>
      <c r="C52595" t="s">
        <v>100473</v>
      </c>
      <c r="D52595" t="s">
        <v>30028</v>
      </c>
      <c r="E52595">
        <v>599.99</v>
      </c>
      <c r="F52595" t="s">
        <v>114</v>
      </c>
      <c r="G52595">
        <v>4420901</v>
      </c>
      <c r="H52595">
        <v>9</v>
      </c>
    </row>
    <row r="52596" spans="1:8" x14ac:dyDescent="0.25">
      <c r="A52596" t="s">
        <v>100474</v>
      </c>
      <c r="B52596" t="s">
        <v>343180</v>
      </c>
      <c r="C52596" t="s">
        <v>100475</v>
      </c>
      <c r="D52596" t="s">
        <v>34147</v>
      </c>
      <c r="E52596">
        <v>30.98</v>
      </c>
      <c r="F52596" t="s">
        <v>1395</v>
      </c>
      <c r="G52596">
        <v>7707913</v>
      </c>
      <c r="H52596">
        <v>9</v>
      </c>
    </row>
    <row r="52597" spans="1:8" x14ac:dyDescent="0.25">
      <c r="A52597" t="s">
        <v>100476</v>
      </c>
      <c r="B52597" t="s">
        <v>343181</v>
      </c>
      <c r="C52597" t="s">
        <v>100477</v>
      </c>
      <c r="D52597" t="s">
        <v>34147</v>
      </c>
      <c r="E52597">
        <v>49.12</v>
      </c>
      <c r="F52597" t="s">
        <v>1395</v>
      </c>
      <c r="G52597">
        <v>4960322</v>
      </c>
      <c r="H52597">
        <v>9</v>
      </c>
    </row>
    <row r="52598" spans="1:8" x14ac:dyDescent="0.25">
      <c r="A52598" t="s">
        <v>100478</v>
      </c>
      <c r="B52598" t="s">
        <v>343182</v>
      </c>
      <c r="C52598" t="s">
        <v>100479</v>
      </c>
      <c r="D52598" t="s">
        <v>34147</v>
      </c>
      <c r="E52598">
        <v>61.28</v>
      </c>
      <c r="F52598" t="s">
        <v>114</v>
      </c>
      <c r="G52598">
        <v>5470114</v>
      </c>
      <c r="H52598">
        <v>9</v>
      </c>
    </row>
    <row r="52599" spans="1:8" x14ac:dyDescent="0.25">
      <c r="A52599" t="s">
        <v>100480</v>
      </c>
      <c r="B52599" t="s">
        <v>343183</v>
      </c>
      <c r="C52599" t="s">
        <v>100481</v>
      </c>
      <c r="D52599" t="s">
        <v>34147</v>
      </c>
      <c r="E52599">
        <v>1308.8800000000001</v>
      </c>
      <c r="F52599" t="s">
        <v>114</v>
      </c>
      <c r="G52599">
        <v>743186</v>
      </c>
      <c r="H52599">
        <v>9</v>
      </c>
    </row>
    <row r="52600" spans="1:8" x14ac:dyDescent="0.25">
      <c r="A52600" t="s">
        <v>100482</v>
      </c>
      <c r="B52600" t="s">
        <v>343184</v>
      </c>
      <c r="C52600" t="s">
        <v>100483</v>
      </c>
      <c r="D52600" t="s">
        <v>34147</v>
      </c>
      <c r="E52600">
        <v>94.09</v>
      </c>
      <c r="F52600" t="s">
        <v>1395</v>
      </c>
      <c r="G52600">
        <v>5822462</v>
      </c>
      <c r="H52600">
        <v>9</v>
      </c>
    </row>
    <row r="52601" spans="1:8" x14ac:dyDescent="0.25">
      <c r="A52601" t="s">
        <v>100484</v>
      </c>
      <c r="B52601" t="s">
        <v>343185</v>
      </c>
      <c r="C52601" t="s">
        <v>100485</v>
      </c>
      <c r="D52601" t="s">
        <v>100486</v>
      </c>
      <c r="E52601">
        <v>30.46</v>
      </c>
      <c r="F52601" t="s">
        <v>1362</v>
      </c>
      <c r="G52601">
        <v>2695296</v>
      </c>
      <c r="H52601">
        <v>9</v>
      </c>
    </row>
    <row r="52602" spans="1:8" x14ac:dyDescent="0.25">
      <c r="A52602" t="s">
        <v>100487</v>
      </c>
      <c r="B52602" t="s">
        <v>343186</v>
      </c>
      <c r="C52602" t="s">
        <v>100488</v>
      </c>
      <c r="D52602" t="s">
        <v>100486</v>
      </c>
      <c r="E52602">
        <v>42.08</v>
      </c>
      <c r="F52602" t="s">
        <v>1362</v>
      </c>
      <c r="G52602">
        <v>2718284</v>
      </c>
      <c r="H52602">
        <v>9</v>
      </c>
    </row>
    <row r="52603" spans="1:8" x14ac:dyDescent="0.25">
      <c r="A52603" t="s">
        <v>100489</v>
      </c>
      <c r="B52603" t="s">
        <v>343187</v>
      </c>
      <c r="C52603" t="s">
        <v>100490</v>
      </c>
      <c r="D52603" t="s">
        <v>903</v>
      </c>
      <c r="E52603">
        <v>102.34</v>
      </c>
      <c r="F52603" t="s">
        <v>114</v>
      </c>
      <c r="G52603">
        <v>6406992</v>
      </c>
      <c r="H52603">
        <v>9</v>
      </c>
    </row>
    <row r="52604" spans="1:8" x14ac:dyDescent="0.25">
      <c r="A52604" t="s">
        <v>100491</v>
      </c>
      <c r="B52604" t="s">
        <v>343188</v>
      </c>
      <c r="C52604" t="s">
        <v>100492</v>
      </c>
      <c r="D52604" t="s">
        <v>903</v>
      </c>
      <c r="E52604">
        <v>2573.17</v>
      </c>
      <c r="F52604" t="s">
        <v>114</v>
      </c>
      <c r="G52604">
        <v>5455248</v>
      </c>
      <c r="H52604">
        <v>9</v>
      </c>
    </row>
    <row r="52605" spans="1:8" x14ac:dyDescent="0.25">
      <c r="A52605" t="s">
        <v>100493</v>
      </c>
      <c r="B52605" t="s">
        <v>343189</v>
      </c>
      <c r="C52605" t="s">
        <v>100494</v>
      </c>
      <c r="D52605" t="s">
        <v>903</v>
      </c>
      <c r="E52605">
        <v>143.16</v>
      </c>
      <c r="F52605" t="s">
        <v>1395</v>
      </c>
      <c r="G52605">
        <v>6397530</v>
      </c>
      <c r="H52605">
        <v>9</v>
      </c>
    </row>
    <row r="52606" spans="1:8" x14ac:dyDescent="0.25">
      <c r="A52606" t="s">
        <v>100495</v>
      </c>
      <c r="B52606" t="s">
        <v>343190</v>
      </c>
      <c r="C52606" t="s">
        <v>100496</v>
      </c>
      <c r="D52606" t="s">
        <v>903</v>
      </c>
      <c r="E52606">
        <v>110.26</v>
      </c>
      <c r="F52606" t="s">
        <v>114</v>
      </c>
      <c r="G52606">
        <v>6407009</v>
      </c>
      <c r="H52606">
        <v>9</v>
      </c>
    </row>
    <row r="52607" spans="1:8" x14ac:dyDescent="0.25">
      <c r="A52607" t="s">
        <v>100497</v>
      </c>
      <c r="B52607" t="s">
        <v>343191</v>
      </c>
      <c r="C52607" t="s">
        <v>100498</v>
      </c>
      <c r="D52607" t="s">
        <v>903</v>
      </c>
      <c r="E52607">
        <v>99.29</v>
      </c>
      <c r="F52607" t="s">
        <v>114</v>
      </c>
      <c r="G52607">
        <v>6221019</v>
      </c>
      <c r="H52607">
        <v>9</v>
      </c>
    </row>
    <row r="52608" spans="1:8" x14ac:dyDescent="0.25">
      <c r="A52608" t="s">
        <v>100499</v>
      </c>
      <c r="B52608" t="s">
        <v>343192</v>
      </c>
      <c r="C52608" t="s">
        <v>100500</v>
      </c>
      <c r="D52608" t="s">
        <v>903</v>
      </c>
      <c r="E52608">
        <v>134.87</v>
      </c>
      <c r="F52608" t="s">
        <v>114</v>
      </c>
      <c r="G52608">
        <v>6384657</v>
      </c>
      <c r="H52608">
        <v>9</v>
      </c>
    </row>
    <row r="52609" spans="1:8" x14ac:dyDescent="0.25">
      <c r="A52609" t="s">
        <v>100501</v>
      </c>
      <c r="B52609" t="s">
        <v>343193</v>
      </c>
      <c r="C52609" t="s">
        <v>100502</v>
      </c>
      <c r="D52609" t="s">
        <v>903</v>
      </c>
      <c r="E52609">
        <v>115.65</v>
      </c>
      <c r="F52609" t="s">
        <v>114</v>
      </c>
      <c r="G52609">
        <v>6385064</v>
      </c>
      <c r="H52609">
        <v>9</v>
      </c>
    </row>
    <row r="52610" spans="1:8" x14ac:dyDescent="0.25">
      <c r="A52610" t="s">
        <v>100503</v>
      </c>
      <c r="B52610" t="s">
        <v>343194</v>
      </c>
      <c r="C52610" t="s">
        <v>100504</v>
      </c>
      <c r="D52610" t="s">
        <v>100486</v>
      </c>
      <c r="E52610">
        <v>227.01</v>
      </c>
      <c r="F52610" t="s">
        <v>1362</v>
      </c>
      <c r="G52610">
        <v>1473994</v>
      </c>
      <c r="H52610">
        <v>9</v>
      </c>
    </row>
    <row r="52611" spans="1:8" x14ac:dyDescent="0.25">
      <c r="A52611" t="s">
        <v>100505</v>
      </c>
      <c r="B52611" t="s">
        <v>343195</v>
      </c>
      <c r="C52611" t="s">
        <v>100506</v>
      </c>
      <c r="D52611" t="s">
        <v>903</v>
      </c>
      <c r="E52611">
        <v>125.35</v>
      </c>
      <c r="F52611" t="s">
        <v>114</v>
      </c>
      <c r="G52611">
        <v>6220967</v>
      </c>
      <c r="H52611">
        <v>9</v>
      </c>
    </row>
    <row r="52612" spans="1:8" x14ac:dyDescent="0.25">
      <c r="A52612" t="s">
        <v>100507</v>
      </c>
      <c r="B52612" t="s">
        <v>343196</v>
      </c>
      <c r="C52612" t="s">
        <v>100508</v>
      </c>
      <c r="D52612" t="s">
        <v>903</v>
      </c>
      <c r="E52612">
        <v>127.33</v>
      </c>
      <c r="F52612" t="s">
        <v>114</v>
      </c>
      <c r="G52612">
        <v>6397626</v>
      </c>
      <c r="H52612">
        <v>9</v>
      </c>
    </row>
    <row r="52613" spans="1:8" x14ac:dyDescent="0.25">
      <c r="A52613" t="s">
        <v>100509</v>
      </c>
      <c r="B52613" t="s">
        <v>343197</v>
      </c>
      <c r="C52613" t="s">
        <v>100510</v>
      </c>
      <c r="D52613" t="s">
        <v>100511</v>
      </c>
      <c r="E52613">
        <v>46.9</v>
      </c>
      <c r="F52613" t="s">
        <v>1362</v>
      </c>
      <c r="G52613">
        <v>4389005</v>
      </c>
      <c r="H52613">
        <v>9</v>
      </c>
    </row>
    <row r="52614" spans="1:8" x14ac:dyDescent="0.25">
      <c r="A52614" t="s">
        <v>100512</v>
      </c>
      <c r="B52614" t="s">
        <v>343198</v>
      </c>
      <c r="C52614" t="s">
        <v>100513</v>
      </c>
      <c r="D52614" t="s">
        <v>903</v>
      </c>
      <c r="E52614">
        <v>401.92</v>
      </c>
      <c r="F52614" t="s">
        <v>114</v>
      </c>
      <c r="G52614">
        <v>6256089</v>
      </c>
      <c r="H52614">
        <v>9</v>
      </c>
    </row>
    <row r="52615" spans="1:8" x14ac:dyDescent="0.25">
      <c r="A52615" t="s">
        <v>100514</v>
      </c>
      <c r="B52615" t="s">
        <v>343199</v>
      </c>
      <c r="C52615" t="s">
        <v>100515</v>
      </c>
      <c r="D52615" t="s">
        <v>903</v>
      </c>
      <c r="E52615">
        <v>118.72</v>
      </c>
      <c r="F52615" t="s">
        <v>114</v>
      </c>
      <c r="G52615">
        <v>7132327</v>
      </c>
      <c r="H52615">
        <v>9</v>
      </c>
    </row>
    <row r="52616" spans="1:8" x14ac:dyDescent="0.25">
      <c r="A52616" t="s">
        <v>100516</v>
      </c>
      <c r="B52616" t="s">
        <v>343200</v>
      </c>
      <c r="C52616" t="s">
        <v>100517</v>
      </c>
      <c r="D52616" t="s">
        <v>100486</v>
      </c>
      <c r="E52616">
        <v>20.36</v>
      </c>
      <c r="F52616" t="s">
        <v>1362</v>
      </c>
      <c r="G52616">
        <v>2718280</v>
      </c>
      <c r="H52616">
        <v>9</v>
      </c>
    </row>
    <row r="52617" spans="1:8" x14ac:dyDescent="0.25">
      <c r="A52617" t="s">
        <v>100518</v>
      </c>
      <c r="B52617" t="s">
        <v>343201</v>
      </c>
      <c r="C52617" t="s">
        <v>100519</v>
      </c>
      <c r="D52617" t="s">
        <v>100486</v>
      </c>
      <c r="E52617">
        <v>43.96</v>
      </c>
      <c r="F52617" t="s">
        <v>1362</v>
      </c>
      <c r="G52617">
        <v>2022051</v>
      </c>
      <c r="H52617">
        <v>9</v>
      </c>
    </row>
    <row r="52618" spans="1:8" x14ac:dyDescent="0.25">
      <c r="A52618" t="s">
        <v>100520</v>
      </c>
      <c r="B52618" t="s">
        <v>343202</v>
      </c>
      <c r="C52618" t="s">
        <v>100521</v>
      </c>
      <c r="D52618" t="s">
        <v>903</v>
      </c>
      <c r="E52618">
        <v>108.27</v>
      </c>
      <c r="F52618" t="s">
        <v>114</v>
      </c>
      <c r="G52618">
        <v>6397532</v>
      </c>
      <c r="H52618">
        <v>9</v>
      </c>
    </row>
    <row r="52619" spans="1:8" x14ac:dyDescent="0.25">
      <c r="A52619" t="s">
        <v>100522</v>
      </c>
      <c r="B52619" t="s">
        <v>343203</v>
      </c>
      <c r="C52619" t="s">
        <v>100523</v>
      </c>
      <c r="D52619" t="s">
        <v>1904</v>
      </c>
      <c r="E52619">
        <v>310.70999999999998</v>
      </c>
      <c r="F52619" t="s">
        <v>13</v>
      </c>
      <c r="G52619">
        <v>5489563</v>
      </c>
      <c r="H52619">
        <v>9</v>
      </c>
    </row>
    <row r="52620" spans="1:8" x14ac:dyDescent="0.25">
      <c r="A52620" t="s">
        <v>100524</v>
      </c>
      <c r="B52620" t="s">
        <v>343204</v>
      </c>
      <c r="C52620" t="s">
        <v>100525</v>
      </c>
      <c r="D52620" t="s">
        <v>903</v>
      </c>
      <c r="E52620">
        <v>123.36</v>
      </c>
      <c r="F52620" t="s">
        <v>114</v>
      </c>
      <c r="G52620">
        <v>6385125</v>
      </c>
      <c r="H52620">
        <v>9</v>
      </c>
    </row>
    <row r="52621" spans="1:8" x14ac:dyDescent="0.25">
      <c r="A52621" t="s">
        <v>100526</v>
      </c>
      <c r="B52621" t="s">
        <v>343205</v>
      </c>
      <c r="C52621" t="s">
        <v>100527</v>
      </c>
      <c r="D52621" t="s">
        <v>100511</v>
      </c>
      <c r="E52621">
        <v>50.87</v>
      </c>
      <c r="F52621" t="s">
        <v>1362</v>
      </c>
      <c r="G52621">
        <v>5933466</v>
      </c>
      <c r="H52621">
        <v>9</v>
      </c>
    </row>
    <row r="52622" spans="1:8" x14ac:dyDescent="0.25">
      <c r="A52622" t="s">
        <v>100528</v>
      </c>
      <c r="B52622" t="s">
        <v>343206</v>
      </c>
      <c r="C52622" t="s">
        <v>100529</v>
      </c>
      <c r="D52622" t="s">
        <v>1416</v>
      </c>
      <c r="E52622">
        <v>142.94999999999999</v>
      </c>
      <c r="F52622" t="s">
        <v>3791</v>
      </c>
      <c r="G52622">
        <v>7006670</v>
      </c>
      <c r="H52622">
        <v>9</v>
      </c>
    </row>
    <row r="52623" spans="1:8" x14ac:dyDescent="0.25">
      <c r="A52623" t="s">
        <v>100530</v>
      </c>
      <c r="B52623" t="s">
        <v>343207</v>
      </c>
      <c r="C52623" t="s">
        <v>100531</v>
      </c>
      <c r="D52623" t="s">
        <v>14171</v>
      </c>
      <c r="E52623">
        <v>569.85</v>
      </c>
      <c r="F52623" t="s">
        <v>1362</v>
      </c>
      <c r="G52623">
        <v>2937474</v>
      </c>
      <c r="H52623">
        <v>9</v>
      </c>
    </row>
    <row r="52624" spans="1:8" x14ac:dyDescent="0.25">
      <c r="A52624" t="s">
        <v>100532</v>
      </c>
      <c r="B52624" t="s">
        <v>343208</v>
      </c>
      <c r="C52624" t="s">
        <v>100533</v>
      </c>
      <c r="D52624" t="s">
        <v>14171</v>
      </c>
      <c r="E52624">
        <v>32491.5</v>
      </c>
      <c r="F52624" t="s">
        <v>1362</v>
      </c>
      <c r="G52624">
        <v>4182323</v>
      </c>
      <c r="H52624">
        <v>9</v>
      </c>
    </row>
    <row r="52625" spans="1:8" x14ac:dyDescent="0.25">
      <c r="A52625" t="s">
        <v>100534</v>
      </c>
      <c r="B52625" t="s">
        <v>343209</v>
      </c>
      <c r="C52625" t="s">
        <v>100535</v>
      </c>
      <c r="D52625" t="s">
        <v>903</v>
      </c>
      <c r="E52625">
        <v>103.96</v>
      </c>
      <c r="F52625" t="s">
        <v>114</v>
      </c>
      <c r="G52625">
        <v>6384800</v>
      </c>
      <c r="H52625">
        <v>9</v>
      </c>
    </row>
    <row r="52626" spans="1:8" x14ac:dyDescent="0.25">
      <c r="A52626" t="s">
        <v>100536</v>
      </c>
      <c r="B52626" t="s">
        <v>343210</v>
      </c>
      <c r="C52626" t="s">
        <v>100537</v>
      </c>
      <c r="D52626" t="s">
        <v>903</v>
      </c>
      <c r="E52626">
        <v>100.73</v>
      </c>
      <c r="F52626" t="s">
        <v>114</v>
      </c>
      <c r="G52626">
        <v>6397319</v>
      </c>
      <c r="H52626">
        <v>9</v>
      </c>
    </row>
    <row r="52627" spans="1:8" x14ac:dyDescent="0.25">
      <c r="A52627" t="s">
        <v>100538</v>
      </c>
      <c r="B52627" t="s">
        <v>343211</v>
      </c>
      <c r="C52627" t="s">
        <v>100539</v>
      </c>
      <c r="D52627" t="s">
        <v>14171</v>
      </c>
      <c r="E52627">
        <v>65.709999999999994</v>
      </c>
      <c r="F52627" t="s">
        <v>1362</v>
      </c>
      <c r="G52627">
        <v>3161763</v>
      </c>
      <c r="H52627">
        <v>9</v>
      </c>
    </row>
    <row r="52628" spans="1:8" x14ac:dyDescent="0.25">
      <c r="A52628" t="s">
        <v>100540</v>
      </c>
      <c r="B52628" t="s">
        <v>343212</v>
      </c>
      <c r="C52628" t="s">
        <v>100541</v>
      </c>
      <c r="D52628" t="s">
        <v>100511</v>
      </c>
      <c r="E52628">
        <v>88.97</v>
      </c>
      <c r="F52628" t="s">
        <v>1362</v>
      </c>
      <c r="G52628">
        <v>5222891</v>
      </c>
      <c r="H52628">
        <v>9</v>
      </c>
    </row>
    <row r="52629" spans="1:8" x14ac:dyDescent="0.25">
      <c r="A52629" t="s">
        <v>100542</v>
      </c>
      <c r="B52629" t="s">
        <v>343213</v>
      </c>
      <c r="C52629" t="s">
        <v>100543</v>
      </c>
      <c r="D52629" t="s">
        <v>903</v>
      </c>
      <c r="E52629">
        <v>113.68</v>
      </c>
      <c r="F52629" t="s">
        <v>114</v>
      </c>
      <c r="G52629">
        <v>6397590</v>
      </c>
      <c r="H52629">
        <v>9</v>
      </c>
    </row>
    <row r="52630" spans="1:8" x14ac:dyDescent="0.25">
      <c r="A52630" t="s">
        <v>100544</v>
      </c>
      <c r="B52630" t="s">
        <v>343214</v>
      </c>
      <c r="C52630" t="s">
        <v>100545</v>
      </c>
      <c r="D52630" t="s">
        <v>903</v>
      </c>
      <c r="E52630">
        <v>136.13999999999999</v>
      </c>
      <c r="F52630" t="s">
        <v>114</v>
      </c>
      <c r="G52630">
        <v>6397335</v>
      </c>
      <c r="H52630">
        <v>9</v>
      </c>
    </row>
    <row r="52631" spans="1:8" x14ac:dyDescent="0.25">
      <c r="A52631" t="s">
        <v>100546</v>
      </c>
      <c r="B52631" t="s">
        <v>343215</v>
      </c>
      <c r="C52631" t="s">
        <v>100547</v>
      </c>
      <c r="D52631" t="s">
        <v>1416</v>
      </c>
      <c r="E52631">
        <v>26.86</v>
      </c>
      <c r="F52631" t="s">
        <v>58</v>
      </c>
      <c r="G52631">
        <v>2180760</v>
      </c>
      <c r="H52631">
        <v>9</v>
      </c>
    </row>
    <row r="52632" spans="1:8" x14ac:dyDescent="0.25">
      <c r="A52632" t="s">
        <v>100548</v>
      </c>
      <c r="B52632" t="s">
        <v>343216</v>
      </c>
      <c r="C52632" t="s">
        <v>100549</v>
      </c>
      <c r="D52632" t="s">
        <v>903</v>
      </c>
      <c r="E52632">
        <v>110.26</v>
      </c>
      <c r="F52632" t="s">
        <v>114</v>
      </c>
      <c r="G52632">
        <v>6397509</v>
      </c>
      <c r="H52632">
        <v>9</v>
      </c>
    </row>
    <row r="52633" spans="1:8" x14ac:dyDescent="0.25">
      <c r="A52633" t="s">
        <v>100550</v>
      </c>
      <c r="B52633" t="s">
        <v>343217</v>
      </c>
      <c r="C52633" t="s">
        <v>100551</v>
      </c>
      <c r="D52633" t="s">
        <v>903</v>
      </c>
      <c r="E52633">
        <v>139.74</v>
      </c>
      <c r="F52633" t="s">
        <v>114</v>
      </c>
      <c r="G52633">
        <v>6407105</v>
      </c>
      <c r="H52633">
        <v>9</v>
      </c>
    </row>
    <row r="52634" spans="1:8" x14ac:dyDescent="0.25">
      <c r="A52634" t="s">
        <v>100552</v>
      </c>
      <c r="B52634" t="s">
        <v>343218</v>
      </c>
      <c r="C52634" t="s">
        <v>100553</v>
      </c>
      <c r="D52634" t="s">
        <v>100511</v>
      </c>
      <c r="E52634">
        <v>18656.96</v>
      </c>
      <c r="F52634" t="s">
        <v>1362</v>
      </c>
      <c r="G52634">
        <v>4390070</v>
      </c>
      <c r="H52634">
        <v>9</v>
      </c>
    </row>
    <row r="52635" spans="1:8" x14ac:dyDescent="0.25">
      <c r="A52635" t="s">
        <v>100554</v>
      </c>
      <c r="B52635" t="s">
        <v>343219</v>
      </c>
      <c r="C52635" t="s">
        <v>100555</v>
      </c>
      <c r="D52635" t="s">
        <v>903</v>
      </c>
      <c r="E52635">
        <v>123.36</v>
      </c>
      <c r="F52635" t="s">
        <v>114</v>
      </c>
      <c r="G52635">
        <v>6406997</v>
      </c>
      <c r="H52635">
        <v>9</v>
      </c>
    </row>
    <row r="52636" spans="1:8" x14ac:dyDescent="0.25">
      <c r="A52636" t="s">
        <v>100556</v>
      </c>
      <c r="B52636" t="s">
        <v>343220</v>
      </c>
      <c r="C52636" t="s">
        <v>100557</v>
      </c>
      <c r="D52636" t="s">
        <v>903</v>
      </c>
      <c r="E52636">
        <v>150.88</v>
      </c>
      <c r="F52636" t="s">
        <v>114</v>
      </c>
      <c r="G52636">
        <v>6407050</v>
      </c>
      <c r="H52636">
        <v>9</v>
      </c>
    </row>
    <row r="52637" spans="1:8" x14ac:dyDescent="0.25">
      <c r="A52637" t="s">
        <v>100558</v>
      </c>
      <c r="B52637" t="s">
        <v>343221</v>
      </c>
      <c r="C52637" t="s">
        <v>100559</v>
      </c>
      <c r="D52637" t="s">
        <v>1416</v>
      </c>
      <c r="E52637">
        <v>69.64</v>
      </c>
      <c r="F52637" t="s">
        <v>58</v>
      </c>
      <c r="G52637">
        <v>4661618</v>
      </c>
      <c r="H52637">
        <v>9</v>
      </c>
    </row>
    <row r="52638" spans="1:8" x14ac:dyDescent="0.25">
      <c r="A52638" t="s">
        <v>100560</v>
      </c>
      <c r="B52638" t="s">
        <v>343222</v>
      </c>
      <c r="C52638" t="s">
        <v>100561</v>
      </c>
      <c r="D52638" t="s">
        <v>100511</v>
      </c>
      <c r="E52638">
        <v>55.33</v>
      </c>
      <c r="F52638" t="s">
        <v>1362</v>
      </c>
      <c r="G52638">
        <v>4388278</v>
      </c>
      <c r="H52638">
        <v>9</v>
      </c>
    </row>
    <row r="52639" spans="1:8" x14ac:dyDescent="0.25">
      <c r="A52639" t="s">
        <v>100562</v>
      </c>
      <c r="B52639" t="s">
        <v>343223</v>
      </c>
      <c r="C52639" t="s">
        <v>100563</v>
      </c>
      <c r="D52639" t="s">
        <v>903</v>
      </c>
      <c r="E52639">
        <v>98.03</v>
      </c>
      <c r="F52639" t="s">
        <v>114</v>
      </c>
      <c r="G52639">
        <v>6407093</v>
      </c>
      <c r="H52639">
        <v>9</v>
      </c>
    </row>
    <row r="52640" spans="1:8" x14ac:dyDescent="0.25">
      <c r="A52640" t="s">
        <v>100564</v>
      </c>
      <c r="B52640" t="s">
        <v>343224</v>
      </c>
      <c r="C52640" t="s">
        <v>100565</v>
      </c>
      <c r="D52640" t="s">
        <v>903</v>
      </c>
      <c r="E52640">
        <v>107.74</v>
      </c>
      <c r="F52640" t="s">
        <v>114</v>
      </c>
      <c r="G52640">
        <v>6221020</v>
      </c>
      <c r="H52640">
        <v>9</v>
      </c>
    </row>
    <row r="52641" spans="1:8" x14ac:dyDescent="0.25">
      <c r="A52641" t="s">
        <v>100566</v>
      </c>
      <c r="B52641" t="s">
        <v>343225</v>
      </c>
      <c r="C52641" t="s">
        <v>100567</v>
      </c>
      <c r="D52641" t="s">
        <v>100568</v>
      </c>
      <c r="E52641">
        <v>81.040000000000006</v>
      </c>
      <c r="F52641" t="s">
        <v>70466</v>
      </c>
      <c r="G52641">
        <v>2814344</v>
      </c>
      <c r="H52641">
        <v>9</v>
      </c>
    </row>
    <row r="52642" spans="1:8" x14ac:dyDescent="0.25">
      <c r="A52642" t="s">
        <v>100569</v>
      </c>
      <c r="B52642" t="s">
        <v>343226</v>
      </c>
      <c r="C52642" t="s">
        <v>100570</v>
      </c>
      <c r="D52642" t="s">
        <v>903</v>
      </c>
      <c r="E52642">
        <v>105.39</v>
      </c>
      <c r="F52642" t="s">
        <v>114</v>
      </c>
      <c r="G52642">
        <v>6385170</v>
      </c>
      <c r="H52642">
        <v>9</v>
      </c>
    </row>
    <row r="52643" spans="1:8" x14ac:dyDescent="0.25">
      <c r="A52643" t="s">
        <v>100571</v>
      </c>
      <c r="B52643" t="s">
        <v>343227</v>
      </c>
      <c r="C52643" t="s">
        <v>100572</v>
      </c>
      <c r="D52643" t="s">
        <v>903</v>
      </c>
      <c r="E52643">
        <v>5185.42</v>
      </c>
      <c r="F52643" t="s">
        <v>114</v>
      </c>
      <c r="G52643">
        <v>7132330</v>
      </c>
      <c r="H52643">
        <v>9</v>
      </c>
    </row>
    <row r="52644" spans="1:8" x14ac:dyDescent="0.25">
      <c r="A52644" t="s">
        <v>100573</v>
      </c>
      <c r="B52644" t="s">
        <v>343228</v>
      </c>
      <c r="C52644" t="s">
        <v>100574</v>
      </c>
      <c r="D52644" t="s">
        <v>100511</v>
      </c>
      <c r="E52644">
        <v>42.05</v>
      </c>
      <c r="F52644" t="s">
        <v>1362</v>
      </c>
      <c r="G52644">
        <v>4389462</v>
      </c>
      <c r="H52644">
        <v>9</v>
      </c>
    </row>
    <row r="52645" spans="1:8" x14ac:dyDescent="0.25">
      <c r="A52645" t="s">
        <v>100575</v>
      </c>
      <c r="B52645" t="s">
        <v>343229</v>
      </c>
      <c r="C52645" t="s">
        <v>100576</v>
      </c>
      <c r="D52645" t="s">
        <v>32367</v>
      </c>
      <c r="E52645">
        <v>1277.8699999999999</v>
      </c>
      <c r="F52645" t="s">
        <v>114</v>
      </c>
      <c r="G52645">
        <v>6312827</v>
      </c>
      <c r="H52645">
        <v>9</v>
      </c>
    </row>
    <row r="52646" spans="1:8" x14ac:dyDescent="0.25">
      <c r="A52646" t="s">
        <v>100577</v>
      </c>
      <c r="B52646" t="s">
        <v>343230</v>
      </c>
      <c r="C52646" t="s">
        <v>100578</v>
      </c>
      <c r="D52646" t="s">
        <v>100511</v>
      </c>
      <c r="E52646">
        <v>223.12</v>
      </c>
      <c r="F52646" t="s">
        <v>1362</v>
      </c>
      <c r="G52646">
        <v>5062832</v>
      </c>
      <c r="H52646">
        <v>9</v>
      </c>
    </row>
    <row r="52647" spans="1:8" x14ac:dyDescent="0.25">
      <c r="A52647" t="s">
        <v>100579</v>
      </c>
      <c r="B52647" t="s">
        <v>343231</v>
      </c>
      <c r="C52647" t="s">
        <v>100580</v>
      </c>
      <c r="D52647" t="s">
        <v>903</v>
      </c>
      <c r="E52647">
        <v>132.19999999999999</v>
      </c>
      <c r="F52647" t="s">
        <v>114</v>
      </c>
      <c r="G52647">
        <v>6385126</v>
      </c>
      <c r="H52647">
        <v>9</v>
      </c>
    </row>
    <row r="52648" spans="1:8" x14ac:dyDescent="0.25">
      <c r="A52648" t="s">
        <v>100581</v>
      </c>
      <c r="B52648" t="s">
        <v>343232</v>
      </c>
      <c r="C52648" t="s">
        <v>100582</v>
      </c>
      <c r="D52648" t="s">
        <v>21151</v>
      </c>
      <c r="E52648">
        <v>32.020000000000003</v>
      </c>
      <c r="F52648" t="s">
        <v>1362</v>
      </c>
      <c r="G52648">
        <v>5628804</v>
      </c>
      <c r="H52648">
        <v>9</v>
      </c>
    </row>
    <row r="52649" spans="1:8" x14ac:dyDescent="0.25">
      <c r="A52649" t="s">
        <v>100583</v>
      </c>
      <c r="B52649" t="s">
        <v>343233</v>
      </c>
      <c r="C52649" t="s">
        <v>100584</v>
      </c>
      <c r="D52649" t="s">
        <v>100511</v>
      </c>
      <c r="E52649">
        <v>54.72</v>
      </c>
      <c r="F52649" t="s">
        <v>1362</v>
      </c>
      <c r="G52649">
        <v>4387653</v>
      </c>
      <c r="H52649">
        <v>9</v>
      </c>
    </row>
    <row r="52650" spans="1:8" x14ac:dyDescent="0.25">
      <c r="A52650" t="s">
        <v>100585</v>
      </c>
      <c r="B52650" t="s">
        <v>343234</v>
      </c>
      <c r="C52650" t="s">
        <v>100586</v>
      </c>
      <c r="D52650" t="s">
        <v>142</v>
      </c>
      <c r="E52650">
        <v>226.99</v>
      </c>
      <c r="F52650" t="s">
        <v>13</v>
      </c>
      <c r="G52650">
        <v>7075293</v>
      </c>
      <c r="H52650">
        <v>9</v>
      </c>
    </row>
    <row r="52651" spans="1:8" x14ac:dyDescent="0.25">
      <c r="A52651" t="s">
        <v>100587</v>
      </c>
      <c r="B52651" t="s">
        <v>343235</v>
      </c>
      <c r="C52651" t="s">
        <v>100588</v>
      </c>
      <c r="D52651" t="s">
        <v>100568</v>
      </c>
      <c r="E52651">
        <v>69.150000000000006</v>
      </c>
      <c r="F52651" t="s">
        <v>70466</v>
      </c>
      <c r="G52651">
        <v>2796345</v>
      </c>
      <c r="H52651">
        <v>9</v>
      </c>
    </row>
    <row r="52652" spans="1:8" x14ac:dyDescent="0.25">
      <c r="A52652" t="s">
        <v>100589</v>
      </c>
      <c r="B52652" t="s">
        <v>343236</v>
      </c>
      <c r="C52652" t="s">
        <v>100590</v>
      </c>
      <c r="D52652" t="s">
        <v>3788</v>
      </c>
      <c r="E52652">
        <v>46.34</v>
      </c>
      <c r="F52652" t="s">
        <v>4</v>
      </c>
      <c r="G52652">
        <v>6330996</v>
      </c>
      <c r="H52652">
        <v>9</v>
      </c>
    </row>
    <row r="52653" spans="1:8" x14ac:dyDescent="0.25">
      <c r="A52653" t="s">
        <v>100591</v>
      </c>
      <c r="B52653" t="s">
        <v>343237</v>
      </c>
      <c r="C52653" t="s">
        <v>100592</v>
      </c>
      <c r="D52653" t="s">
        <v>142</v>
      </c>
      <c r="E52653">
        <v>19.489999999999998</v>
      </c>
      <c r="F52653" t="s">
        <v>1395</v>
      </c>
      <c r="G52653">
        <v>2576852</v>
      </c>
      <c r="H52653">
        <v>9</v>
      </c>
    </row>
    <row r="52654" spans="1:8" x14ac:dyDescent="0.25">
      <c r="A52654" t="s">
        <v>100593</v>
      </c>
      <c r="B52654" t="s">
        <v>343238</v>
      </c>
      <c r="C52654" t="s">
        <v>100594</v>
      </c>
      <c r="D52654" t="s">
        <v>21151</v>
      </c>
      <c r="E52654">
        <v>73.290000000000006</v>
      </c>
      <c r="F52654" t="s">
        <v>1362</v>
      </c>
      <c r="G52654">
        <v>4170002</v>
      </c>
      <c r="H52654">
        <v>9</v>
      </c>
    </row>
    <row r="52655" spans="1:8" x14ac:dyDescent="0.25">
      <c r="A52655" t="s">
        <v>100595</v>
      </c>
      <c r="B52655" t="s">
        <v>343239</v>
      </c>
      <c r="C52655" t="s">
        <v>100596</v>
      </c>
      <c r="D52655" t="s">
        <v>100511</v>
      </c>
      <c r="E52655">
        <v>32.5</v>
      </c>
      <c r="F52655" t="s">
        <v>1362</v>
      </c>
      <c r="G52655">
        <v>5222886</v>
      </c>
      <c r="H52655">
        <v>9</v>
      </c>
    </row>
    <row r="52656" spans="1:8" x14ac:dyDescent="0.25">
      <c r="A52656" t="s">
        <v>100597</v>
      </c>
      <c r="B52656" t="s">
        <v>343240</v>
      </c>
      <c r="C52656" t="s">
        <v>100598</v>
      </c>
      <c r="D52656" t="s">
        <v>10628</v>
      </c>
      <c r="E52656">
        <v>148.37</v>
      </c>
      <c r="F52656" t="s">
        <v>58</v>
      </c>
      <c r="G52656">
        <v>6379962</v>
      </c>
      <c r="H52656">
        <v>9</v>
      </c>
    </row>
    <row r="52657" spans="1:8" x14ac:dyDescent="0.25">
      <c r="A52657" t="s">
        <v>100599</v>
      </c>
      <c r="B52657" t="s">
        <v>343241</v>
      </c>
      <c r="C52657" t="s">
        <v>100600</v>
      </c>
      <c r="D52657" t="s">
        <v>100511</v>
      </c>
      <c r="E52657">
        <v>32.5</v>
      </c>
      <c r="F52657" t="s">
        <v>1362</v>
      </c>
      <c r="G52657">
        <v>5222881</v>
      </c>
      <c r="H52657">
        <v>9</v>
      </c>
    </row>
    <row r="52658" spans="1:8" x14ac:dyDescent="0.25">
      <c r="A52658" t="s">
        <v>100601</v>
      </c>
      <c r="B52658" t="s">
        <v>343242</v>
      </c>
      <c r="C52658" t="s">
        <v>100602</v>
      </c>
      <c r="D52658" t="s">
        <v>21151</v>
      </c>
      <c r="E52658">
        <v>32.020000000000003</v>
      </c>
      <c r="F52658" t="s">
        <v>1362</v>
      </c>
      <c r="G52658">
        <v>5628808</v>
      </c>
      <c r="H52658">
        <v>9</v>
      </c>
    </row>
    <row r="52659" spans="1:8" x14ac:dyDescent="0.25">
      <c r="A52659" t="s">
        <v>100603</v>
      </c>
      <c r="B52659" t="s">
        <v>343243</v>
      </c>
      <c r="C52659" t="s">
        <v>100604</v>
      </c>
      <c r="D52659" t="s">
        <v>100511</v>
      </c>
      <c r="E52659">
        <v>62.28</v>
      </c>
      <c r="F52659" t="s">
        <v>1362</v>
      </c>
      <c r="G52659">
        <v>5896555</v>
      </c>
      <c r="H52659">
        <v>9</v>
      </c>
    </row>
    <row r="52660" spans="1:8" x14ac:dyDescent="0.25">
      <c r="A52660" t="s">
        <v>100605</v>
      </c>
      <c r="B52660" t="s">
        <v>343244</v>
      </c>
      <c r="C52660" t="s">
        <v>100606</v>
      </c>
      <c r="D52660" t="s">
        <v>59191</v>
      </c>
      <c r="E52660">
        <v>468.25</v>
      </c>
      <c r="F52660" t="s">
        <v>1362</v>
      </c>
      <c r="G52660">
        <v>5058681</v>
      </c>
      <c r="H52660">
        <v>9</v>
      </c>
    </row>
    <row r="52661" spans="1:8" x14ac:dyDescent="0.25">
      <c r="A52661" t="s">
        <v>100607</v>
      </c>
      <c r="B52661" t="s">
        <v>343245</v>
      </c>
      <c r="C52661" t="s">
        <v>100608</v>
      </c>
      <c r="D52661" t="s">
        <v>100568</v>
      </c>
      <c r="E52661">
        <v>64.25</v>
      </c>
      <c r="F52661" t="s">
        <v>70466</v>
      </c>
      <c r="G52661">
        <v>2817392</v>
      </c>
      <c r="H52661">
        <v>9</v>
      </c>
    </row>
    <row r="52662" spans="1:8" x14ac:dyDescent="0.25">
      <c r="A52662" t="s">
        <v>100609</v>
      </c>
      <c r="B52662" t="s">
        <v>343246</v>
      </c>
      <c r="C52662" t="s">
        <v>100610</v>
      </c>
      <c r="D52662" t="s">
        <v>100511</v>
      </c>
      <c r="E52662">
        <v>159.82</v>
      </c>
      <c r="F52662" t="s">
        <v>1362</v>
      </c>
      <c r="G52662">
        <v>5065111</v>
      </c>
      <c r="H52662">
        <v>9</v>
      </c>
    </row>
    <row r="52663" spans="1:8" x14ac:dyDescent="0.25">
      <c r="A52663" t="s">
        <v>100611</v>
      </c>
      <c r="B52663" t="s">
        <v>343247</v>
      </c>
      <c r="C52663" t="s">
        <v>100612</v>
      </c>
      <c r="D52663" t="s">
        <v>100511</v>
      </c>
      <c r="E52663">
        <v>32.5</v>
      </c>
      <c r="F52663" t="s">
        <v>1362</v>
      </c>
      <c r="G52663">
        <v>4388016</v>
      </c>
      <c r="H52663">
        <v>9</v>
      </c>
    </row>
    <row r="52664" spans="1:8" x14ac:dyDescent="0.25">
      <c r="A52664" t="s">
        <v>100613</v>
      </c>
      <c r="B52664" t="s">
        <v>343248</v>
      </c>
      <c r="C52664" t="s">
        <v>100614</v>
      </c>
      <c r="D52664" t="s">
        <v>59191</v>
      </c>
      <c r="E52664">
        <v>771.9</v>
      </c>
      <c r="F52664" t="s">
        <v>1362</v>
      </c>
      <c r="G52664">
        <v>1140286</v>
      </c>
      <c r="H52664">
        <v>9</v>
      </c>
    </row>
    <row r="52665" spans="1:8" x14ac:dyDescent="0.25">
      <c r="A52665" t="s">
        <v>100615</v>
      </c>
      <c r="B52665" t="s">
        <v>343249</v>
      </c>
      <c r="C52665" t="s">
        <v>100616</v>
      </c>
      <c r="D52665" t="s">
        <v>59191</v>
      </c>
      <c r="E52665">
        <v>1065.0899999999999</v>
      </c>
      <c r="F52665" t="s">
        <v>1362</v>
      </c>
      <c r="G52665">
        <v>4615799</v>
      </c>
      <c r="H52665">
        <v>9</v>
      </c>
    </row>
    <row r="52666" spans="1:8" x14ac:dyDescent="0.25">
      <c r="A52666" t="s">
        <v>100617</v>
      </c>
      <c r="B52666" t="s">
        <v>343250</v>
      </c>
      <c r="C52666" t="s">
        <v>100618</v>
      </c>
      <c r="D52666" t="s">
        <v>21151</v>
      </c>
      <c r="E52666">
        <v>32.020000000000003</v>
      </c>
      <c r="F52666" t="s">
        <v>1362</v>
      </c>
      <c r="G52666">
        <v>5628803</v>
      </c>
      <c r="H52666">
        <v>9</v>
      </c>
    </row>
    <row r="52667" spans="1:8" x14ac:dyDescent="0.25">
      <c r="A52667" t="s">
        <v>100619</v>
      </c>
      <c r="B52667" t="s">
        <v>343251</v>
      </c>
      <c r="C52667" t="s">
        <v>100620</v>
      </c>
      <c r="D52667" t="s">
        <v>100511</v>
      </c>
      <c r="E52667">
        <v>94.3</v>
      </c>
      <c r="F52667" t="s">
        <v>1362</v>
      </c>
      <c r="G52667">
        <v>4702153</v>
      </c>
      <c r="H52667">
        <v>9</v>
      </c>
    </row>
    <row r="52668" spans="1:8" x14ac:dyDescent="0.25">
      <c r="A52668" t="s">
        <v>100621</v>
      </c>
      <c r="B52668" t="s">
        <v>343252</v>
      </c>
      <c r="C52668" t="s">
        <v>100622</v>
      </c>
      <c r="D52668" t="s">
        <v>100568</v>
      </c>
      <c r="E52668">
        <v>13146.07</v>
      </c>
      <c r="F52668" t="s">
        <v>70466</v>
      </c>
      <c r="G52668">
        <v>2796350</v>
      </c>
      <c r="H52668">
        <v>9</v>
      </c>
    </row>
    <row r="52669" spans="1:8" x14ac:dyDescent="0.25">
      <c r="A52669" t="s">
        <v>100623</v>
      </c>
      <c r="B52669" t="s">
        <v>343253</v>
      </c>
      <c r="C52669" t="s">
        <v>100624</v>
      </c>
      <c r="D52669" t="s">
        <v>142</v>
      </c>
      <c r="E52669">
        <v>62.4</v>
      </c>
      <c r="F52669" t="s">
        <v>1362</v>
      </c>
      <c r="G52669">
        <v>2926376</v>
      </c>
      <c r="H52669">
        <v>9</v>
      </c>
    </row>
    <row r="52670" spans="1:8" x14ac:dyDescent="0.25">
      <c r="A52670" t="s">
        <v>100625</v>
      </c>
      <c r="B52670" t="s">
        <v>343254</v>
      </c>
      <c r="C52670" t="s">
        <v>100626</v>
      </c>
      <c r="D52670" t="s">
        <v>100511</v>
      </c>
      <c r="E52670">
        <v>86.98</v>
      </c>
      <c r="F52670" t="s">
        <v>1362</v>
      </c>
      <c r="G52670">
        <v>4389543</v>
      </c>
      <c r="H52670">
        <v>9</v>
      </c>
    </row>
    <row r="52671" spans="1:8" x14ac:dyDescent="0.25">
      <c r="A52671" t="s">
        <v>100627</v>
      </c>
      <c r="B52671" t="s">
        <v>343255</v>
      </c>
      <c r="C52671" t="s">
        <v>100628</v>
      </c>
      <c r="D52671" t="s">
        <v>2589</v>
      </c>
      <c r="E52671">
        <v>12.45</v>
      </c>
      <c r="F52671" t="s">
        <v>1362</v>
      </c>
      <c r="G52671">
        <v>3142853</v>
      </c>
      <c r="H52671">
        <v>9</v>
      </c>
    </row>
    <row r="52672" spans="1:8" x14ac:dyDescent="0.25">
      <c r="A52672" t="s">
        <v>100629</v>
      </c>
      <c r="B52672" t="s">
        <v>343256</v>
      </c>
      <c r="C52672" t="s">
        <v>100630</v>
      </c>
      <c r="D52672" t="s">
        <v>3788</v>
      </c>
      <c r="E52672">
        <v>49.73</v>
      </c>
      <c r="F52672" t="s">
        <v>487</v>
      </c>
      <c r="G52672">
        <v>6331659</v>
      </c>
      <c r="H52672">
        <v>9</v>
      </c>
    </row>
    <row r="52673" spans="1:8" x14ac:dyDescent="0.25">
      <c r="A52673" t="s">
        <v>100631</v>
      </c>
      <c r="B52673" t="s">
        <v>343257</v>
      </c>
      <c r="C52673" t="s">
        <v>100632</v>
      </c>
      <c r="D52673" t="s">
        <v>21151</v>
      </c>
      <c r="E52673">
        <v>34.56</v>
      </c>
      <c r="F52673" t="s">
        <v>1362</v>
      </c>
      <c r="G52673">
        <v>5593660</v>
      </c>
      <c r="H52673">
        <v>9</v>
      </c>
    </row>
    <row r="52674" spans="1:8" x14ac:dyDescent="0.25">
      <c r="A52674" t="s">
        <v>100633</v>
      </c>
      <c r="B52674" t="s">
        <v>343258</v>
      </c>
      <c r="C52674" t="s">
        <v>100634</v>
      </c>
      <c r="D52674" t="s">
        <v>100511</v>
      </c>
      <c r="E52674">
        <v>614.61</v>
      </c>
      <c r="F52674" t="s">
        <v>1362</v>
      </c>
      <c r="G52674">
        <v>5546965</v>
      </c>
      <c r="H52674">
        <v>9</v>
      </c>
    </row>
    <row r="52675" spans="1:8" x14ac:dyDescent="0.25">
      <c r="A52675" t="s">
        <v>100635</v>
      </c>
      <c r="G52675">
        <v>2521509</v>
      </c>
      <c r="H52675">
        <v>14</v>
      </c>
    </row>
    <row r="52676" spans="1:8" x14ac:dyDescent="0.25">
      <c r="A52676" t="s">
        <v>100636</v>
      </c>
      <c r="B52676" t="s">
        <v>343259</v>
      </c>
      <c r="C52676" t="s">
        <v>100637</v>
      </c>
      <c r="D52676" t="s">
        <v>100511</v>
      </c>
      <c r="E52676">
        <v>527.54</v>
      </c>
      <c r="F52676" t="s">
        <v>1362</v>
      </c>
      <c r="G52676">
        <v>6196463</v>
      </c>
      <c r="H52676">
        <v>9</v>
      </c>
    </row>
    <row r="52677" spans="1:8" x14ac:dyDescent="0.25">
      <c r="A52677" t="s">
        <v>100638</v>
      </c>
      <c r="B52677" t="s">
        <v>343260</v>
      </c>
      <c r="C52677" t="s">
        <v>100639</v>
      </c>
      <c r="D52677" t="s">
        <v>1904</v>
      </c>
      <c r="E52677">
        <v>1245.54</v>
      </c>
      <c r="F52677" t="s">
        <v>4690</v>
      </c>
      <c r="G52677">
        <v>7176266</v>
      </c>
      <c r="H52677">
        <v>9</v>
      </c>
    </row>
    <row r="52678" spans="1:8" x14ac:dyDescent="0.25">
      <c r="A52678" t="s">
        <v>100640</v>
      </c>
      <c r="B52678" t="s">
        <v>343261</v>
      </c>
      <c r="C52678" t="s">
        <v>100641</v>
      </c>
      <c r="D52678" t="s">
        <v>100568</v>
      </c>
      <c r="E52678">
        <v>67.78</v>
      </c>
      <c r="F52678" t="s">
        <v>70466</v>
      </c>
      <c r="G52678">
        <v>2796344</v>
      </c>
      <c r="H52678">
        <v>9</v>
      </c>
    </row>
    <row r="52679" spans="1:8" x14ac:dyDescent="0.25">
      <c r="A52679" t="s">
        <v>100642</v>
      </c>
      <c r="G52679">
        <v>6308669</v>
      </c>
      <c r="H52679">
        <v>16</v>
      </c>
    </row>
    <row r="52680" spans="1:8" x14ac:dyDescent="0.25">
      <c r="A52680" t="s">
        <v>100643</v>
      </c>
      <c r="G52680">
        <v>6717631</v>
      </c>
      <c r="H52680">
        <v>14</v>
      </c>
    </row>
    <row r="52681" spans="1:8" x14ac:dyDescent="0.25">
      <c r="A52681" t="s">
        <v>100644</v>
      </c>
      <c r="B52681" t="s">
        <v>343262</v>
      </c>
      <c r="C52681" t="s">
        <v>100645</v>
      </c>
      <c r="D52681" t="s">
        <v>100511</v>
      </c>
      <c r="E52681">
        <v>54.96</v>
      </c>
      <c r="F52681" t="s">
        <v>1362</v>
      </c>
      <c r="G52681">
        <v>4388304</v>
      </c>
      <c r="H52681">
        <v>9</v>
      </c>
    </row>
    <row r="52682" spans="1:8" x14ac:dyDescent="0.25">
      <c r="A52682" t="s">
        <v>100646</v>
      </c>
      <c r="B52682" t="s">
        <v>343263</v>
      </c>
      <c r="C52682" t="s">
        <v>100647</v>
      </c>
      <c r="D52682" t="s">
        <v>1433</v>
      </c>
      <c r="E52682">
        <v>210.81</v>
      </c>
      <c r="F52682" t="s">
        <v>753</v>
      </c>
      <c r="G52682">
        <v>2764862</v>
      </c>
      <c r="H52682">
        <v>9</v>
      </c>
    </row>
    <row r="52683" spans="1:8" x14ac:dyDescent="0.25">
      <c r="A52683" t="s">
        <v>100648</v>
      </c>
      <c r="B52683" t="s">
        <v>343264</v>
      </c>
      <c r="C52683" t="s">
        <v>100649</v>
      </c>
      <c r="D52683" t="s">
        <v>1424</v>
      </c>
      <c r="E52683">
        <v>77.069999999999993</v>
      </c>
      <c r="F52683" t="s">
        <v>1395</v>
      </c>
      <c r="G52683">
        <v>6407509</v>
      </c>
      <c r="H52683">
        <v>9</v>
      </c>
    </row>
    <row r="52684" spans="1:8" x14ac:dyDescent="0.25">
      <c r="A52684" t="s">
        <v>100650</v>
      </c>
      <c r="B52684" t="s">
        <v>343265</v>
      </c>
      <c r="C52684" t="s">
        <v>100651</v>
      </c>
      <c r="D52684" t="s">
        <v>100511</v>
      </c>
      <c r="E52684">
        <v>44.79</v>
      </c>
      <c r="F52684" t="s">
        <v>1362</v>
      </c>
      <c r="G52684">
        <v>5222872</v>
      </c>
      <c r="H52684">
        <v>9</v>
      </c>
    </row>
    <row r="52685" spans="1:8" x14ac:dyDescent="0.25">
      <c r="A52685" t="s">
        <v>100652</v>
      </c>
      <c r="B52685" t="s">
        <v>343266</v>
      </c>
      <c r="C52685" t="s">
        <v>100653</v>
      </c>
      <c r="D52685" t="s">
        <v>100486</v>
      </c>
      <c r="E52685">
        <v>20.36</v>
      </c>
      <c r="F52685" t="s">
        <v>1362</v>
      </c>
      <c r="G52685">
        <v>2717668</v>
      </c>
      <c r="H52685">
        <v>9</v>
      </c>
    </row>
    <row r="52686" spans="1:8" x14ac:dyDescent="0.25">
      <c r="A52686" t="s">
        <v>100654</v>
      </c>
      <c r="B52686" t="s">
        <v>343267</v>
      </c>
      <c r="C52686" t="s">
        <v>100655</v>
      </c>
      <c r="D52686" t="s">
        <v>6154</v>
      </c>
      <c r="E52686">
        <v>144.56</v>
      </c>
      <c r="F52686" t="s">
        <v>1395</v>
      </c>
      <c r="G52686">
        <v>6362644</v>
      </c>
      <c r="H52686">
        <v>9</v>
      </c>
    </row>
    <row r="52687" spans="1:8" x14ac:dyDescent="0.25">
      <c r="A52687" t="s">
        <v>100656</v>
      </c>
      <c r="B52687" t="s">
        <v>343268</v>
      </c>
      <c r="C52687" t="s">
        <v>100657</v>
      </c>
      <c r="D52687" t="s">
        <v>100568</v>
      </c>
      <c r="E52687">
        <v>88.51</v>
      </c>
      <c r="F52687" t="s">
        <v>70466</v>
      </c>
      <c r="G52687">
        <v>3969407</v>
      </c>
      <c r="H52687">
        <v>9</v>
      </c>
    </row>
    <row r="52688" spans="1:8" x14ac:dyDescent="0.25">
      <c r="A52688" t="s">
        <v>100658</v>
      </c>
      <c r="B52688" t="s">
        <v>343269</v>
      </c>
      <c r="C52688" t="s">
        <v>100659</v>
      </c>
      <c r="D52688" t="s">
        <v>1899</v>
      </c>
      <c r="E52688">
        <v>238.55</v>
      </c>
      <c r="F52688" t="s">
        <v>114</v>
      </c>
      <c r="G52688">
        <v>7483975</v>
      </c>
      <c r="H52688">
        <v>9</v>
      </c>
    </row>
    <row r="52689" spans="1:8" x14ac:dyDescent="0.25">
      <c r="A52689" t="s">
        <v>100660</v>
      </c>
      <c r="B52689" t="s">
        <v>343270</v>
      </c>
      <c r="C52689" t="s">
        <v>100661</v>
      </c>
      <c r="D52689" t="s">
        <v>100511</v>
      </c>
      <c r="E52689">
        <v>34.979999999999997</v>
      </c>
      <c r="F52689" t="s">
        <v>1362</v>
      </c>
      <c r="G52689">
        <v>4388140</v>
      </c>
      <c r="H52689">
        <v>9</v>
      </c>
    </row>
    <row r="52690" spans="1:8" x14ac:dyDescent="0.25">
      <c r="A52690" t="s">
        <v>100662</v>
      </c>
      <c r="B52690" t="s">
        <v>343271</v>
      </c>
      <c r="C52690" t="s">
        <v>100663</v>
      </c>
      <c r="D52690" t="s">
        <v>100486</v>
      </c>
      <c r="E52690">
        <v>842.68</v>
      </c>
      <c r="F52690" t="s">
        <v>1362</v>
      </c>
      <c r="G52690">
        <v>3554751</v>
      </c>
      <c r="H52690">
        <v>9</v>
      </c>
    </row>
    <row r="52691" spans="1:8" x14ac:dyDescent="0.25">
      <c r="A52691" t="s">
        <v>100664</v>
      </c>
      <c r="B52691" t="s">
        <v>343272</v>
      </c>
      <c r="C52691" t="s">
        <v>100665</v>
      </c>
      <c r="D52691" t="s">
        <v>142</v>
      </c>
      <c r="E52691">
        <v>1119.3699999999999</v>
      </c>
      <c r="F52691" t="s">
        <v>1362</v>
      </c>
      <c r="G52691">
        <v>3604829</v>
      </c>
      <c r="H52691">
        <v>9</v>
      </c>
    </row>
    <row r="52692" spans="1:8" x14ac:dyDescent="0.25">
      <c r="A52692" t="s">
        <v>100666</v>
      </c>
      <c r="B52692" t="s">
        <v>343273</v>
      </c>
      <c r="C52692" t="s">
        <v>100667</v>
      </c>
      <c r="D52692" t="s">
        <v>10619</v>
      </c>
      <c r="E52692">
        <v>537.61</v>
      </c>
      <c r="F52692" t="s">
        <v>4</v>
      </c>
      <c r="G52692">
        <v>6775147</v>
      </c>
      <c r="H52692">
        <v>9</v>
      </c>
    </row>
    <row r="52693" spans="1:8" x14ac:dyDescent="0.25">
      <c r="A52693" t="s">
        <v>100668</v>
      </c>
      <c r="B52693" t="s">
        <v>343274</v>
      </c>
      <c r="C52693" t="s">
        <v>100669</v>
      </c>
      <c r="D52693" t="s">
        <v>100511</v>
      </c>
      <c r="E52693">
        <v>106.96</v>
      </c>
      <c r="F52693" t="s">
        <v>1362</v>
      </c>
      <c r="G52693">
        <v>5879522</v>
      </c>
      <c r="H52693">
        <v>9</v>
      </c>
    </row>
    <row r="52694" spans="1:8" x14ac:dyDescent="0.25">
      <c r="A52694" t="s">
        <v>100670</v>
      </c>
      <c r="B52694" t="s">
        <v>343275</v>
      </c>
      <c r="C52694" t="s">
        <v>100671</v>
      </c>
      <c r="D52694" t="s">
        <v>1970</v>
      </c>
      <c r="E52694">
        <v>136.56</v>
      </c>
      <c r="F52694" t="s">
        <v>26</v>
      </c>
      <c r="G52694">
        <v>2143776</v>
      </c>
      <c r="H52694">
        <v>9</v>
      </c>
    </row>
    <row r="52695" spans="1:8" x14ac:dyDescent="0.25">
      <c r="A52695" t="s">
        <v>100672</v>
      </c>
      <c r="B52695" t="s">
        <v>343276</v>
      </c>
      <c r="C52695" t="s">
        <v>100673</v>
      </c>
      <c r="D52695" t="s">
        <v>100511</v>
      </c>
      <c r="E52695">
        <v>39.200000000000003</v>
      </c>
      <c r="F52695" t="s">
        <v>1362</v>
      </c>
      <c r="G52695">
        <v>4389870</v>
      </c>
      <c r="H52695">
        <v>9</v>
      </c>
    </row>
    <row r="52696" spans="1:8" x14ac:dyDescent="0.25">
      <c r="A52696" t="s">
        <v>100674</v>
      </c>
      <c r="B52696" t="s">
        <v>343277</v>
      </c>
      <c r="C52696" t="s">
        <v>100675</v>
      </c>
      <c r="D52696" t="s">
        <v>100486</v>
      </c>
      <c r="E52696">
        <v>219.58</v>
      </c>
      <c r="F52696" t="s">
        <v>1362</v>
      </c>
      <c r="G52696">
        <v>1632015</v>
      </c>
      <c r="H52696">
        <v>9</v>
      </c>
    </row>
    <row r="52697" spans="1:8" x14ac:dyDescent="0.25">
      <c r="A52697" t="s">
        <v>100676</v>
      </c>
      <c r="B52697" t="s">
        <v>343278</v>
      </c>
      <c r="C52697" t="s">
        <v>100677</v>
      </c>
      <c r="D52697" t="s">
        <v>3788</v>
      </c>
      <c r="E52697">
        <v>527.79</v>
      </c>
      <c r="F52697" t="s">
        <v>4</v>
      </c>
      <c r="G52697">
        <v>6331050</v>
      </c>
      <c r="H52697">
        <v>9</v>
      </c>
    </row>
    <row r="52698" spans="1:8" x14ac:dyDescent="0.25">
      <c r="A52698" t="s">
        <v>100678</v>
      </c>
      <c r="B52698" t="s">
        <v>343279</v>
      </c>
      <c r="C52698" t="s">
        <v>100679</v>
      </c>
      <c r="D52698" t="s">
        <v>1519</v>
      </c>
      <c r="E52698">
        <v>859.15</v>
      </c>
      <c r="F52698" t="s">
        <v>46605</v>
      </c>
      <c r="G52698">
        <v>2803950</v>
      </c>
      <c r="H52698">
        <v>9</v>
      </c>
    </row>
    <row r="52699" spans="1:8" x14ac:dyDescent="0.25">
      <c r="A52699" t="s">
        <v>100680</v>
      </c>
      <c r="B52699" t="s">
        <v>343280</v>
      </c>
      <c r="C52699" t="s">
        <v>100681</v>
      </c>
      <c r="D52699" t="s">
        <v>1899</v>
      </c>
      <c r="E52699">
        <v>66.540000000000006</v>
      </c>
      <c r="F52699" t="s">
        <v>114</v>
      </c>
      <c r="G52699">
        <v>1413724</v>
      </c>
      <c r="H52699">
        <v>9</v>
      </c>
    </row>
    <row r="52700" spans="1:8" x14ac:dyDescent="0.25">
      <c r="A52700" t="s">
        <v>100682</v>
      </c>
      <c r="B52700" t="s">
        <v>343281</v>
      </c>
      <c r="C52700" t="s">
        <v>100683</v>
      </c>
      <c r="D52700" t="s">
        <v>1547</v>
      </c>
      <c r="E52700">
        <v>89.49</v>
      </c>
      <c r="F52700" t="s">
        <v>1395</v>
      </c>
      <c r="G52700">
        <v>6379771</v>
      </c>
      <c r="H52700">
        <v>9</v>
      </c>
    </row>
    <row r="52701" spans="1:8" x14ac:dyDescent="0.25">
      <c r="A52701" t="s">
        <v>100684</v>
      </c>
      <c r="B52701" t="s">
        <v>343282</v>
      </c>
      <c r="C52701" t="s">
        <v>100685</v>
      </c>
      <c r="D52701" t="s">
        <v>1424</v>
      </c>
      <c r="E52701">
        <v>64.5</v>
      </c>
      <c r="F52701" t="s">
        <v>1395</v>
      </c>
      <c r="G52701">
        <v>6397966</v>
      </c>
      <c r="H52701">
        <v>9</v>
      </c>
    </row>
    <row r="52702" spans="1:8" x14ac:dyDescent="0.25">
      <c r="A52702" t="s">
        <v>100686</v>
      </c>
      <c r="B52702" t="s">
        <v>343283</v>
      </c>
      <c r="C52702" t="s">
        <v>100687</v>
      </c>
      <c r="D52702" t="s">
        <v>1970</v>
      </c>
      <c r="E52702">
        <v>9508.73</v>
      </c>
      <c r="F52702" t="s">
        <v>26</v>
      </c>
      <c r="G52702">
        <v>2143775</v>
      </c>
      <c r="H52702">
        <v>9</v>
      </c>
    </row>
    <row r="52703" spans="1:8" x14ac:dyDescent="0.25">
      <c r="A52703" t="s">
        <v>100688</v>
      </c>
      <c r="B52703" t="s">
        <v>343284</v>
      </c>
      <c r="C52703" t="s">
        <v>100689</v>
      </c>
      <c r="D52703" t="s">
        <v>100568</v>
      </c>
      <c r="E52703">
        <v>70.27</v>
      </c>
      <c r="F52703" t="s">
        <v>70466</v>
      </c>
      <c r="G52703">
        <v>5384847</v>
      </c>
      <c r="H52703">
        <v>9</v>
      </c>
    </row>
    <row r="52704" spans="1:8" x14ac:dyDescent="0.25">
      <c r="A52704" t="s">
        <v>100690</v>
      </c>
      <c r="B52704" t="s">
        <v>343285</v>
      </c>
      <c r="C52704" t="s">
        <v>100691</v>
      </c>
      <c r="D52704" t="s">
        <v>100511</v>
      </c>
      <c r="E52704">
        <v>32.5</v>
      </c>
      <c r="F52704" t="s">
        <v>1362</v>
      </c>
      <c r="G52704">
        <v>4388155</v>
      </c>
      <c r="H52704">
        <v>9</v>
      </c>
    </row>
    <row r="52705" spans="1:8" x14ac:dyDescent="0.25">
      <c r="A52705" t="s">
        <v>100692</v>
      </c>
      <c r="G52705">
        <v>6744859</v>
      </c>
      <c r="H52705">
        <v>14</v>
      </c>
    </row>
    <row r="52706" spans="1:8" x14ac:dyDescent="0.25">
      <c r="A52706" t="s">
        <v>100693</v>
      </c>
      <c r="B52706" t="s">
        <v>343286</v>
      </c>
      <c r="C52706" t="s">
        <v>100694</v>
      </c>
      <c r="D52706" t="s">
        <v>100511</v>
      </c>
      <c r="E52706">
        <v>70.099999999999994</v>
      </c>
      <c r="F52706" t="s">
        <v>1362</v>
      </c>
      <c r="G52706">
        <v>4389575</v>
      </c>
      <c r="H52706">
        <v>9</v>
      </c>
    </row>
    <row r="52707" spans="1:8" x14ac:dyDescent="0.25">
      <c r="A52707" t="s">
        <v>100695</v>
      </c>
      <c r="B52707" t="s">
        <v>343287</v>
      </c>
      <c r="C52707" t="s">
        <v>100696</v>
      </c>
      <c r="D52707" t="s">
        <v>1899</v>
      </c>
      <c r="E52707">
        <v>1375</v>
      </c>
      <c r="F52707" t="s">
        <v>4</v>
      </c>
      <c r="G52707">
        <v>676661</v>
      </c>
      <c r="H52707">
        <v>9</v>
      </c>
    </row>
    <row r="52708" spans="1:8" x14ac:dyDescent="0.25">
      <c r="A52708" t="s">
        <v>100697</v>
      </c>
      <c r="B52708" t="s">
        <v>343288</v>
      </c>
      <c r="C52708" t="s">
        <v>100698</v>
      </c>
      <c r="D52708" t="s">
        <v>1970</v>
      </c>
      <c r="E52708">
        <v>341.44</v>
      </c>
      <c r="F52708" t="s">
        <v>26</v>
      </c>
      <c r="G52708">
        <v>3886200</v>
      </c>
      <c r="H52708">
        <v>9</v>
      </c>
    </row>
    <row r="52709" spans="1:8" x14ac:dyDescent="0.25">
      <c r="A52709" t="s">
        <v>100699</v>
      </c>
      <c r="B52709" t="s">
        <v>343289</v>
      </c>
      <c r="C52709" t="s">
        <v>100700</v>
      </c>
      <c r="D52709" t="s">
        <v>100486</v>
      </c>
      <c r="E52709">
        <v>236.61</v>
      </c>
      <c r="F52709" t="s">
        <v>1362</v>
      </c>
      <c r="G52709">
        <v>1551955</v>
      </c>
      <c r="H52709">
        <v>9</v>
      </c>
    </row>
    <row r="52710" spans="1:8" x14ac:dyDescent="0.25">
      <c r="A52710" t="s">
        <v>100701</v>
      </c>
      <c r="B52710" t="s">
        <v>343290</v>
      </c>
      <c r="C52710" t="s">
        <v>100702</v>
      </c>
      <c r="D52710" t="s">
        <v>14171</v>
      </c>
      <c r="E52710">
        <v>39.21</v>
      </c>
      <c r="F52710" t="s">
        <v>1362</v>
      </c>
      <c r="G52710">
        <v>3161780</v>
      </c>
      <c r="H52710">
        <v>9</v>
      </c>
    </row>
    <row r="52711" spans="1:8" x14ac:dyDescent="0.25">
      <c r="A52711" t="s">
        <v>100703</v>
      </c>
      <c r="B52711" t="s">
        <v>343291</v>
      </c>
      <c r="C52711" t="s">
        <v>100704</v>
      </c>
      <c r="D52711" t="s">
        <v>1899</v>
      </c>
      <c r="E52711">
        <v>37.71</v>
      </c>
      <c r="F52711" t="s">
        <v>114</v>
      </c>
      <c r="G52711">
        <v>4177221</v>
      </c>
      <c r="H52711">
        <v>9</v>
      </c>
    </row>
    <row r="52712" spans="1:8" x14ac:dyDescent="0.25">
      <c r="A52712" t="s">
        <v>100705</v>
      </c>
      <c r="B52712" t="s">
        <v>343292</v>
      </c>
      <c r="C52712" t="s">
        <v>100706</v>
      </c>
      <c r="D52712" t="s">
        <v>1899</v>
      </c>
      <c r="E52712">
        <v>34.479999999999997</v>
      </c>
      <c r="F52712" t="s">
        <v>114</v>
      </c>
      <c r="G52712">
        <v>3428607</v>
      </c>
      <c r="H52712">
        <v>9</v>
      </c>
    </row>
    <row r="52713" spans="1:8" x14ac:dyDescent="0.25">
      <c r="A52713" t="s">
        <v>100707</v>
      </c>
      <c r="G52713">
        <v>6272548</v>
      </c>
      <c r="H52713">
        <v>15</v>
      </c>
    </row>
    <row r="52714" spans="1:8" x14ac:dyDescent="0.25">
      <c r="A52714" t="s">
        <v>100708</v>
      </c>
      <c r="B52714" t="s">
        <v>343293</v>
      </c>
      <c r="C52714" t="s">
        <v>100709</v>
      </c>
      <c r="D52714" t="s">
        <v>100511</v>
      </c>
      <c r="E52714">
        <v>95.79</v>
      </c>
      <c r="F52714" t="s">
        <v>1362</v>
      </c>
      <c r="G52714">
        <v>5300227</v>
      </c>
      <c r="H52714">
        <v>9</v>
      </c>
    </row>
    <row r="52715" spans="1:8" x14ac:dyDescent="0.25">
      <c r="A52715" t="s">
        <v>100710</v>
      </c>
      <c r="B52715" t="s">
        <v>343294</v>
      </c>
      <c r="C52715" t="s">
        <v>100711</v>
      </c>
      <c r="D52715" t="s">
        <v>1899</v>
      </c>
      <c r="E52715">
        <v>1878.04</v>
      </c>
      <c r="F52715" t="s">
        <v>4</v>
      </c>
      <c r="G52715">
        <v>5968507</v>
      </c>
      <c r="H52715">
        <v>9</v>
      </c>
    </row>
    <row r="52716" spans="1:8" x14ac:dyDescent="0.25">
      <c r="A52716" t="s">
        <v>100712</v>
      </c>
      <c r="B52716" t="s">
        <v>343295</v>
      </c>
      <c r="C52716" t="s">
        <v>100713</v>
      </c>
      <c r="D52716" t="s">
        <v>1899</v>
      </c>
      <c r="E52716">
        <v>1370.57</v>
      </c>
      <c r="F52716" t="s">
        <v>114</v>
      </c>
      <c r="G52716">
        <v>5962233</v>
      </c>
      <c r="H52716">
        <v>9</v>
      </c>
    </row>
    <row r="52717" spans="1:8" x14ac:dyDescent="0.25">
      <c r="A52717" t="s">
        <v>100714</v>
      </c>
      <c r="B52717" t="s">
        <v>343296</v>
      </c>
      <c r="C52717" t="s">
        <v>100715</v>
      </c>
      <c r="D52717" t="s">
        <v>100568</v>
      </c>
      <c r="E52717">
        <v>45.91</v>
      </c>
      <c r="F52717" t="s">
        <v>70466</v>
      </c>
      <c r="G52717">
        <v>2796346</v>
      </c>
      <c r="H52717">
        <v>9</v>
      </c>
    </row>
    <row r="52718" spans="1:8" x14ac:dyDescent="0.25">
      <c r="A52718" t="s">
        <v>100716</v>
      </c>
      <c r="B52718" t="s">
        <v>343297</v>
      </c>
      <c r="C52718" t="s">
        <v>100717</v>
      </c>
      <c r="D52718" t="s">
        <v>100511</v>
      </c>
      <c r="E52718">
        <v>77.180000000000007</v>
      </c>
      <c r="F52718" t="s">
        <v>1362</v>
      </c>
      <c r="G52718">
        <v>5879532</v>
      </c>
      <c r="H52718">
        <v>9</v>
      </c>
    </row>
    <row r="52719" spans="1:8" x14ac:dyDescent="0.25">
      <c r="A52719" t="s">
        <v>100718</v>
      </c>
      <c r="B52719" t="s">
        <v>343298</v>
      </c>
      <c r="C52719" t="s">
        <v>100719</v>
      </c>
      <c r="D52719" t="s">
        <v>1899</v>
      </c>
      <c r="E52719">
        <v>33.770000000000003</v>
      </c>
      <c r="F52719" t="s">
        <v>114</v>
      </c>
      <c r="G52719">
        <v>7482629</v>
      </c>
      <c r="H52719">
        <v>9</v>
      </c>
    </row>
    <row r="52720" spans="1:8" x14ac:dyDescent="0.25">
      <c r="A52720" t="s">
        <v>100720</v>
      </c>
      <c r="B52720" t="s">
        <v>343299</v>
      </c>
      <c r="C52720" t="s">
        <v>100721</v>
      </c>
      <c r="D52720" t="s">
        <v>100511</v>
      </c>
      <c r="E52720">
        <v>100.88</v>
      </c>
      <c r="F52720" t="s">
        <v>1362</v>
      </c>
      <c r="G52720">
        <v>5947196</v>
      </c>
      <c r="H52720">
        <v>9</v>
      </c>
    </row>
    <row r="52721" spans="1:8" x14ac:dyDescent="0.25">
      <c r="A52721" t="s">
        <v>100722</v>
      </c>
      <c r="B52721" t="s">
        <v>343300</v>
      </c>
      <c r="C52721" t="s">
        <v>100723</v>
      </c>
      <c r="D52721" t="s">
        <v>100486</v>
      </c>
      <c r="E52721">
        <v>913.31</v>
      </c>
      <c r="F52721" t="s">
        <v>1362</v>
      </c>
      <c r="G52721">
        <v>1551958</v>
      </c>
      <c r="H52721">
        <v>9</v>
      </c>
    </row>
    <row r="52722" spans="1:8" x14ac:dyDescent="0.25">
      <c r="A52722" t="s">
        <v>100724</v>
      </c>
      <c r="B52722" t="s">
        <v>343301</v>
      </c>
      <c r="C52722" t="s">
        <v>100725</v>
      </c>
      <c r="D52722" t="s">
        <v>1970</v>
      </c>
      <c r="E52722">
        <v>118.72</v>
      </c>
      <c r="F52722" t="s">
        <v>26</v>
      </c>
      <c r="G52722">
        <v>1338733</v>
      </c>
      <c r="H52722">
        <v>9</v>
      </c>
    </row>
    <row r="52723" spans="1:8" x14ac:dyDescent="0.25">
      <c r="A52723" t="s">
        <v>100726</v>
      </c>
      <c r="B52723" t="s">
        <v>343302</v>
      </c>
      <c r="C52723" t="s">
        <v>100727</v>
      </c>
      <c r="D52723" t="s">
        <v>1899</v>
      </c>
      <c r="E52723">
        <v>1897.4</v>
      </c>
      <c r="F52723" t="s">
        <v>114</v>
      </c>
      <c r="G52723">
        <v>1118529</v>
      </c>
      <c r="H52723">
        <v>9</v>
      </c>
    </row>
    <row r="52724" spans="1:8" x14ac:dyDescent="0.25">
      <c r="A52724" t="s">
        <v>100728</v>
      </c>
      <c r="B52724" t="s">
        <v>343303</v>
      </c>
      <c r="C52724" t="s">
        <v>100729</v>
      </c>
      <c r="D52724" t="s">
        <v>14171</v>
      </c>
      <c r="E52724">
        <v>40.76</v>
      </c>
      <c r="F52724" t="s">
        <v>1362</v>
      </c>
      <c r="G52724">
        <v>6272549</v>
      </c>
      <c r="H52724">
        <v>9</v>
      </c>
    </row>
    <row r="52725" spans="1:8" x14ac:dyDescent="0.25">
      <c r="A52725" t="s">
        <v>100730</v>
      </c>
      <c r="B52725" t="s">
        <v>343304</v>
      </c>
      <c r="C52725" t="s">
        <v>100731</v>
      </c>
      <c r="D52725" t="s">
        <v>100511</v>
      </c>
      <c r="E52725">
        <v>106.46</v>
      </c>
      <c r="F52725" t="s">
        <v>1362</v>
      </c>
      <c r="G52725">
        <v>4388200</v>
      </c>
      <c r="H52725">
        <v>9</v>
      </c>
    </row>
    <row r="52726" spans="1:8" x14ac:dyDescent="0.25">
      <c r="A52726" t="s">
        <v>100732</v>
      </c>
      <c r="B52726" t="s">
        <v>343305</v>
      </c>
      <c r="C52726" t="s">
        <v>100733</v>
      </c>
      <c r="D52726" t="s">
        <v>100568</v>
      </c>
      <c r="E52726">
        <v>71.02</v>
      </c>
      <c r="F52726" t="s">
        <v>70466</v>
      </c>
      <c r="G52726">
        <v>2814035</v>
      </c>
      <c r="H52726">
        <v>9</v>
      </c>
    </row>
    <row r="52727" spans="1:8" x14ac:dyDescent="0.25">
      <c r="A52727" t="s">
        <v>100734</v>
      </c>
      <c r="B52727" t="s">
        <v>343306</v>
      </c>
      <c r="C52727" t="s">
        <v>100735</v>
      </c>
      <c r="D52727" t="s">
        <v>3788</v>
      </c>
      <c r="E52727">
        <v>63.97</v>
      </c>
      <c r="F52727" t="s">
        <v>13</v>
      </c>
      <c r="G52727">
        <v>6330991</v>
      </c>
      <c r="H52727">
        <v>9</v>
      </c>
    </row>
    <row r="52728" spans="1:8" x14ac:dyDescent="0.25">
      <c r="A52728" t="s">
        <v>100736</v>
      </c>
      <c r="B52728" t="s">
        <v>343307</v>
      </c>
      <c r="C52728" t="s">
        <v>100737</v>
      </c>
      <c r="D52728" t="s">
        <v>1970</v>
      </c>
      <c r="E52728">
        <v>216.47</v>
      </c>
      <c r="F52728" t="s">
        <v>26</v>
      </c>
      <c r="G52728">
        <v>1405708</v>
      </c>
      <c r="H52728">
        <v>9</v>
      </c>
    </row>
    <row r="52729" spans="1:8" x14ac:dyDescent="0.25">
      <c r="A52729" t="s">
        <v>100738</v>
      </c>
      <c r="B52729" t="s">
        <v>343308</v>
      </c>
      <c r="C52729" t="s">
        <v>51625</v>
      </c>
      <c r="D52729" t="s">
        <v>100511</v>
      </c>
      <c r="E52729">
        <v>443.44</v>
      </c>
      <c r="F52729" t="s">
        <v>1362</v>
      </c>
      <c r="G52729">
        <v>6118096</v>
      </c>
      <c r="H52729">
        <v>9</v>
      </c>
    </row>
    <row r="52730" spans="1:8" x14ac:dyDescent="0.25">
      <c r="A52730" t="s">
        <v>100739</v>
      </c>
      <c r="B52730" t="s">
        <v>343309</v>
      </c>
      <c r="C52730" t="s">
        <v>100740</v>
      </c>
      <c r="D52730" t="s">
        <v>100486</v>
      </c>
      <c r="E52730">
        <v>356.55</v>
      </c>
      <c r="F52730" t="s">
        <v>1362</v>
      </c>
      <c r="G52730">
        <v>1551959</v>
      </c>
      <c r="H52730">
        <v>9</v>
      </c>
    </row>
    <row r="52731" spans="1:8" x14ac:dyDescent="0.25">
      <c r="A52731" t="s">
        <v>100741</v>
      </c>
      <c r="B52731" t="s">
        <v>343310</v>
      </c>
      <c r="C52731" t="s">
        <v>100742</v>
      </c>
      <c r="D52731" t="s">
        <v>100511</v>
      </c>
      <c r="E52731">
        <v>63.02</v>
      </c>
      <c r="F52731" t="s">
        <v>1362</v>
      </c>
      <c r="G52731">
        <v>4389866</v>
      </c>
      <c r="H52731">
        <v>9</v>
      </c>
    </row>
    <row r="52732" spans="1:8" x14ac:dyDescent="0.25">
      <c r="A52732" t="s">
        <v>100743</v>
      </c>
      <c r="B52732" t="s">
        <v>343311</v>
      </c>
      <c r="C52732" t="s">
        <v>100744</v>
      </c>
      <c r="D52732" t="s">
        <v>21151</v>
      </c>
      <c r="E52732">
        <v>134.66</v>
      </c>
      <c r="F52732" t="s">
        <v>1362</v>
      </c>
      <c r="G52732">
        <v>4416687</v>
      </c>
      <c r="H52732">
        <v>9</v>
      </c>
    </row>
    <row r="52733" spans="1:8" x14ac:dyDescent="0.25">
      <c r="A52733" t="s">
        <v>100745</v>
      </c>
      <c r="B52733" t="s">
        <v>343312</v>
      </c>
      <c r="C52733" t="s">
        <v>100746</v>
      </c>
      <c r="D52733" t="s">
        <v>6154</v>
      </c>
      <c r="E52733">
        <v>167.45</v>
      </c>
      <c r="F52733" t="s">
        <v>1395</v>
      </c>
      <c r="G52733">
        <v>6387413</v>
      </c>
      <c r="H52733">
        <v>9</v>
      </c>
    </row>
    <row r="52734" spans="1:8" x14ac:dyDescent="0.25">
      <c r="A52734" t="s">
        <v>100747</v>
      </c>
      <c r="B52734" t="s">
        <v>343313</v>
      </c>
      <c r="C52734" t="s">
        <v>100748</v>
      </c>
      <c r="D52734" t="s">
        <v>1899</v>
      </c>
      <c r="E52734">
        <v>165.83</v>
      </c>
      <c r="F52734" t="s">
        <v>114</v>
      </c>
      <c r="G52734">
        <v>2166948</v>
      </c>
      <c r="H52734">
        <v>9</v>
      </c>
    </row>
    <row r="52735" spans="1:8" x14ac:dyDescent="0.25">
      <c r="A52735" t="s">
        <v>100749</v>
      </c>
      <c r="B52735" t="s">
        <v>343314</v>
      </c>
      <c r="C52735" t="s">
        <v>100750</v>
      </c>
      <c r="D52735" t="s">
        <v>100511</v>
      </c>
      <c r="E52735">
        <v>628.35</v>
      </c>
      <c r="F52735" t="s">
        <v>1362</v>
      </c>
      <c r="G52735">
        <v>5812692</v>
      </c>
      <c r="H52735">
        <v>9</v>
      </c>
    </row>
    <row r="52736" spans="1:8" x14ac:dyDescent="0.25">
      <c r="A52736" t="s">
        <v>100751</v>
      </c>
      <c r="B52736" t="s">
        <v>343315</v>
      </c>
      <c r="C52736" t="s">
        <v>100752</v>
      </c>
      <c r="D52736" t="s">
        <v>1970</v>
      </c>
      <c r="E52736">
        <v>215.14</v>
      </c>
      <c r="F52736" t="s">
        <v>26</v>
      </c>
      <c r="G52736">
        <v>1338732</v>
      </c>
      <c r="H52736">
        <v>9</v>
      </c>
    </row>
    <row r="52737" spans="1:8" x14ac:dyDescent="0.25">
      <c r="A52737" t="s">
        <v>100753</v>
      </c>
      <c r="B52737" t="s">
        <v>343316</v>
      </c>
      <c r="C52737" t="s">
        <v>100754</v>
      </c>
      <c r="D52737" t="s">
        <v>1899</v>
      </c>
      <c r="E52737">
        <v>587.11</v>
      </c>
      <c r="F52737" t="s">
        <v>114</v>
      </c>
      <c r="G52737">
        <v>3010965</v>
      </c>
      <c r="H52737">
        <v>9</v>
      </c>
    </row>
    <row r="52738" spans="1:8" x14ac:dyDescent="0.25">
      <c r="A52738" t="s">
        <v>100755</v>
      </c>
      <c r="B52738" t="s">
        <v>343317</v>
      </c>
      <c r="C52738" t="s">
        <v>100756</v>
      </c>
      <c r="D52738" t="s">
        <v>1899</v>
      </c>
      <c r="E52738">
        <v>62.55</v>
      </c>
      <c r="F52738" t="s">
        <v>114</v>
      </c>
      <c r="G52738">
        <v>7483865</v>
      </c>
      <c r="H52738">
        <v>9</v>
      </c>
    </row>
    <row r="52739" spans="1:8" x14ac:dyDescent="0.25">
      <c r="A52739" t="s">
        <v>100757</v>
      </c>
      <c r="B52739" t="s">
        <v>343318</v>
      </c>
      <c r="C52739" t="s">
        <v>100758</v>
      </c>
      <c r="D52739" t="s">
        <v>21151</v>
      </c>
      <c r="E52739">
        <v>31.72</v>
      </c>
      <c r="F52739" t="s">
        <v>1362</v>
      </c>
      <c r="G52739">
        <v>3556800</v>
      </c>
      <c r="H52739">
        <v>9</v>
      </c>
    </row>
    <row r="52740" spans="1:8" x14ac:dyDescent="0.25">
      <c r="A52740" t="s">
        <v>100759</v>
      </c>
      <c r="B52740" t="s">
        <v>343319</v>
      </c>
      <c r="C52740" t="s">
        <v>100760</v>
      </c>
      <c r="D52740" t="s">
        <v>100511</v>
      </c>
      <c r="E52740">
        <v>41.68</v>
      </c>
      <c r="F52740" t="s">
        <v>1362</v>
      </c>
      <c r="G52740">
        <v>4389525</v>
      </c>
      <c r="H52740">
        <v>9</v>
      </c>
    </row>
    <row r="52741" spans="1:8" x14ac:dyDescent="0.25">
      <c r="A52741" t="s">
        <v>100761</v>
      </c>
      <c r="B52741" t="s">
        <v>343320</v>
      </c>
      <c r="C52741" t="s">
        <v>100762</v>
      </c>
      <c r="D52741" t="s">
        <v>1899</v>
      </c>
      <c r="E52741">
        <v>99.28</v>
      </c>
      <c r="F52741" t="s">
        <v>114</v>
      </c>
      <c r="G52741">
        <v>1618594</v>
      </c>
      <c r="H52741">
        <v>9</v>
      </c>
    </row>
    <row r="52742" spans="1:8" x14ac:dyDescent="0.25">
      <c r="A52742" t="s">
        <v>100763</v>
      </c>
      <c r="B52742" t="s">
        <v>343321</v>
      </c>
      <c r="C52742" t="s">
        <v>100764</v>
      </c>
      <c r="D52742" t="s">
        <v>100568</v>
      </c>
      <c r="E52742">
        <v>56.17</v>
      </c>
      <c r="F52742" t="s">
        <v>70466</v>
      </c>
      <c r="G52742">
        <v>2796342</v>
      </c>
      <c r="H52742">
        <v>9</v>
      </c>
    </row>
    <row r="52743" spans="1:8" x14ac:dyDescent="0.25">
      <c r="A52743" t="s">
        <v>100765</v>
      </c>
      <c r="B52743" t="s">
        <v>343322</v>
      </c>
      <c r="C52743" t="s">
        <v>100766</v>
      </c>
      <c r="D52743" t="s">
        <v>100486</v>
      </c>
      <c r="E52743">
        <v>687.33</v>
      </c>
      <c r="F52743" t="s">
        <v>1362</v>
      </c>
      <c r="G52743">
        <v>1572090</v>
      </c>
      <c r="H52743">
        <v>9</v>
      </c>
    </row>
    <row r="52744" spans="1:8" x14ac:dyDescent="0.25">
      <c r="A52744" t="s">
        <v>100767</v>
      </c>
      <c r="B52744" t="s">
        <v>343323</v>
      </c>
      <c r="C52744" t="s">
        <v>100768</v>
      </c>
      <c r="D52744" t="s">
        <v>1899</v>
      </c>
      <c r="E52744">
        <v>24.55</v>
      </c>
      <c r="F52744" t="s">
        <v>114</v>
      </c>
      <c r="G52744">
        <v>1974121</v>
      </c>
      <c r="H52744">
        <v>9</v>
      </c>
    </row>
    <row r="52745" spans="1:8" x14ac:dyDescent="0.25">
      <c r="A52745" t="s">
        <v>100769</v>
      </c>
      <c r="B52745" t="s">
        <v>343324</v>
      </c>
      <c r="C52745" t="s">
        <v>100770</v>
      </c>
      <c r="D52745" t="s">
        <v>100511</v>
      </c>
      <c r="E52745">
        <v>41.93</v>
      </c>
      <c r="F52745" t="s">
        <v>1362</v>
      </c>
      <c r="G52745">
        <v>4388097</v>
      </c>
      <c r="H52745">
        <v>9</v>
      </c>
    </row>
    <row r="52746" spans="1:8" x14ac:dyDescent="0.25">
      <c r="A52746" t="s">
        <v>100771</v>
      </c>
      <c r="B52746" t="s">
        <v>343325</v>
      </c>
      <c r="C52746" t="s">
        <v>100772</v>
      </c>
      <c r="D52746" t="s">
        <v>59191</v>
      </c>
      <c r="E52746">
        <v>145.28</v>
      </c>
      <c r="F52746" t="s">
        <v>1362</v>
      </c>
      <c r="G52746">
        <v>1047908</v>
      </c>
      <c r="H52746">
        <v>9</v>
      </c>
    </row>
    <row r="52747" spans="1:8" x14ac:dyDescent="0.25">
      <c r="A52747" t="s">
        <v>100773</v>
      </c>
      <c r="B52747" t="s">
        <v>343326</v>
      </c>
      <c r="C52747" t="s">
        <v>100774</v>
      </c>
      <c r="D52747" t="s">
        <v>100511</v>
      </c>
      <c r="E52747">
        <v>39.450000000000003</v>
      </c>
      <c r="F52747" t="s">
        <v>1362</v>
      </c>
      <c r="G52747">
        <v>4388178</v>
      </c>
      <c r="H52747">
        <v>9</v>
      </c>
    </row>
    <row r="52748" spans="1:8" x14ac:dyDescent="0.25">
      <c r="A52748" t="s">
        <v>100775</v>
      </c>
      <c r="B52748" t="s">
        <v>343327</v>
      </c>
      <c r="C52748" t="s">
        <v>100776</v>
      </c>
      <c r="D52748" t="s">
        <v>100568</v>
      </c>
      <c r="E52748">
        <v>30.76</v>
      </c>
      <c r="F52748" t="s">
        <v>70466</v>
      </c>
      <c r="G52748">
        <v>2813999</v>
      </c>
      <c r="H52748">
        <v>9</v>
      </c>
    </row>
    <row r="52749" spans="1:8" x14ac:dyDescent="0.25">
      <c r="A52749" t="s">
        <v>100777</v>
      </c>
      <c r="B52749" t="s">
        <v>343328</v>
      </c>
      <c r="C52749" t="s">
        <v>100778</v>
      </c>
      <c r="D52749" t="s">
        <v>100486</v>
      </c>
      <c r="E52749">
        <v>1596.33</v>
      </c>
      <c r="F52749" t="s">
        <v>1362</v>
      </c>
      <c r="G52749">
        <v>1667525</v>
      </c>
      <c r="H52749">
        <v>9</v>
      </c>
    </row>
    <row r="52750" spans="1:8" x14ac:dyDescent="0.25">
      <c r="A52750" t="s">
        <v>100779</v>
      </c>
      <c r="B52750" t="s">
        <v>343329</v>
      </c>
      <c r="C52750" t="s">
        <v>100780</v>
      </c>
      <c r="D52750" t="s">
        <v>59191</v>
      </c>
      <c r="E52750">
        <v>55.86</v>
      </c>
      <c r="F52750" t="s">
        <v>1362</v>
      </c>
      <c r="G52750">
        <v>3768549</v>
      </c>
      <c r="H52750">
        <v>9</v>
      </c>
    </row>
    <row r="52751" spans="1:8" x14ac:dyDescent="0.25">
      <c r="A52751" t="s">
        <v>100781</v>
      </c>
      <c r="B52751" t="s">
        <v>343330</v>
      </c>
      <c r="C52751" t="s">
        <v>100782</v>
      </c>
      <c r="D52751" t="s">
        <v>903</v>
      </c>
      <c r="E52751">
        <v>140.46</v>
      </c>
      <c r="F52751" t="s">
        <v>114</v>
      </c>
      <c r="G52751">
        <v>6397533</v>
      </c>
      <c r="H52751">
        <v>9</v>
      </c>
    </row>
    <row r="52752" spans="1:8" x14ac:dyDescent="0.25">
      <c r="A52752" t="s">
        <v>100783</v>
      </c>
      <c r="B52752" t="s">
        <v>343331</v>
      </c>
      <c r="C52752" t="s">
        <v>100784</v>
      </c>
      <c r="D52752" t="s">
        <v>100511</v>
      </c>
      <c r="E52752">
        <v>52.36</v>
      </c>
      <c r="F52752" t="s">
        <v>1362</v>
      </c>
      <c r="G52752">
        <v>4389218</v>
      </c>
      <c r="H52752">
        <v>9</v>
      </c>
    </row>
    <row r="52753" spans="1:8" x14ac:dyDescent="0.25">
      <c r="A52753" t="s">
        <v>100785</v>
      </c>
      <c r="B52753" t="s">
        <v>343332</v>
      </c>
      <c r="C52753" t="s">
        <v>100786</v>
      </c>
      <c r="D52753" t="s">
        <v>1899</v>
      </c>
      <c r="E52753">
        <v>21.3</v>
      </c>
      <c r="F52753" t="s">
        <v>114</v>
      </c>
      <c r="G52753">
        <v>974996</v>
      </c>
      <c r="H52753">
        <v>9</v>
      </c>
    </row>
    <row r="52754" spans="1:8" x14ac:dyDescent="0.25">
      <c r="A52754" t="s">
        <v>100787</v>
      </c>
      <c r="B52754" t="s">
        <v>343333</v>
      </c>
      <c r="C52754" t="s">
        <v>100788</v>
      </c>
      <c r="D52754" t="s">
        <v>3788</v>
      </c>
      <c r="E52754">
        <v>69.040000000000006</v>
      </c>
      <c r="F52754" t="s">
        <v>58</v>
      </c>
      <c r="G52754">
        <v>6329247</v>
      </c>
      <c r="H52754">
        <v>9</v>
      </c>
    </row>
    <row r="52755" spans="1:8" x14ac:dyDescent="0.25">
      <c r="A52755" t="s">
        <v>100789</v>
      </c>
      <c r="B52755" t="s">
        <v>343334</v>
      </c>
      <c r="C52755" t="s">
        <v>100790</v>
      </c>
      <c r="D52755" t="s">
        <v>1970</v>
      </c>
      <c r="E52755">
        <v>1824.34</v>
      </c>
      <c r="F52755" t="s">
        <v>26</v>
      </c>
      <c r="G52755">
        <v>586401</v>
      </c>
      <c r="H52755">
        <v>9</v>
      </c>
    </row>
    <row r="52756" spans="1:8" x14ac:dyDescent="0.25">
      <c r="A52756" t="s">
        <v>100791</v>
      </c>
      <c r="B52756" t="s">
        <v>343335</v>
      </c>
      <c r="C52756" t="s">
        <v>100792</v>
      </c>
      <c r="D52756" t="s">
        <v>903</v>
      </c>
      <c r="E52756">
        <v>126.78</v>
      </c>
      <c r="F52756" t="s">
        <v>4</v>
      </c>
      <c r="G52756">
        <v>6385147</v>
      </c>
      <c r="H52756">
        <v>9</v>
      </c>
    </row>
    <row r="52757" spans="1:8" x14ac:dyDescent="0.25">
      <c r="A52757" t="s">
        <v>100793</v>
      </c>
      <c r="B52757" t="s">
        <v>343336</v>
      </c>
      <c r="C52757" t="s">
        <v>100794</v>
      </c>
      <c r="D52757" t="s">
        <v>59191</v>
      </c>
      <c r="E52757">
        <v>139.28</v>
      </c>
      <c r="F52757" t="s">
        <v>1362</v>
      </c>
      <c r="G52757">
        <v>4923072</v>
      </c>
      <c r="H52757">
        <v>9</v>
      </c>
    </row>
    <row r="52758" spans="1:8" x14ac:dyDescent="0.25">
      <c r="A52758" t="s">
        <v>100795</v>
      </c>
      <c r="B52758" t="s">
        <v>343337</v>
      </c>
      <c r="C52758" t="s">
        <v>100796</v>
      </c>
      <c r="D52758" t="s">
        <v>6154</v>
      </c>
      <c r="E52758">
        <v>186.67</v>
      </c>
      <c r="F52758" t="s">
        <v>1395</v>
      </c>
      <c r="G52758">
        <v>6377008</v>
      </c>
      <c r="H52758">
        <v>9</v>
      </c>
    </row>
    <row r="52759" spans="1:8" x14ac:dyDescent="0.25">
      <c r="A52759" t="s">
        <v>100797</v>
      </c>
      <c r="B52759" t="s">
        <v>343338</v>
      </c>
      <c r="C52759" t="s">
        <v>100798</v>
      </c>
      <c r="D52759" t="s">
        <v>100511</v>
      </c>
      <c r="E52759">
        <v>98.9</v>
      </c>
      <c r="F52759" t="s">
        <v>1362</v>
      </c>
      <c r="G52759">
        <v>4388324</v>
      </c>
      <c r="H52759">
        <v>9</v>
      </c>
    </row>
    <row r="52760" spans="1:8" x14ac:dyDescent="0.25">
      <c r="A52760" t="s">
        <v>100799</v>
      </c>
      <c r="B52760" t="s">
        <v>343339</v>
      </c>
      <c r="C52760" t="s">
        <v>100800</v>
      </c>
      <c r="D52760" t="s">
        <v>100801</v>
      </c>
      <c r="E52760">
        <v>641.99</v>
      </c>
      <c r="F52760" t="s">
        <v>1362</v>
      </c>
      <c r="G52760">
        <v>4322345</v>
      </c>
      <c r="H52760">
        <v>9</v>
      </c>
    </row>
    <row r="52761" spans="1:8" x14ac:dyDescent="0.25">
      <c r="A52761" t="s">
        <v>100802</v>
      </c>
      <c r="B52761" t="s">
        <v>343340</v>
      </c>
      <c r="C52761" t="s">
        <v>100803</v>
      </c>
      <c r="D52761" t="s">
        <v>100511</v>
      </c>
      <c r="E52761">
        <v>40.56</v>
      </c>
      <c r="F52761" t="s">
        <v>1362</v>
      </c>
      <c r="G52761">
        <v>4388565</v>
      </c>
      <c r="H52761">
        <v>9</v>
      </c>
    </row>
    <row r="52762" spans="1:8" x14ac:dyDescent="0.25">
      <c r="A52762" t="s">
        <v>100804</v>
      </c>
      <c r="B52762" t="s">
        <v>343341</v>
      </c>
      <c r="C52762" t="s">
        <v>100805</v>
      </c>
      <c r="D52762" t="s">
        <v>1899</v>
      </c>
      <c r="E52762">
        <v>46.6</v>
      </c>
      <c r="F52762" t="s">
        <v>114</v>
      </c>
      <c r="G52762">
        <v>7481889</v>
      </c>
      <c r="H52762">
        <v>9</v>
      </c>
    </row>
    <row r="52763" spans="1:8" x14ac:dyDescent="0.25">
      <c r="A52763" t="s">
        <v>100806</v>
      </c>
      <c r="B52763" t="s">
        <v>343342</v>
      </c>
      <c r="C52763" t="s">
        <v>100807</v>
      </c>
      <c r="D52763" t="s">
        <v>903</v>
      </c>
      <c r="E52763">
        <v>101.8</v>
      </c>
      <c r="F52763" t="s">
        <v>4</v>
      </c>
      <c r="G52763">
        <v>6391183</v>
      </c>
      <c r="H52763">
        <v>9</v>
      </c>
    </row>
    <row r="52764" spans="1:8" x14ac:dyDescent="0.25">
      <c r="A52764" t="s">
        <v>100808</v>
      </c>
      <c r="B52764" t="s">
        <v>343343</v>
      </c>
      <c r="C52764" t="s">
        <v>100809</v>
      </c>
      <c r="D52764" t="s">
        <v>1899</v>
      </c>
      <c r="E52764">
        <v>25.69</v>
      </c>
      <c r="F52764" t="s">
        <v>114</v>
      </c>
      <c r="G52764">
        <v>1716174</v>
      </c>
      <c r="H52764">
        <v>9</v>
      </c>
    </row>
    <row r="52765" spans="1:8" x14ac:dyDescent="0.25">
      <c r="A52765" t="s">
        <v>100810</v>
      </c>
      <c r="B52765" t="s">
        <v>343344</v>
      </c>
      <c r="C52765" t="s">
        <v>100811</v>
      </c>
      <c r="D52765" t="s">
        <v>21151</v>
      </c>
      <c r="E52765">
        <v>93.05</v>
      </c>
      <c r="F52765" t="s">
        <v>1362</v>
      </c>
      <c r="G52765">
        <v>4664046</v>
      </c>
      <c r="H52765">
        <v>9</v>
      </c>
    </row>
    <row r="52766" spans="1:8" x14ac:dyDescent="0.25">
      <c r="A52766" t="s">
        <v>100812</v>
      </c>
      <c r="B52766" t="s">
        <v>343345</v>
      </c>
      <c r="C52766" t="s">
        <v>100813</v>
      </c>
      <c r="D52766" t="s">
        <v>1970</v>
      </c>
      <c r="E52766">
        <v>9091.5499999999993</v>
      </c>
      <c r="F52766" t="s">
        <v>26</v>
      </c>
      <c r="G52766">
        <v>3943615</v>
      </c>
      <c r="H52766">
        <v>9</v>
      </c>
    </row>
    <row r="52767" spans="1:8" x14ac:dyDescent="0.25">
      <c r="A52767" t="s">
        <v>100814</v>
      </c>
      <c r="B52767" t="s">
        <v>343346</v>
      </c>
      <c r="C52767" t="s">
        <v>100815</v>
      </c>
      <c r="D52767" t="s">
        <v>903</v>
      </c>
      <c r="E52767">
        <v>114.76</v>
      </c>
      <c r="F52767" t="s">
        <v>4</v>
      </c>
      <c r="G52767">
        <v>6384837</v>
      </c>
      <c r="H52767">
        <v>9</v>
      </c>
    </row>
    <row r="52768" spans="1:8" x14ac:dyDescent="0.25">
      <c r="A52768" t="s">
        <v>100816</v>
      </c>
      <c r="B52768" t="s">
        <v>343347</v>
      </c>
      <c r="C52768" t="s">
        <v>100817</v>
      </c>
      <c r="D52768" t="s">
        <v>100568</v>
      </c>
      <c r="E52768">
        <v>65.17</v>
      </c>
      <c r="F52768" t="s">
        <v>70466</v>
      </c>
      <c r="G52768">
        <v>2813998</v>
      </c>
      <c r="H52768">
        <v>9</v>
      </c>
    </row>
    <row r="52769" spans="1:8" x14ac:dyDescent="0.25">
      <c r="A52769" t="s">
        <v>100818</v>
      </c>
      <c r="B52769" t="s">
        <v>343348</v>
      </c>
      <c r="C52769" t="s">
        <v>100819</v>
      </c>
      <c r="D52769" t="s">
        <v>100511</v>
      </c>
      <c r="E52769">
        <v>42.31</v>
      </c>
      <c r="F52769" t="s">
        <v>1362</v>
      </c>
      <c r="G52769">
        <v>4389182</v>
      </c>
      <c r="H52769">
        <v>9</v>
      </c>
    </row>
    <row r="52770" spans="1:8" x14ac:dyDescent="0.25">
      <c r="A52770" t="s">
        <v>100820</v>
      </c>
      <c r="B52770" t="s">
        <v>343349</v>
      </c>
      <c r="C52770" t="s">
        <v>100821</v>
      </c>
      <c r="D52770" t="s">
        <v>1899</v>
      </c>
      <c r="E52770">
        <v>36.18</v>
      </c>
      <c r="F52770" t="s">
        <v>114</v>
      </c>
      <c r="G52770">
        <v>964965</v>
      </c>
      <c r="H52770">
        <v>9</v>
      </c>
    </row>
    <row r="52771" spans="1:8" x14ac:dyDescent="0.25">
      <c r="A52771" t="s">
        <v>100822</v>
      </c>
      <c r="B52771" t="s">
        <v>343350</v>
      </c>
      <c r="C52771" t="s">
        <v>100823</v>
      </c>
      <c r="D52771" t="s">
        <v>100801</v>
      </c>
      <c r="E52771">
        <v>504.95</v>
      </c>
      <c r="F52771" t="s">
        <v>1362</v>
      </c>
      <c r="G52771">
        <v>4951363</v>
      </c>
      <c r="H52771">
        <v>9</v>
      </c>
    </row>
    <row r="52772" spans="1:8" x14ac:dyDescent="0.25">
      <c r="A52772" t="s">
        <v>100824</v>
      </c>
      <c r="B52772" t="s">
        <v>343351</v>
      </c>
      <c r="C52772" t="s">
        <v>100825</v>
      </c>
      <c r="D52772" t="s">
        <v>903</v>
      </c>
      <c r="E52772">
        <v>593.41999999999996</v>
      </c>
      <c r="F52772" t="s">
        <v>4</v>
      </c>
      <c r="G52772">
        <v>6249617</v>
      </c>
      <c r="H52772">
        <v>9</v>
      </c>
    </row>
    <row r="52773" spans="1:8" x14ac:dyDescent="0.25">
      <c r="A52773" t="s">
        <v>100826</v>
      </c>
      <c r="B52773" t="s">
        <v>343352</v>
      </c>
      <c r="C52773" t="s">
        <v>100827</v>
      </c>
      <c r="D52773" t="s">
        <v>100486</v>
      </c>
      <c r="E52773">
        <v>84.36</v>
      </c>
      <c r="F52773" t="s">
        <v>1362</v>
      </c>
      <c r="G52773">
        <v>2082514</v>
      </c>
      <c r="H52773">
        <v>9</v>
      </c>
    </row>
    <row r="52774" spans="1:8" x14ac:dyDescent="0.25">
      <c r="A52774" t="s">
        <v>100828</v>
      </c>
      <c r="B52774" t="s">
        <v>343353</v>
      </c>
      <c r="C52774" t="s">
        <v>100829</v>
      </c>
      <c r="D52774" t="s">
        <v>903</v>
      </c>
      <c r="E52774">
        <v>55.61</v>
      </c>
      <c r="F52774" t="s">
        <v>114</v>
      </c>
      <c r="G52774">
        <v>5637890</v>
      </c>
      <c r="H52774">
        <v>9</v>
      </c>
    </row>
    <row r="52775" spans="1:8" x14ac:dyDescent="0.25">
      <c r="A52775" t="s">
        <v>100830</v>
      </c>
      <c r="B52775" t="s">
        <v>343354</v>
      </c>
      <c r="C52775" t="s">
        <v>100831</v>
      </c>
      <c r="D52775" t="s">
        <v>1899</v>
      </c>
      <c r="E52775">
        <v>566.87</v>
      </c>
      <c r="F52775" t="s">
        <v>114</v>
      </c>
      <c r="G52775">
        <v>1339542</v>
      </c>
      <c r="H52775">
        <v>9</v>
      </c>
    </row>
    <row r="52776" spans="1:8" x14ac:dyDescent="0.25">
      <c r="A52776" t="s">
        <v>100832</v>
      </c>
      <c r="B52776" t="s">
        <v>343355</v>
      </c>
      <c r="C52776" t="s">
        <v>100833</v>
      </c>
      <c r="D52776" t="s">
        <v>100486</v>
      </c>
      <c r="E52776">
        <v>796.54</v>
      </c>
      <c r="F52776" t="s">
        <v>1362</v>
      </c>
      <c r="G52776">
        <v>1551956</v>
      </c>
      <c r="H52776">
        <v>9</v>
      </c>
    </row>
    <row r="52777" spans="1:8" x14ac:dyDescent="0.25">
      <c r="A52777" t="s">
        <v>100834</v>
      </c>
      <c r="B52777" t="s">
        <v>343356</v>
      </c>
      <c r="C52777" t="s">
        <v>100835</v>
      </c>
      <c r="D52777" t="s">
        <v>100801</v>
      </c>
      <c r="E52777">
        <v>476.52</v>
      </c>
      <c r="F52777" t="s">
        <v>1362</v>
      </c>
      <c r="G52777">
        <v>5149423</v>
      </c>
      <c r="H52777">
        <v>9</v>
      </c>
    </row>
    <row r="52778" spans="1:8" x14ac:dyDescent="0.25">
      <c r="A52778" t="s">
        <v>100836</v>
      </c>
      <c r="B52778" t="s">
        <v>343357</v>
      </c>
      <c r="C52778" t="s">
        <v>100837</v>
      </c>
      <c r="D52778" t="s">
        <v>100511</v>
      </c>
      <c r="E52778">
        <v>1238.73</v>
      </c>
      <c r="F52778" t="s">
        <v>1362</v>
      </c>
      <c r="G52778">
        <v>6899929</v>
      </c>
      <c r="H52778">
        <v>9</v>
      </c>
    </row>
    <row r="52779" spans="1:8" x14ac:dyDescent="0.25">
      <c r="A52779" t="s">
        <v>100838</v>
      </c>
      <c r="B52779" t="s">
        <v>343358</v>
      </c>
      <c r="C52779" t="s">
        <v>100839</v>
      </c>
      <c r="D52779" t="s">
        <v>903</v>
      </c>
      <c r="E52779">
        <v>101.8</v>
      </c>
      <c r="F52779" t="s">
        <v>4</v>
      </c>
      <c r="G52779">
        <v>6220956</v>
      </c>
      <c r="H52779">
        <v>9</v>
      </c>
    </row>
    <row r="52780" spans="1:8" x14ac:dyDescent="0.25">
      <c r="A52780" t="s">
        <v>100840</v>
      </c>
      <c r="B52780" t="s">
        <v>343359</v>
      </c>
      <c r="C52780" t="s">
        <v>100841</v>
      </c>
      <c r="D52780" t="s">
        <v>903</v>
      </c>
      <c r="E52780">
        <v>391.73</v>
      </c>
      <c r="F52780" t="s">
        <v>114</v>
      </c>
      <c r="G52780">
        <v>6425280</v>
      </c>
      <c r="H52780">
        <v>9</v>
      </c>
    </row>
    <row r="52781" spans="1:8" x14ac:dyDescent="0.25">
      <c r="A52781" t="s">
        <v>100842</v>
      </c>
      <c r="B52781" t="s">
        <v>343360</v>
      </c>
      <c r="C52781" t="s">
        <v>100843</v>
      </c>
      <c r="D52781" t="s">
        <v>1400</v>
      </c>
      <c r="E52781">
        <v>0</v>
      </c>
      <c r="F52781" t="s">
        <v>1395</v>
      </c>
      <c r="G52781">
        <v>2719843</v>
      </c>
      <c r="H52781">
        <v>14</v>
      </c>
    </row>
    <row r="52782" spans="1:8" x14ac:dyDescent="0.25">
      <c r="A52782" t="s">
        <v>100844</v>
      </c>
      <c r="B52782" t="s">
        <v>343361</v>
      </c>
      <c r="C52782" t="s">
        <v>100845</v>
      </c>
      <c r="D52782" t="s">
        <v>903</v>
      </c>
      <c r="E52782">
        <v>100.18</v>
      </c>
      <c r="F52782" t="s">
        <v>4</v>
      </c>
      <c r="G52782">
        <v>6397322</v>
      </c>
      <c r="H52782">
        <v>9</v>
      </c>
    </row>
    <row r="52783" spans="1:8" x14ac:dyDescent="0.25">
      <c r="A52783" t="s">
        <v>100846</v>
      </c>
      <c r="B52783" t="s">
        <v>343362</v>
      </c>
      <c r="C52783" t="s">
        <v>100847</v>
      </c>
      <c r="D52783" t="s">
        <v>100511</v>
      </c>
      <c r="E52783">
        <v>98.64</v>
      </c>
      <c r="F52783" t="s">
        <v>1362</v>
      </c>
      <c r="G52783">
        <v>5568192</v>
      </c>
      <c r="H52783">
        <v>9</v>
      </c>
    </row>
    <row r="52784" spans="1:8" x14ac:dyDescent="0.25">
      <c r="A52784" t="s">
        <v>100848</v>
      </c>
      <c r="B52784" t="s">
        <v>343363</v>
      </c>
      <c r="C52784" t="s">
        <v>100849</v>
      </c>
      <c r="D52784" t="s">
        <v>100801</v>
      </c>
      <c r="E52784">
        <v>365.59</v>
      </c>
      <c r="F52784" t="s">
        <v>1362</v>
      </c>
      <c r="G52784">
        <v>7046964</v>
      </c>
      <c r="H52784">
        <v>9</v>
      </c>
    </row>
    <row r="52785" spans="1:8" x14ac:dyDescent="0.25">
      <c r="A52785" t="s">
        <v>100850</v>
      </c>
      <c r="B52785" t="s">
        <v>343364</v>
      </c>
      <c r="C52785" t="s">
        <v>100851</v>
      </c>
      <c r="D52785" t="s">
        <v>100568</v>
      </c>
      <c r="E52785">
        <v>94.77</v>
      </c>
      <c r="F52785" t="s">
        <v>70466</v>
      </c>
      <c r="G52785">
        <v>2796353</v>
      </c>
      <c r="H52785">
        <v>9</v>
      </c>
    </row>
    <row r="52786" spans="1:8" x14ac:dyDescent="0.25">
      <c r="A52786" t="s">
        <v>100852</v>
      </c>
      <c r="B52786" t="s">
        <v>343365</v>
      </c>
      <c r="C52786" t="s">
        <v>100853</v>
      </c>
      <c r="D52786" t="s">
        <v>1899</v>
      </c>
      <c r="E52786">
        <v>45.32</v>
      </c>
      <c r="F52786" t="s">
        <v>114</v>
      </c>
      <c r="G52786">
        <v>530198</v>
      </c>
      <c r="H52786">
        <v>9</v>
      </c>
    </row>
    <row r="52787" spans="1:8" x14ac:dyDescent="0.25">
      <c r="A52787" t="s">
        <v>100854</v>
      </c>
      <c r="B52787" t="s">
        <v>343366</v>
      </c>
      <c r="C52787" t="s">
        <v>100855</v>
      </c>
      <c r="D52787" t="s">
        <v>903</v>
      </c>
      <c r="E52787">
        <v>144.6</v>
      </c>
      <c r="F52787" t="s">
        <v>4</v>
      </c>
      <c r="G52787">
        <v>6397333</v>
      </c>
      <c r="H52787">
        <v>9</v>
      </c>
    </row>
    <row r="52788" spans="1:8" x14ac:dyDescent="0.25">
      <c r="A52788" t="s">
        <v>100856</v>
      </c>
      <c r="B52788" t="s">
        <v>343367</v>
      </c>
      <c r="C52788" t="s">
        <v>100857</v>
      </c>
      <c r="D52788" t="s">
        <v>100486</v>
      </c>
      <c r="E52788">
        <v>722.68</v>
      </c>
      <c r="F52788" t="s">
        <v>1362</v>
      </c>
      <c r="G52788">
        <v>1572093</v>
      </c>
      <c r="H52788">
        <v>9</v>
      </c>
    </row>
    <row r="52789" spans="1:8" x14ac:dyDescent="0.25">
      <c r="A52789" t="s">
        <v>100858</v>
      </c>
      <c r="B52789" t="s">
        <v>343368</v>
      </c>
      <c r="C52789" t="s">
        <v>100859</v>
      </c>
      <c r="D52789" t="s">
        <v>100486</v>
      </c>
      <c r="E52789">
        <v>39.049999999999997</v>
      </c>
      <c r="F52789" t="s">
        <v>1362</v>
      </c>
      <c r="G52789">
        <v>2718258</v>
      </c>
      <c r="H52789">
        <v>9</v>
      </c>
    </row>
    <row r="52790" spans="1:8" x14ac:dyDescent="0.25">
      <c r="A52790" t="s">
        <v>100860</v>
      </c>
      <c r="B52790" t="s">
        <v>343369</v>
      </c>
      <c r="C52790" t="s">
        <v>100861</v>
      </c>
      <c r="D52790" t="s">
        <v>1899</v>
      </c>
      <c r="E52790">
        <v>2552.2800000000002</v>
      </c>
      <c r="F52790" t="s">
        <v>114</v>
      </c>
      <c r="G52790">
        <v>1454994</v>
      </c>
      <c r="H52790">
        <v>9</v>
      </c>
    </row>
    <row r="52791" spans="1:8" x14ac:dyDescent="0.25">
      <c r="A52791" t="s">
        <v>100862</v>
      </c>
      <c r="B52791" t="s">
        <v>343370</v>
      </c>
      <c r="C52791" t="s">
        <v>100863</v>
      </c>
      <c r="D52791" t="s">
        <v>100801</v>
      </c>
      <c r="E52791">
        <v>670.66</v>
      </c>
      <c r="F52791" t="s">
        <v>1362</v>
      </c>
      <c r="G52791">
        <v>2947691</v>
      </c>
      <c r="H52791">
        <v>9</v>
      </c>
    </row>
    <row r="52792" spans="1:8" x14ac:dyDescent="0.25">
      <c r="A52792" t="s">
        <v>100864</v>
      </c>
      <c r="B52792" t="s">
        <v>343371</v>
      </c>
      <c r="C52792" t="s">
        <v>100865</v>
      </c>
      <c r="D52792" t="s">
        <v>100511</v>
      </c>
      <c r="E52792">
        <v>80.400000000000006</v>
      </c>
      <c r="F52792" t="s">
        <v>1362</v>
      </c>
      <c r="G52792">
        <v>5776770</v>
      </c>
      <c r="H52792">
        <v>9</v>
      </c>
    </row>
    <row r="52793" spans="1:8" x14ac:dyDescent="0.25">
      <c r="A52793" t="s">
        <v>100866</v>
      </c>
      <c r="B52793" t="s">
        <v>343372</v>
      </c>
      <c r="C52793" t="s">
        <v>100867</v>
      </c>
      <c r="D52793" t="s">
        <v>1519</v>
      </c>
      <c r="E52793">
        <v>42.99</v>
      </c>
      <c r="F52793" t="s">
        <v>114</v>
      </c>
      <c r="G52793">
        <v>3355451</v>
      </c>
      <c r="H52793">
        <v>9</v>
      </c>
    </row>
    <row r="52794" spans="1:8" x14ac:dyDescent="0.25">
      <c r="A52794" t="s">
        <v>100868</v>
      </c>
      <c r="B52794" t="s">
        <v>343373</v>
      </c>
      <c r="C52794" t="s">
        <v>100869</v>
      </c>
      <c r="D52794" t="s">
        <v>100511</v>
      </c>
      <c r="E52794">
        <v>65.260000000000005</v>
      </c>
      <c r="F52794" t="s">
        <v>1362</v>
      </c>
      <c r="G52794">
        <v>4388599</v>
      </c>
      <c r="H52794">
        <v>9</v>
      </c>
    </row>
    <row r="52795" spans="1:8" x14ac:dyDescent="0.25">
      <c r="A52795" t="s">
        <v>100870</v>
      </c>
      <c r="B52795" t="s">
        <v>343374</v>
      </c>
      <c r="C52795" t="s">
        <v>100871</v>
      </c>
      <c r="D52795" t="s">
        <v>1899</v>
      </c>
      <c r="E52795">
        <v>25.03</v>
      </c>
      <c r="F52795" t="s">
        <v>114</v>
      </c>
      <c r="G52795">
        <v>7484360</v>
      </c>
      <c r="H52795">
        <v>9</v>
      </c>
    </row>
    <row r="52796" spans="1:8" x14ac:dyDescent="0.25">
      <c r="A52796" t="s">
        <v>100872</v>
      </c>
      <c r="B52796" t="s">
        <v>343375</v>
      </c>
      <c r="C52796" t="s">
        <v>100873</v>
      </c>
      <c r="D52796" t="s">
        <v>100511</v>
      </c>
      <c r="E52796">
        <v>59.43</v>
      </c>
      <c r="F52796" t="s">
        <v>1362</v>
      </c>
      <c r="G52796">
        <v>5300225</v>
      </c>
      <c r="H52796">
        <v>9</v>
      </c>
    </row>
    <row r="52797" spans="1:8" x14ac:dyDescent="0.25">
      <c r="A52797" t="s">
        <v>100874</v>
      </c>
      <c r="B52797" t="s">
        <v>343376</v>
      </c>
      <c r="C52797" t="s">
        <v>100875</v>
      </c>
      <c r="D52797" t="s">
        <v>1899</v>
      </c>
      <c r="E52797">
        <v>829.56</v>
      </c>
      <c r="F52797" t="s">
        <v>114</v>
      </c>
      <c r="G52797">
        <v>653032</v>
      </c>
      <c r="H52797">
        <v>9</v>
      </c>
    </row>
    <row r="52798" spans="1:8" x14ac:dyDescent="0.25">
      <c r="A52798" t="s">
        <v>100876</v>
      </c>
      <c r="B52798" t="s">
        <v>343377</v>
      </c>
      <c r="C52798" t="s">
        <v>100877</v>
      </c>
      <c r="D52798" t="s">
        <v>100801</v>
      </c>
      <c r="E52798">
        <v>544.28</v>
      </c>
      <c r="F52798" t="s">
        <v>1362</v>
      </c>
      <c r="G52798">
        <v>4399206</v>
      </c>
      <c r="H52798">
        <v>9</v>
      </c>
    </row>
    <row r="52799" spans="1:8" x14ac:dyDescent="0.25">
      <c r="A52799" t="s">
        <v>100878</v>
      </c>
      <c r="B52799" t="s">
        <v>343378</v>
      </c>
      <c r="C52799" t="s">
        <v>100879</v>
      </c>
      <c r="D52799" t="s">
        <v>1899</v>
      </c>
      <c r="E52799">
        <v>28.34</v>
      </c>
      <c r="F52799" t="s">
        <v>114</v>
      </c>
      <c r="G52799">
        <v>1682495</v>
      </c>
      <c r="H52799">
        <v>9</v>
      </c>
    </row>
    <row r="52800" spans="1:8" x14ac:dyDescent="0.25">
      <c r="A52800" t="s">
        <v>100880</v>
      </c>
      <c r="B52800" t="s">
        <v>343379</v>
      </c>
      <c r="C52800" t="s">
        <v>100881</v>
      </c>
      <c r="D52800" t="s">
        <v>3788</v>
      </c>
      <c r="E52800">
        <v>43.97</v>
      </c>
      <c r="F52800" t="s">
        <v>4</v>
      </c>
      <c r="G52800">
        <v>6331656</v>
      </c>
      <c r="H52800">
        <v>9</v>
      </c>
    </row>
    <row r="52801" spans="1:8" x14ac:dyDescent="0.25">
      <c r="A52801" t="s">
        <v>100882</v>
      </c>
      <c r="B52801" t="s">
        <v>343380</v>
      </c>
      <c r="C52801" t="s">
        <v>100883</v>
      </c>
      <c r="D52801" t="s">
        <v>1904</v>
      </c>
      <c r="E52801">
        <v>180.12</v>
      </c>
      <c r="F52801" t="s">
        <v>13</v>
      </c>
      <c r="G52801">
        <v>3388236</v>
      </c>
      <c r="H52801">
        <v>9</v>
      </c>
    </row>
    <row r="52802" spans="1:8" x14ac:dyDescent="0.25">
      <c r="A52802" t="s">
        <v>100884</v>
      </c>
      <c r="B52802" t="s">
        <v>343381</v>
      </c>
      <c r="C52802" t="s">
        <v>100885</v>
      </c>
      <c r="D52802" t="s">
        <v>100568</v>
      </c>
      <c r="E52802">
        <v>55.87</v>
      </c>
      <c r="F52802" t="s">
        <v>70466</v>
      </c>
      <c r="G52802">
        <v>2814003</v>
      </c>
      <c r="H52802">
        <v>9</v>
      </c>
    </row>
    <row r="52803" spans="1:8" x14ac:dyDescent="0.25">
      <c r="A52803" t="s">
        <v>100886</v>
      </c>
      <c r="B52803" t="s">
        <v>343382</v>
      </c>
      <c r="C52803" t="s">
        <v>100887</v>
      </c>
      <c r="D52803" t="s">
        <v>1899</v>
      </c>
      <c r="E52803">
        <v>858.74</v>
      </c>
      <c r="F52803" t="s">
        <v>114</v>
      </c>
      <c r="G52803">
        <v>2016631</v>
      </c>
      <c r="H52803">
        <v>9</v>
      </c>
    </row>
    <row r="52804" spans="1:8" x14ac:dyDescent="0.25">
      <c r="A52804" t="s">
        <v>100888</v>
      </c>
      <c r="B52804" t="s">
        <v>343383</v>
      </c>
      <c r="C52804" t="s">
        <v>100889</v>
      </c>
      <c r="D52804" t="s">
        <v>100801</v>
      </c>
      <c r="E52804">
        <v>664.11</v>
      </c>
      <c r="F52804" t="s">
        <v>1362</v>
      </c>
      <c r="G52804">
        <v>2947695</v>
      </c>
      <c r="H52804">
        <v>9</v>
      </c>
    </row>
    <row r="52805" spans="1:8" x14ac:dyDescent="0.25">
      <c r="A52805" t="s">
        <v>100890</v>
      </c>
      <c r="B52805" t="s">
        <v>343384</v>
      </c>
      <c r="C52805" t="s">
        <v>100891</v>
      </c>
      <c r="D52805" t="s">
        <v>100511</v>
      </c>
      <c r="E52805">
        <v>595.78</v>
      </c>
      <c r="F52805" t="s">
        <v>1362</v>
      </c>
      <c r="G52805">
        <v>5812682</v>
      </c>
      <c r="H52805">
        <v>9</v>
      </c>
    </row>
    <row r="52806" spans="1:8" x14ac:dyDescent="0.25">
      <c r="A52806" t="s">
        <v>100892</v>
      </c>
      <c r="B52806" t="s">
        <v>343385</v>
      </c>
      <c r="C52806" t="s">
        <v>100893</v>
      </c>
      <c r="D52806" t="s">
        <v>100486</v>
      </c>
      <c r="E52806">
        <v>248.61</v>
      </c>
      <c r="F52806" t="s">
        <v>1362</v>
      </c>
      <c r="G52806">
        <v>1614538</v>
      </c>
      <c r="H52806">
        <v>9</v>
      </c>
    </row>
    <row r="52807" spans="1:8" x14ac:dyDescent="0.25">
      <c r="A52807" t="s">
        <v>100894</v>
      </c>
      <c r="B52807" t="s">
        <v>343386</v>
      </c>
      <c r="C52807" t="s">
        <v>100895</v>
      </c>
      <c r="D52807" t="s">
        <v>100801</v>
      </c>
      <c r="E52807">
        <v>595.41999999999996</v>
      </c>
      <c r="F52807" t="s">
        <v>1362</v>
      </c>
      <c r="G52807">
        <v>6912025</v>
      </c>
      <c r="H52807">
        <v>9</v>
      </c>
    </row>
    <row r="52808" spans="1:8" x14ac:dyDescent="0.25">
      <c r="A52808" t="s">
        <v>100896</v>
      </c>
      <c r="B52808" t="s">
        <v>343387</v>
      </c>
      <c r="C52808" t="s">
        <v>100897</v>
      </c>
      <c r="D52808" t="s">
        <v>100511</v>
      </c>
      <c r="E52808">
        <v>181.42</v>
      </c>
      <c r="F52808" t="s">
        <v>1362</v>
      </c>
      <c r="G52808">
        <v>5841528</v>
      </c>
      <c r="H52808">
        <v>9</v>
      </c>
    </row>
    <row r="52809" spans="1:8" x14ac:dyDescent="0.25">
      <c r="A52809" t="s">
        <v>100898</v>
      </c>
      <c r="B52809" t="s">
        <v>343388</v>
      </c>
      <c r="C52809" t="s">
        <v>100899</v>
      </c>
      <c r="D52809" t="s">
        <v>142</v>
      </c>
      <c r="E52809">
        <v>38.76</v>
      </c>
      <c r="F52809" t="s">
        <v>1395</v>
      </c>
      <c r="G52809">
        <v>6761785</v>
      </c>
      <c r="H52809">
        <v>9</v>
      </c>
    </row>
    <row r="52810" spans="1:8" x14ac:dyDescent="0.25">
      <c r="A52810" t="s">
        <v>100900</v>
      </c>
      <c r="G52810">
        <v>6275674</v>
      </c>
      <c r="H52810">
        <v>15</v>
      </c>
    </row>
    <row r="52811" spans="1:8" x14ac:dyDescent="0.25">
      <c r="A52811" t="s">
        <v>100901</v>
      </c>
      <c r="B52811" t="s">
        <v>343389</v>
      </c>
      <c r="C52811" t="s">
        <v>100902</v>
      </c>
      <c r="D52811" t="s">
        <v>100801</v>
      </c>
      <c r="E52811">
        <v>440.35</v>
      </c>
      <c r="F52811" t="s">
        <v>1362</v>
      </c>
      <c r="G52811">
        <v>7719828</v>
      </c>
      <c r="H52811">
        <v>9</v>
      </c>
    </row>
    <row r="52812" spans="1:8" x14ac:dyDescent="0.25">
      <c r="A52812" t="s">
        <v>100903</v>
      </c>
      <c r="B52812" t="s">
        <v>343390</v>
      </c>
      <c r="C52812" t="s">
        <v>100904</v>
      </c>
      <c r="D52812" t="s">
        <v>100568</v>
      </c>
      <c r="E52812">
        <v>219.48</v>
      </c>
      <c r="F52812" t="s">
        <v>70466</v>
      </c>
      <c r="G52812">
        <v>2814120</v>
      </c>
      <c r="H52812">
        <v>9</v>
      </c>
    </row>
    <row r="52813" spans="1:8" x14ac:dyDescent="0.25">
      <c r="A52813" t="s">
        <v>100905</v>
      </c>
      <c r="B52813" t="s">
        <v>343391</v>
      </c>
      <c r="C52813" t="s">
        <v>100906</v>
      </c>
      <c r="D52813" t="s">
        <v>100511</v>
      </c>
      <c r="E52813">
        <v>106.96</v>
      </c>
      <c r="F52813" t="s">
        <v>1362</v>
      </c>
      <c r="G52813">
        <v>4389154</v>
      </c>
      <c r="H52813">
        <v>9</v>
      </c>
    </row>
    <row r="52814" spans="1:8" x14ac:dyDescent="0.25">
      <c r="A52814" t="s">
        <v>100907</v>
      </c>
      <c r="B52814" t="s">
        <v>343392</v>
      </c>
      <c r="C52814" t="s">
        <v>100908</v>
      </c>
      <c r="D52814" t="s">
        <v>100511</v>
      </c>
      <c r="E52814">
        <v>132.52000000000001</v>
      </c>
      <c r="F52814" t="s">
        <v>1362</v>
      </c>
      <c r="G52814">
        <v>5493691</v>
      </c>
      <c r="H52814">
        <v>9</v>
      </c>
    </row>
    <row r="52815" spans="1:8" x14ac:dyDescent="0.25">
      <c r="A52815" t="s">
        <v>100909</v>
      </c>
      <c r="B52815" t="s">
        <v>343393</v>
      </c>
      <c r="C52815" t="s">
        <v>100910</v>
      </c>
      <c r="D52815" t="s">
        <v>100801</v>
      </c>
      <c r="E52815">
        <v>593.51</v>
      </c>
      <c r="F52815" t="s">
        <v>1362</v>
      </c>
      <c r="G52815">
        <v>2947696</v>
      </c>
      <c r="H52815">
        <v>9</v>
      </c>
    </row>
    <row r="52816" spans="1:8" x14ac:dyDescent="0.25">
      <c r="A52816" t="s">
        <v>100911</v>
      </c>
      <c r="B52816" t="s">
        <v>343394</v>
      </c>
      <c r="C52816" t="s">
        <v>100912</v>
      </c>
      <c r="D52816" t="s">
        <v>142</v>
      </c>
      <c r="E52816">
        <v>162.38999999999999</v>
      </c>
      <c r="F52816" t="s">
        <v>114</v>
      </c>
      <c r="G52816">
        <v>2577800</v>
      </c>
      <c r="H52816">
        <v>9</v>
      </c>
    </row>
    <row r="52817" spans="1:8" x14ac:dyDescent="0.25">
      <c r="A52817" t="s">
        <v>100913</v>
      </c>
      <c r="B52817" t="s">
        <v>343395</v>
      </c>
      <c r="C52817" t="s">
        <v>100914</v>
      </c>
      <c r="D52817" t="s">
        <v>1899</v>
      </c>
      <c r="E52817">
        <v>467.62</v>
      </c>
      <c r="F52817" t="s">
        <v>114</v>
      </c>
      <c r="G52817">
        <v>2563833</v>
      </c>
      <c r="H52817">
        <v>9</v>
      </c>
    </row>
    <row r="52818" spans="1:8" x14ac:dyDescent="0.25">
      <c r="A52818" t="s">
        <v>100915</v>
      </c>
      <c r="B52818" t="s">
        <v>343396</v>
      </c>
      <c r="C52818" t="s">
        <v>100916</v>
      </c>
      <c r="D52818" t="s">
        <v>1499</v>
      </c>
      <c r="E52818">
        <v>21.66</v>
      </c>
      <c r="F52818" t="s">
        <v>13</v>
      </c>
      <c r="G52818">
        <v>4891099</v>
      </c>
      <c r="H52818">
        <v>9</v>
      </c>
    </row>
    <row r="52819" spans="1:8" x14ac:dyDescent="0.25">
      <c r="A52819" t="s">
        <v>100917</v>
      </c>
      <c r="B52819" t="s">
        <v>343397</v>
      </c>
      <c r="C52819" t="s">
        <v>100918</v>
      </c>
      <c r="D52819" t="s">
        <v>903</v>
      </c>
      <c r="E52819">
        <v>93.36</v>
      </c>
      <c r="F52819" t="s">
        <v>114</v>
      </c>
      <c r="G52819">
        <v>6205438</v>
      </c>
      <c r="H52819">
        <v>9</v>
      </c>
    </row>
    <row r="52820" spans="1:8" x14ac:dyDescent="0.25">
      <c r="A52820" t="s">
        <v>100919</v>
      </c>
      <c r="G52820">
        <v>5801031</v>
      </c>
      <c r="H52820">
        <v>15</v>
      </c>
    </row>
    <row r="52821" spans="1:8" x14ac:dyDescent="0.25">
      <c r="A52821" t="s">
        <v>100920</v>
      </c>
      <c r="B52821" t="s">
        <v>343398</v>
      </c>
      <c r="C52821" t="s">
        <v>100921</v>
      </c>
      <c r="D52821" t="s">
        <v>1899</v>
      </c>
      <c r="E52821">
        <v>24.7</v>
      </c>
      <c r="F52821" t="s">
        <v>114</v>
      </c>
      <c r="G52821">
        <v>1677992</v>
      </c>
      <c r="H52821">
        <v>9</v>
      </c>
    </row>
    <row r="52822" spans="1:8" x14ac:dyDescent="0.25">
      <c r="A52822" t="s">
        <v>100922</v>
      </c>
      <c r="B52822" t="s">
        <v>343399</v>
      </c>
      <c r="C52822" t="s">
        <v>100923</v>
      </c>
      <c r="D52822" t="s">
        <v>100801</v>
      </c>
      <c r="E52822">
        <v>426.29</v>
      </c>
      <c r="F52822" t="s">
        <v>1362</v>
      </c>
      <c r="G52822">
        <v>2947666</v>
      </c>
      <c r="H52822">
        <v>9</v>
      </c>
    </row>
    <row r="52823" spans="1:8" x14ac:dyDescent="0.25">
      <c r="A52823" t="s">
        <v>100924</v>
      </c>
      <c r="B52823" t="s">
        <v>343400</v>
      </c>
      <c r="C52823" t="s">
        <v>100925</v>
      </c>
      <c r="D52823" t="s">
        <v>1899</v>
      </c>
      <c r="E52823">
        <v>161.13</v>
      </c>
      <c r="F52823" t="s">
        <v>114</v>
      </c>
      <c r="G52823">
        <v>2506997</v>
      </c>
      <c r="H52823">
        <v>9</v>
      </c>
    </row>
    <row r="52824" spans="1:8" x14ac:dyDescent="0.25">
      <c r="A52824" t="s">
        <v>100926</v>
      </c>
      <c r="B52824" t="s">
        <v>343401</v>
      </c>
      <c r="C52824" t="s">
        <v>100927</v>
      </c>
      <c r="D52824" t="s">
        <v>100511</v>
      </c>
      <c r="E52824">
        <v>47.77</v>
      </c>
      <c r="F52824" t="s">
        <v>1362</v>
      </c>
      <c r="G52824">
        <v>4388027</v>
      </c>
      <c r="H52824">
        <v>9</v>
      </c>
    </row>
    <row r="52825" spans="1:8" x14ac:dyDescent="0.25">
      <c r="A52825" t="s">
        <v>100928</v>
      </c>
      <c r="B52825" t="s">
        <v>343402</v>
      </c>
      <c r="C52825" t="s">
        <v>100929</v>
      </c>
      <c r="D52825" t="s">
        <v>100568</v>
      </c>
      <c r="E52825">
        <v>133.99</v>
      </c>
      <c r="F52825" t="s">
        <v>70466</v>
      </c>
      <c r="G52825">
        <v>2796349</v>
      </c>
      <c r="H52825">
        <v>9</v>
      </c>
    </row>
    <row r="52826" spans="1:8" x14ac:dyDescent="0.25">
      <c r="A52826" t="s">
        <v>100930</v>
      </c>
      <c r="B52826" t="s">
        <v>343403</v>
      </c>
      <c r="C52826" t="s">
        <v>100931</v>
      </c>
      <c r="D52826" t="s">
        <v>100801</v>
      </c>
      <c r="E52826">
        <v>600.87</v>
      </c>
      <c r="F52826" t="s">
        <v>1362</v>
      </c>
      <c r="G52826">
        <v>2947658</v>
      </c>
      <c r="H52826">
        <v>9</v>
      </c>
    </row>
    <row r="52827" spans="1:8" x14ac:dyDescent="0.25">
      <c r="A52827" t="s">
        <v>100932</v>
      </c>
      <c r="B52827" t="s">
        <v>343404</v>
      </c>
      <c r="C52827" t="s">
        <v>100933</v>
      </c>
      <c r="D52827" t="s">
        <v>903</v>
      </c>
      <c r="E52827">
        <v>831.82</v>
      </c>
      <c r="F52827" t="s">
        <v>114</v>
      </c>
      <c r="G52827">
        <v>6367315</v>
      </c>
      <c r="H52827">
        <v>9</v>
      </c>
    </row>
    <row r="52828" spans="1:8" x14ac:dyDescent="0.25">
      <c r="A52828" t="s">
        <v>100934</v>
      </c>
      <c r="B52828" t="s">
        <v>343405</v>
      </c>
      <c r="C52828" t="s">
        <v>100935</v>
      </c>
      <c r="D52828" t="s">
        <v>100511</v>
      </c>
      <c r="E52828">
        <v>1134.49</v>
      </c>
      <c r="F52828" t="s">
        <v>1362</v>
      </c>
      <c r="G52828">
        <v>6323527</v>
      </c>
      <c r="H52828">
        <v>9</v>
      </c>
    </row>
    <row r="52829" spans="1:8" x14ac:dyDescent="0.25">
      <c r="A52829" t="s">
        <v>100936</v>
      </c>
      <c r="B52829" t="s">
        <v>343406</v>
      </c>
      <c r="C52829" t="s">
        <v>100937</v>
      </c>
      <c r="D52829" t="s">
        <v>2553</v>
      </c>
      <c r="E52829">
        <v>46.59</v>
      </c>
      <c r="F52829" t="s">
        <v>1362</v>
      </c>
      <c r="G52829">
        <v>6020000</v>
      </c>
      <c r="H52829">
        <v>9</v>
      </c>
    </row>
    <row r="52830" spans="1:8" x14ac:dyDescent="0.25">
      <c r="A52830" t="s">
        <v>100938</v>
      </c>
      <c r="B52830" t="s">
        <v>343407</v>
      </c>
      <c r="C52830" t="s">
        <v>100939</v>
      </c>
      <c r="D52830" t="s">
        <v>21151</v>
      </c>
      <c r="E52830">
        <v>89.67</v>
      </c>
      <c r="F52830" t="s">
        <v>1362</v>
      </c>
      <c r="G52830">
        <v>3468131</v>
      </c>
      <c r="H52830">
        <v>9</v>
      </c>
    </row>
    <row r="52831" spans="1:8" x14ac:dyDescent="0.25">
      <c r="A52831" t="s">
        <v>100940</v>
      </c>
      <c r="B52831" t="s">
        <v>343408</v>
      </c>
      <c r="C52831" t="s">
        <v>100941</v>
      </c>
      <c r="D52831" t="s">
        <v>100568</v>
      </c>
      <c r="E52831">
        <v>154.84</v>
      </c>
      <c r="F52831" t="s">
        <v>70466</v>
      </c>
      <c r="G52831">
        <v>2153205</v>
      </c>
      <c r="H52831">
        <v>9</v>
      </c>
    </row>
    <row r="52832" spans="1:8" x14ac:dyDescent="0.25">
      <c r="A52832" t="s">
        <v>100942</v>
      </c>
      <c r="B52832" t="s">
        <v>343409</v>
      </c>
      <c r="C52832" t="s">
        <v>100943</v>
      </c>
      <c r="D52832" t="s">
        <v>100801</v>
      </c>
      <c r="E52832">
        <v>812.55</v>
      </c>
      <c r="F52832" t="s">
        <v>1362</v>
      </c>
      <c r="G52832">
        <v>2947698</v>
      </c>
      <c r="H52832">
        <v>9</v>
      </c>
    </row>
    <row r="52833" spans="1:8" x14ac:dyDescent="0.25">
      <c r="A52833" t="s">
        <v>100944</v>
      </c>
      <c r="B52833" t="s">
        <v>343410</v>
      </c>
      <c r="C52833" t="s">
        <v>100945</v>
      </c>
      <c r="D52833" t="s">
        <v>1899</v>
      </c>
      <c r="E52833">
        <v>845.88</v>
      </c>
      <c r="F52833" t="s">
        <v>114</v>
      </c>
      <c r="G52833">
        <v>7152719</v>
      </c>
      <c r="H52833">
        <v>9</v>
      </c>
    </row>
    <row r="52834" spans="1:8" x14ac:dyDescent="0.25">
      <c r="A52834" t="s">
        <v>100946</v>
      </c>
      <c r="B52834" t="s">
        <v>343411</v>
      </c>
      <c r="C52834" t="s">
        <v>100947</v>
      </c>
      <c r="D52834" t="s">
        <v>100511</v>
      </c>
      <c r="E52834">
        <v>46.4</v>
      </c>
      <c r="F52834" t="s">
        <v>1362</v>
      </c>
      <c r="G52834">
        <v>5806271</v>
      </c>
      <c r="H52834">
        <v>9</v>
      </c>
    </row>
    <row r="52835" spans="1:8" x14ac:dyDescent="0.25">
      <c r="A52835" t="s">
        <v>100948</v>
      </c>
      <c r="G52835">
        <v>6365881</v>
      </c>
      <c r="H52835">
        <v>15</v>
      </c>
    </row>
    <row r="52836" spans="1:8" x14ac:dyDescent="0.25">
      <c r="A52836" t="s">
        <v>100949</v>
      </c>
      <c r="B52836" t="s">
        <v>343412</v>
      </c>
      <c r="C52836" t="s">
        <v>100950</v>
      </c>
      <c r="D52836" t="s">
        <v>100801</v>
      </c>
      <c r="E52836">
        <v>206.27</v>
      </c>
      <c r="F52836" t="s">
        <v>1362</v>
      </c>
      <c r="G52836">
        <v>4528246</v>
      </c>
      <c r="H52836">
        <v>9</v>
      </c>
    </row>
    <row r="52837" spans="1:8" x14ac:dyDescent="0.25">
      <c r="A52837" t="s">
        <v>100951</v>
      </c>
      <c r="B52837" t="s">
        <v>343413</v>
      </c>
      <c r="C52837" t="s">
        <v>100952</v>
      </c>
      <c r="D52837" t="s">
        <v>100511</v>
      </c>
      <c r="E52837">
        <v>77.180000000000007</v>
      </c>
      <c r="F52837" t="s">
        <v>1362</v>
      </c>
      <c r="G52837">
        <v>5852786</v>
      </c>
      <c r="H52837">
        <v>9</v>
      </c>
    </row>
    <row r="52838" spans="1:8" x14ac:dyDescent="0.25">
      <c r="A52838" t="s">
        <v>100953</v>
      </c>
      <c r="B52838" t="s">
        <v>343414</v>
      </c>
      <c r="C52838" t="s">
        <v>100954</v>
      </c>
      <c r="D52838" t="s">
        <v>100568</v>
      </c>
      <c r="E52838">
        <v>169.46</v>
      </c>
      <c r="F52838" t="s">
        <v>70466</v>
      </c>
      <c r="G52838">
        <v>4525743</v>
      </c>
      <c r="H52838">
        <v>9</v>
      </c>
    </row>
    <row r="52839" spans="1:8" x14ac:dyDescent="0.25">
      <c r="A52839" t="s">
        <v>100955</v>
      </c>
      <c r="B52839" t="s">
        <v>343415</v>
      </c>
      <c r="C52839" t="s">
        <v>100956</v>
      </c>
      <c r="D52839" t="s">
        <v>1899</v>
      </c>
      <c r="E52839">
        <v>868.56</v>
      </c>
      <c r="F52839" t="s">
        <v>114</v>
      </c>
      <c r="G52839">
        <v>125069</v>
      </c>
      <c r="H52839">
        <v>9</v>
      </c>
    </row>
    <row r="52840" spans="1:8" x14ac:dyDescent="0.25">
      <c r="A52840" t="s">
        <v>100957</v>
      </c>
      <c r="B52840" t="s">
        <v>343416</v>
      </c>
      <c r="C52840" t="s">
        <v>100958</v>
      </c>
      <c r="D52840" t="s">
        <v>100568</v>
      </c>
      <c r="E52840">
        <v>49.91</v>
      </c>
      <c r="F52840" t="s">
        <v>70466</v>
      </c>
      <c r="G52840">
        <v>5261639</v>
      </c>
      <c r="H52840">
        <v>9</v>
      </c>
    </row>
    <row r="52841" spans="1:8" x14ac:dyDescent="0.25">
      <c r="A52841" t="s">
        <v>100959</v>
      </c>
      <c r="B52841" t="s">
        <v>343417</v>
      </c>
      <c r="C52841" t="s">
        <v>100960</v>
      </c>
      <c r="D52841" t="s">
        <v>100801</v>
      </c>
      <c r="E52841">
        <v>503.55</v>
      </c>
      <c r="F52841" t="s">
        <v>1362</v>
      </c>
      <c r="G52841">
        <v>7022056</v>
      </c>
      <c r="H52841">
        <v>9</v>
      </c>
    </row>
    <row r="52842" spans="1:8" x14ac:dyDescent="0.25">
      <c r="A52842" t="s">
        <v>100961</v>
      </c>
      <c r="B52842" t="s">
        <v>343418</v>
      </c>
      <c r="C52842" t="s">
        <v>100962</v>
      </c>
      <c r="D52842" t="s">
        <v>100568</v>
      </c>
      <c r="E52842">
        <v>474.76</v>
      </c>
      <c r="F52842" t="s">
        <v>70466</v>
      </c>
      <c r="G52842">
        <v>3120683</v>
      </c>
      <c r="H52842">
        <v>9</v>
      </c>
    </row>
    <row r="52843" spans="1:8" x14ac:dyDescent="0.25">
      <c r="A52843" t="s">
        <v>100963</v>
      </c>
      <c r="B52843" t="s">
        <v>343419</v>
      </c>
      <c r="C52843" t="s">
        <v>100964</v>
      </c>
      <c r="D52843" t="s">
        <v>2553</v>
      </c>
      <c r="E52843">
        <v>51.51</v>
      </c>
      <c r="F52843" t="s">
        <v>1395</v>
      </c>
      <c r="G52843">
        <v>6019997</v>
      </c>
      <c r="H52843">
        <v>9</v>
      </c>
    </row>
    <row r="52844" spans="1:8" x14ac:dyDescent="0.25">
      <c r="A52844" t="s">
        <v>100965</v>
      </c>
      <c r="B52844" t="s">
        <v>343420</v>
      </c>
      <c r="C52844" t="s">
        <v>100966</v>
      </c>
      <c r="D52844" t="s">
        <v>1899</v>
      </c>
      <c r="E52844">
        <v>41.05</v>
      </c>
      <c r="F52844" t="s">
        <v>114</v>
      </c>
      <c r="G52844">
        <v>4152269</v>
      </c>
      <c r="H52844">
        <v>9</v>
      </c>
    </row>
    <row r="52845" spans="1:8" x14ac:dyDescent="0.25">
      <c r="A52845" t="s">
        <v>100967</v>
      </c>
      <c r="B52845" t="s">
        <v>343421</v>
      </c>
      <c r="C52845" t="s">
        <v>100968</v>
      </c>
      <c r="D52845" t="s">
        <v>1899</v>
      </c>
      <c r="E52845">
        <v>3288.61</v>
      </c>
      <c r="F52845" t="s">
        <v>114</v>
      </c>
      <c r="G52845">
        <v>3585066</v>
      </c>
      <c r="H52845">
        <v>9</v>
      </c>
    </row>
    <row r="52846" spans="1:8" x14ac:dyDescent="0.25">
      <c r="A52846" t="s">
        <v>100969</v>
      </c>
      <c r="B52846" t="s">
        <v>343422</v>
      </c>
      <c r="C52846" t="s">
        <v>100970</v>
      </c>
      <c r="D52846" t="s">
        <v>100568</v>
      </c>
      <c r="E52846">
        <v>77.06</v>
      </c>
      <c r="F52846" t="s">
        <v>70466</v>
      </c>
      <c r="G52846">
        <v>6921365</v>
      </c>
      <c r="H52846">
        <v>9</v>
      </c>
    </row>
    <row r="52847" spans="1:8" x14ac:dyDescent="0.25">
      <c r="A52847" t="s">
        <v>100971</v>
      </c>
      <c r="B52847" t="s">
        <v>343423</v>
      </c>
      <c r="C52847" t="s">
        <v>100972</v>
      </c>
      <c r="D52847" t="s">
        <v>903</v>
      </c>
      <c r="E52847">
        <v>101.8</v>
      </c>
      <c r="F52847" t="s">
        <v>114</v>
      </c>
      <c r="G52847">
        <v>6205455</v>
      </c>
      <c r="H52847">
        <v>9</v>
      </c>
    </row>
    <row r="52848" spans="1:8" x14ac:dyDescent="0.25">
      <c r="A52848" t="s">
        <v>100973</v>
      </c>
      <c r="B52848" t="s">
        <v>343424</v>
      </c>
      <c r="C52848" t="s">
        <v>100974</v>
      </c>
      <c r="D52848" t="s">
        <v>59191</v>
      </c>
      <c r="E52848">
        <v>716.68</v>
      </c>
      <c r="F52848" t="s">
        <v>1362</v>
      </c>
      <c r="G52848">
        <v>1140288</v>
      </c>
      <c r="H52848">
        <v>9</v>
      </c>
    </row>
    <row r="52849" spans="1:8" x14ac:dyDescent="0.25">
      <c r="A52849" t="s">
        <v>100975</v>
      </c>
      <c r="B52849" t="s">
        <v>343425</v>
      </c>
      <c r="C52849" t="s">
        <v>100976</v>
      </c>
      <c r="D52849" t="s">
        <v>100511</v>
      </c>
      <c r="E52849">
        <v>37.71</v>
      </c>
      <c r="F52849" t="s">
        <v>1362</v>
      </c>
      <c r="G52849">
        <v>4388396</v>
      </c>
      <c r="H52849">
        <v>9</v>
      </c>
    </row>
    <row r="52850" spans="1:8" x14ac:dyDescent="0.25">
      <c r="A52850" t="s">
        <v>100977</v>
      </c>
      <c r="B52850" t="s">
        <v>343426</v>
      </c>
      <c r="C52850" t="s">
        <v>100978</v>
      </c>
      <c r="D52850" t="s">
        <v>21151</v>
      </c>
      <c r="E52850">
        <v>154.09</v>
      </c>
      <c r="F52850" t="s">
        <v>1362</v>
      </c>
      <c r="G52850">
        <v>2598496</v>
      </c>
      <c r="H52850">
        <v>9</v>
      </c>
    </row>
    <row r="52851" spans="1:8" x14ac:dyDescent="0.25">
      <c r="A52851" t="s">
        <v>100979</v>
      </c>
      <c r="B52851" t="s">
        <v>343427</v>
      </c>
      <c r="C52851" t="s">
        <v>100980</v>
      </c>
      <c r="D52851" t="s">
        <v>100511</v>
      </c>
      <c r="E52851">
        <v>400.2</v>
      </c>
      <c r="F52851" t="s">
        <v>1362</v>
      </c>
      <c r="G52851">
        <v>4388149</v>
      </c>
      <c r="H52851">
        <v>9</v>
      </c>
    </row>
    <row r="52852" spans="1:8" x14ac:dyDescent="0.25">
      <c r="A52852" t="s">
        <v>100981</v>
      </c>
      <c r="B52852" t="s">
        <v>343428</v>
      </c>
      <c r="C52852" t="s">
        <v>100982</v>
      </c>
      <c r="D52852" t="s">
        <v>100801</v>
      </c>
      <c r="E52852">
        <v>441.1</v>
      </c>
      <c r="F52852" t="s">
        <v>1362</v>
      </c>
      <c r="G52852">
        <v>2947688</v>
      </c>
      <c r="H52852">
        <v>9</v>
      </c>
    </row>
    <row r="52853" spans="1:8" x14ac:dyDescent="0.25">
      <c r="A52853" t="s">
        <v>100983</v>
      </c>
      <c r="B52853" t="s">
        <v>343429</v>
      </c>
      <c r="C52853" t="s">
        <v>100984</v>
      </c>
      <c r="D52853" t="s">
        <v>100486</v>
      </c>
      <c r="E52853">
        <v>23.9</v>
      </c>
      <c r="F52853" t="s">
        <v>1362</v>
      </c>
      <c r="G52853">
        <v>2718250</v>
      </c>
      <c r="H52853">
        <v>9</v>
      </c>
    </row>
    <row r="52854" spans="1:8" x14ac:dyDescent="0.25">
      <c r="A52854" t="s">
        <v>100985</v>
      </c>
      <c r="B52854" t="s">
        <v>343430</v>
      </c>
      <c r="C52854" t="s">
        <v>100986</v>
      </c>
      <c r="D52854" t="s">
        <v>59191</v>
      </c>
      <c r="E52854">
        <v>154.12</v>
      </c>
      <c r="F52854" t="s">
        <v>1362</v>
      </c>
      <c r="G52854">
        <v>266295</v>
      </c>
      <c r="H52854">
        <v>9</v>
      </c>
    </row>
    <row r="52855" spans="1:8" x14ac:dyDescent="0.25">
      <c r="A52855" t="s">
        <v>100987</v>
      </c>
      <c r="B52855" t="s">
        <v>343431</v>
      </c>
      <c r="C52855" t="s">
        <v>100988</v>
      </c>
      <c r="D52855" t="s">
        <v>52</v>
      </c>
      <c r="E52855">
        <v>56.75</v>
      </c>
      <c r="F52855" t="s">
        <v>114</v>
      </c>
      <c r="G52855">
        <v>5471211</v>
      </c>
      <c r="H52855">
        <v>9</v>
      </c>
    </row>
    <row r="52856" spans="1:8" x14ac:dyDescent="0.25">
      <c r="A52856" t="s">
        <v>100989</v>
      </c>
      <c r="B52856" t="s">
        <v>343432</v>
      </c>
      <c r="C52856" t="s">
        <v>100990</v>
      </c>
      <c r="D52856" t="s">
        <v>903</v>
      </c>
      <c r="E52856">
        <v>119.43</v>
      </c>
      <c r="F52856" t="s">
        <v>4</v>
      </c>
      <c r="G52856">
        <v>6384697</v>
      </c>
      <c r="H52856">
        <v>9</v>
      </c>
    </row>
    <row r="52857" spans="1:8" x14ac:dyDescent="0.25">
      <c r="A52857" t="s">
        <v>100991</v>
      </c>
      <c r="B52857" t="s">
        <v>343433</v>
      </c>
      <c r="C52857" t="s">
        <v>100992</v>
      </c>
      <c r="D52857" t="s">
        <v>100568</v>
      </c>
      <c r="E52857">
        <v>134.03</v>
      </c>
      <c r="F52857" t="s">
        <v>70466</v>
      </c>
      <c r="G52857">
        <v>2428299</v>
      </c>
      <c r="H52857">
        <v>9</v>
      </c>
    </row>
    <row r="52858" spans="1:8" x14ac:dyDescent="0.25">
      <c r="A52858" t="s">
        <v>100993</v>
      </c>
      <c r="B52858" t="s">
        <v>343434</v>
      </c>
      <c r="C52858" t="s">
        <v>100994</v>
      </c>
      <c r="D52858" t="s">
        <v>59191</v>
      </c>
      <c r="E52858">
        <v>296.73</v>
      </c>
      <c r="F52858" t="s">
        <v>1362</v>
      </c>
      <c r="G52858">
        <v>2960913</v>
      </c>
      <c r="H52858">
        <v>9</v>
      </c>
    </row>
    <row r="52859" spans="1:8" x14ac:dyDescent="0.25">
      <c r="A52859" t="s">
        <v>100995</v>
      </c>
      <c r="B52859" t="s">
        <v>343435</v>
      </c>
      <c r="C52859" t="s">
        <v>100996</v>
      </c>
      <c r="D52859" t="s">
        <v>903</v>
      </c>
      <c r="E52859">
        <v>1044.75</v>
      </c>
      <c r="F52859" t="s">
        <v>4</v>
      </c>
      <c r="G52859">
        <v>6367646</v>
      </c>
      <c r="H52859">
        <v>9</v>
      </c>
    </row>
    <row r="52860" spans="1:8" x14ac:dyDescent="0.25">
      <c r="A52860" t="s">
        <v>100997</v>
      </c>
      <c r="B52860" t="s">
        <v>343436</v>
      </c>
      <c r="C52860" t="s">
        <v>100998</v>
      </c>
      <c r="D52860" t="s">
        <v>100801</v>
      </c>
      <c r="E52860">
        <v>630.02</v>
      </c>
      <c r="F52860" t="s">
        <v>1362</v>
      </c>
      <c r="G52860">
        <v>2947649</v>
      </c>
      <c r="H52860">
        <v>9</v>
      </c>
    </row>
    <row r="52861" spans="1:8" x14ac:dyDescent="0.25">
      <c r="A52861" t="s">
        <v>100999</v>
      </c>
      <c r="B52861" t="s">
        <v>343437</v>
      </c>
      <c r="C52861" t="s">
        <v>101000</v>
      </c>
      <c r="D52861" t="s">
        <v>21151</v>
      </c>
      <c r="E52861">
        <v>89.67</v>
      </c>
      <c r="F52861" t="s">
        <v>1362</v>
      </c>
      <c r="G52861">
        <v>94195</v>
      </c>
      <c r="H52861">
        <v>9</v>
      </c>
    </row>
    <row r="52862" spans="1:8" x14ac:dyDescent="0.25">
      <c r="A52862" t="s">
        <v>101001</v>
      </c>
      <c r="B52862" t="s">
        <v>343438</v>
      </c>
      <c r="C52862" t="s">
        <v>101002</v>
      </c>
      <c r="D52862" t="s">
        <v>100568</v>
      </c>
      <c r="E52862">
        <v>62.01</v>
      </c>
      <c r="F52862" t="s">
        <v>70466</v>
      </c>
      <c r="G52862">
        <v>2814334</v>
      </c>
      <c r="H52862">
        <v>9</v>
      </c>
    </row>
    <row r="52863" spans="1:8" x14ac:dyDescent="0.25">
      <c r="A52863" t="s">
        <v>101003</v>
      </c>
      <c r="B52863" t="s">
        <v>343439</v>
      </c>
      <c r="C52863" t="s">
        <v>101004</v>
      </c>
      <c r="D52863" t="s">
        <v>2553</v>
      </c>
      <c r="E52863">
        <v>30.94</v>
      </c>
      <c r="F52863" t="s">
        <v>1395</v>
      </c>
      <c r="G52863">
        <v>6020002</v>
      </c>
      <c r="H52863">
        <v>9</v>
      </c>
    </row>
    <row r="52864" spans="1:8" x14ac:dyDescent="0.25">
      <c r="A52864" t="s">
        <v>101005</v>
      </c>
      <c r="B52864" t="s">
        <v>343440</v>
      </c>
      <c r="C52864" t="s">
        <v>101006</v>
      </c>
      <c r="D52864" t="s">
        <v>100511</v>
      </c>
      <c r="E52864">
        <v>1107.5</v>
      </c>
      <c r="F52864" t="s">
        <v>1362</v>
      </c>
      <c r="G52864">
        <v>6323389</v>
      </c>
      <c r="H52864">
        <v>9</v>
      </c>
    </row>
    <row r="52865" spans="1:8" x14ac:dyDescent="0.25">
      <c r="A52865" t="s">
        <v>101007</v>
      </c>
      <c r="B52865" t="s">
        <v>343441</v>
      </c>
      <c r="C52865" t="s">
        <v>101008</v>
      </c>
      <c r="D52865" t="s">
        <v>100511</v>
      </c>
      <c r="E52865">
        <v>52.36</v>
      </c>
      <c r="F52865" t="s">
        <v>1362</v>
      </c>
      <c r="G52865">
        <v>5344040</v>
      </c>
      <c r="H52865">
        <v>9</v>
      </c>
    </row>
    <row r="52866" spans="1:8" x14ac:dyDescent="0.25">
      <c r="A52866" t="s">
        <v>101009</v>
      </c>
      <c r="B52866" t="s">
        <v>343442</v>
      </c>
      <c r="C52866" t="s">
        <v>101010</v>
      </c>
      <c r="D52866" t="s">
        <v>100568</v>
      </c>
      <c r="E52866">
        <v>189.36</v>
      </c>
      <c r="F52866" t="s">
        <v>70466</v>
      </c>
      <c r="G52866">
        <v>5114380</v>
      </c>
      <c r="H52866">
        <v>9</v>
      </c>
    </row>
    <row r="52867" spans="1:8" x14ac:dyDescent="0.25">
      <c r="A52867" t="s">
        <v>101011</v>
      </c>
      <c r="G52867">
        <v>2161897</v>
      </c>
      <c r="H52867">
        <v>15</v>
      </c>
    </row>
    <row r="52868" spans="1:8" x14ac:dyDescent="0.25">
      <c r="A52868" t="s">
        <v>101012</v>
      </c>
      <c r="B52868" t="s">
        <v>343443</v>
      </c>
      <c r="C52868" t="s">
        <v>101013</v>
      </c>
      <c r="D52868" t="s">
        <v>100801</v>
      </c>
      <c r="E52868">
        <v>695.13</v>
      </c>
      <c r="F52868" t="s">
        <v>1362</v>
      </c>
      <c r="G52868">
        <v>2947662</v>
      </c>
      <c r="H52868">
        <v>9</v>
      </c>
    </row>
    <row r="52869" spans="1:8" x14ac:dyDescent="0.25">
      <c r="A52869" t="s">
        <v>101014</v>
      </c>
      <c r="B52869" t="s">
        <v>343444</v>
      </c>
      <c r="C52869" t="s">
        <v>101015</v>
      </c>
      <c r="D52869" t="s">
        <v>101016</v>
      </c>
      <c r="E52869">
        <v>72.510000000000005</v>
      </c>
      <c r="F52869" t="s">
        <v>1362</v>
      </c>
      <c r="G52869">
        <v>7602300</v>
      </c>
      <c r="H52869">
        <v>9</v>
      </c>
    </row>
    <row r="52870" spans="1:8" x14ac:dyDescent="0.25">
      <c r="A52870" t="s">
        <v>101017</v>
      </c>
      <c r="B52870" t="s">
        <v>343445</v>
      </c>
      <c r="C52870" t="s">
        <v>101018</v>
      </c>
      <c r="D52870" t="s">
        <v>2643</v>
      </c>
      <c r="E52870">
        <v>976.55</v>
      </c>
      <c r="F52870" t="s">
        <v>70466</v>
      </c>
      <c r="G52870">
        <v>4387650</v>
      </c>
      <c r="H52870">
        <v>9</v>
      </c>
    </row>
    <row r="52871" spans="1:8" x14ac:dyDescent="0.25">
      <c r="A52871" t="s">
        <v>101019</v>
      </c>
      <c r="B52871" t="s">
        <v>343446</v>
      </c>
      <c r="C52871" t="s">
        <v>101020</v>
      </c>
      <c r="D52871" t="s">
        <v>1899</v>
      </c>
      <c r="E52871">
        <v>819.95</v>
      </c>
      <c r="F52871" t="s">
        <v>114</v>
      </c>
      <c r="G52871">
        <v>1167973</v>
      </c>
      <c r="H52871">
        <v>9</v>
      </c>
    </row>
    <row r="52872" spans="1:8" x14ac:dyDescent="0.25">
      <c r="A52872" t="s">
        <v>101021</v>
      </c>
      <c r="B52872" t="s">
        <v>343447</v>
      </c>
      <c r="C52872" t="s">
        <v>101022</v>
      </c>
      <c r="D52872" t="s">
        <v>903</v>
      </c>
      <c r="E52872">
        <v>1161.77</v>
      </c>
      <c r="F52872" t="s">
        <v>114</v>
      </c>
      <c r="G52872">
        <v>6372646</v>
      </c>
      <c r="H52872">
        <v>9</v>
      </c>
    </row>
    <row r="52873" spans="1:8" x14ac:dyDescent="0.25">
      <c r="A52873" t="s">
        <v>101023</v>
      </c>
      <c r="B52873" t="s">
        <v>343448</v>
      </c>
      <c r="C52873" t="s">
        <v>101024</v>
      </c>
      <c r="D52873" t="s">
        <v>100486</v>
      </c>
      <c r="E52873">
        <v>22.38</v>
      </c>
      <c r="F52873" t="s">
        <v>1362</v>
      </c>
      <c r="G52873">
        <v>2718256</v>
      </c>
      <c r="H52873">
        <v>9</v>
      </c>
    </row>
    <row r="52874" spans="1:8" x14ac:dyDescent="0.25">
      <c r="A52874" t="s">
        <v>101025</v>
      </c>
      <c r="B52874" t="s">
        <v>343449</v>
      </c>
      <c r="C52874" t="s">
        <v>101026</v>
      </c>
      <c r="D52874" t="s">
        <v>100801</v>
      </c>
      <c r="E52874">
        <v>408.4</v>
      </c>
      <c r="F52874" t="s">
        <v>1362</v>
      </c>
      <c r="G52874">
        <v>4960394</v>
      </c>
      <c r="H52874">
        <v>9</v>
      </c>
    </row>
    <row r="52875" spans="1:8" x14ac:dyDescent="0.25">
      <c r="A52875" t="s">
        <v>101027</v>
      </c>
      <c r="B52875" t="s">
        <v>343450</v>
      </c>
      <c r="C52875" t="s">
        <v>101028</v>
      </c>
      <c r="D52875" t="s">
        <v>100568</v>
      </c>
      <c r="E52875">
        <v>63.83</v>
      </c>
      <c r="F52875" t="s">
        <v>70466</v>
      </c>
      <c r="G52875">
        <v>5833294</v>
      </c>
      <c r="H52875">
        <v>9</v>
      </c>
    </row>
    <row r="52876" spans="1:8" x14ac:dyDescent="0.25">
      <c r="A52876" t="s">
        <v>101029</v>
      </c>
      <c r="B52876" t="s">
        <v>343451</v>
      </c>
      <c r="C52876" t="s">
        <v>101030</v>
      </c>
      <c r="D52876" t="s">
        <v>14568</v>
      </c>
      <c r="E52876">
        <v>49.26</v>
      </c>
      <c r="F52876" t="s">
        <v>46605</v>
      </c>
      <c r="G52876">
        <v>4263878</v>
      </c>
      <c r="H52876">
        <v>9</v>
      </c>
    </row>
    <row r="52877" spans="1:8" x14ac:dyDescent="0.25">
      <c r="A52877" t="s">
        <v>101031</v>
      </c>
      <c r="B52877" t="s">
        <v>343452</v>
      </c>
      <c r="C52877" t="s">
        <v>101032</v>
      </c>
      <c r="D52877" t="s">
        <v>1899</v>
      </c>
      <c r="E52877">
        <v>455.28</v>
      </c>
      <c r="F52877" t="s">
        <v>114</v>
      </c>
      <c r="G52877">
        <v>2306155</v>
      </c>
      <c r="H52877">
        <v>9</v>
      </c>
    </row>
    <row r="52878" spans="1:8" x14ac:dyDescent="0.25">
      <c r="A52878" t="s">
        <v>101033</v>
      </c>
      <c r="B52878" t="s">
        <v>343453</v>
      </c>
      <c r="C52878" t="s">
        <v>101034</v>
      </c>
      <c r="D52878" t="s">
        <v>100511</v>
      </c>
      <c r="E52878">
        <v>34.36</v>
      </c>
      <c r="F52878" t="s">
        <v>1362</v>
      </c>
      <c r="G52878">
        <v>4389878</v>
      </c>
      <c r="H52878">
        <v>9</v>
      </c>
    </row>
    <row r="52879" spans="1:8" x14ac:dyDescent="0.25">
      <c r="A52879" t="s">
        <v>101035</v>
      </c>
      <c r="B52879" t="s">
        <v>343454</v>
      </c>
      <c r="C52879" t="s">
        <v>101036</v>
      </c>
      <c r="D52879" t="s">
        <v>100511</v>
      </c>
      <c r="E52879">
        <v>54.22</v>
      </c>
      <c r="F52879" t="s">
        <v>1362</v>
      </c>
      <c r="G52879">
        <v>5222875</v>
      </c>
      <c r="H52879">
        <v>9</v>
      </c>
    </row>
    <row r="52880" spans="1:8" x14ac:dyDescent="0.25">
      <c r="A52880" t="s">
        <v>101037</v>
      </c>
      <c r="B52880" t="s">
        <v>343455</v>
      </c>
      <c r="C52880" t="s">
        <v>101038</v>
      </c>
      <c r="D52880" t="s">
        <v>100801</v>
      </c>
      <c r="E52880">
        <v>463.72</v>
      </c>
      <c r="F52880" t="s">
        <v>1362</v>
      </c>
      <c r="G52880">
        <v>2947690</v>
      </c>
      <c r="H52880">
        <v>9</v>
      </c>
    </row>
    <row r="52881" spans="1:8" x14ac:dyDescent="0.25">
      <c r="A52881" t="s">
        <v>101039</v>
      </c>
      <c r="B52881" t="s">
        <v>343456</v>
      </c>
      <c r="C52881" t="s">
        <v>101040</v>
      </c>
      <c r="D52881" t="s">
        <v>100568</v>
      </c>
      <c r="E52881">
        <v>56.81</v>
      </c>
      <c r="F52881" t="s">
        <v>70466</v>
      </c>
      <c r="G52881">
        <v>2796343</v>
      </c>
      <c r="H52881">
        <v>9</v>
      </c>
    </row>
    <row r="52882" spans="1:8" x14ac:dyDescent="0.25">
      <c r="A52882" t="s">
        <v>101041</v>
      </c>
      <c r="B52882" t="s">
        <v>343457</v>
      </c>
      <c r="C52882" t="s">
        <v>101015</v>
      </c>
      <c r="D52882" t="s">
        <v>101016</v>
      </c>
      <c r="E52882">
        <v>72.510000000000005</v>
      </c>
      <c r="F52882" t="s">
        <v>1362</v>
      </c>
      <c r="G52882">
        <v>7602257</v>
      </c>
      <c r="H52882">
        <v>9</v>
      </c>
    </row>
    <row r="52883" spans="1:8" x14ac:dyDescent="0.25">
      <c r="A52883" t="s">
        <v>101042</v>
      </c>
      <c r="B52883" t="s">
        <v>343458</v>
      </c>
      <c r="C52883" t="s">
        <v>101043</v>
      </c>
      <c r="D52883" t="s">
        <v>100511</v>
      </c>
      <c r="E52883">
        <v>53.47</v>
      </c>
      <c r="F52883" t="s">
        <v>1362</v>
      </c>
      <c r="G52883">
        <v>4388010</v>
      </c>
      <c r="H52883">
        <v>9</v>
      </c>
    </row>
    <row r="52884" spans="1:8" x14ac:dyDescent="0.25">
      <c r="A52884" t="s">
        <v>101044</v>
      </c>
      <c r="B52884" t="s">
        <v>343459</v>
      </c>
      <c r="C52884" t="s">
        <v>101045</v>
      </c>
      <c r="D52884" t="s">
        <v>100568</v>
      </c>
      <c r="E52884">
        <v>116.6</v>
      </c>
      <c r="F52884" t="s">
        <v>70466</v>
      </c>
      <c r="G52884">
        <v>6147472</v>
      </c>
      <c r="H52884">
        <v>9</v>
      </c>
    </row>
    <row r="52885" spans="1:8" x14ac:dyDescent="0.25">
      <c r="A52885" t="s">
        <v>101046</v>
      </c>
      <c r="B52885" t="s">
        <v>343460</v>
      </c>
      <c r="C52885" t="s">
        <v>101047</v>
      </c>
      <c r="D52885" t="s">
        <v>100568</v>
      </c>
      <c r="E52885">
        <v>138.6</v>
      </c>
      <c r="F52885" t="s">
        <v>70466</v>
      </c>
      <c r="G52885">
        <v>5673081</v>
      </c>
      <c r="H52885">
        <v>9</v>
      </c>
    </row>
    <row r="52886" spans="1:8" x14ac:dyDescent="0.25">
      <c r="A52886" t="s">
        <v>101048</v>
      </c>
      <c r="B52886" t="s">
        <v>343461</v>
      </c>
      <c r="C52886" t="s">
        <v>101049</v>
      </c>
      <c r="D52886" t="s">
        <v>100801</v>
      </c>
      <c r="E52886">
        <v>807.73</v>
      </c>
      <c r="F52886" t="s">
        <v>1362</v>
      </c>
      <c r="G52886">
        <v>2947700</v>
      </c>
      <c r="H52886">
        <v>9</v>
      </c>
    </row>
    <row r="52887" spans="1:8" x14ac:dyDescent="0.25">
      <c r="A52887" t="s">
        <v>101050</v>
      </c>
      <c r="B52887" t="s">
        <v>343462</v>
      </c>
      <c r="C52887" t="s">
        <v>101051</v>
      </c>
      <c r="D52887" t="s">
        <v>100568</v>
      </c>
      <c r="E52887">
        <v>96.5</v>
      </c>
      <c r="F52887" t="s">
        <v>70466</v>
      </c>
      <c r="G52887">
        <v>2161923</v>
      </c>
      <c r="H52887">
        <v>9</v>
      </c>
    </row>
    <row r="52888" spans="1:8" x14ac:dyDescent="0.25">
      <c r="A52888" t="s">
        <v>101052</v>
      </c>
      <c r="B52888" t="s">
        <v>343463</v>
      </c>
      <c r="C52888" t="s">
        <v>101053</v>
      </c>
      <c r="D52888" t="s">
        <v>100511</v>
      </c>
      <c r="E52888">
        <v>47.02</v>
      </c>
      <c r="F52888" t="s">
        <v>1362</v>
      </c>
      <c r="G52888">
        <v>4389456</v>
      </c>
      <c r="H52888">
        <v>9</v>
      </c>
    </row>
    <row r="52889" spans="1:8" x14ac:dyDescent="0.25">
      <c r="A52889" t="s">
        <v>101054</v>
      </c>
      <c r="B52889" t="s">
        <v>343464</v>
      </c>
      <c r="C52889" t="s">
        <v>101055</v>
      </c>
      <c r="D52889" t="s">
        <v>100801</v>
      </c>
      <c r="E52889">
        <v>938.3</v>
      </c>
      <c r="F52889" t="s">
        <v>1362</v>
      </c>
      <c r="G52889">
        <v>2947663</v>
      </c>
      <c r="H52889">
        <v>9</v>
      </c>
    </row>
    <row r="52890" spans="1:8" x14ac:dyDescent="0.25">
      <c r="A52890" t="s">
        <v>101056</v>
      </c>
      <c r="B52890" t="s">
        <v>343465</v>
      </c>
      <c r="C52890" t="s">
        <v>101057</v>
      </c>
      <c r="D52890" t="s">
        <v>1519</v>
      </c>
      <c r="E52890">
        <v>1101.9000000000001</v>
      </c>
      <c r="F52890" t="s">
        <v>46605</v>
      </c>
      <c r="G52890">
        <v>2803971</v>
      </c>
      <c r="H52890">
        <v>9</v>
      </c>
    </row>
    <row r="52891" spans="1:8" x14ac:dyDescent="0.25">
      <c r="A52891" t="s">
        <v>101058</v>
      </c>
      <c r="B52891" t="s">
        <v>343466</v>
      </c>
      <c r="C52891" t="s">
        <v>101059</v>
      </c>
      <c r="D52891" t="s">
        <v>101060</v>
      </c>
      <c r="E52891">
        <v>440.29</v>
      </c>
      <c r="F52891" t="s">
        <v>114</v>
      </c>
      <c r="G52891">
        <v>2169359</v>
      </c>
      <c r="H52891">
        <v>9</v>
      </c>
    </row>
    <row r="52892" spans="1:8" x14ac:dyDescent="0.25">
      <c r="A52892" t="s">
        <v>101061</v>
      </c>
      <c r="B52892" t="s">
        <v>343467</v>
      </c>
      <c r="C52892" t="s">
        <v>101062</v>
      </c>
      <c r="D52892" t="s">
        <v>100568</v>
      </c>
      <c r="E52892">
        <v>75.19</v>
      </c>
      <c r="F52892" t="s">
        <v>70466</v>
      </c>
      <c r="G52892">
        <v>2814000</v>
      </c>
      <c r="H52892">
        <v>9</v>
      </c>
    </row>
    <row r="52893" spans="1:8" x14ac:dyDescent="0.25">
      <c r="A52893" t="s">
        <v>101063</v>
      </c>
      <c r="B52893" t="s">
        <v>343468</v>
      </c>
      <c r="C52893" t="s">
        <v>101064</v>
      </c>
      <c r="D52893" t="s">
        <v>101016</v>
      </c>
      <c r="E52893">
        <v>26.82</v>
      </c>
      <c r="F52893" t="s">
        <v>1362</v>
      </c>
      <c r="G52893">
        <v>7602253</v>
      </c>
      <c r="H52893">
        <v>9</v>
      </c>
    </row>
    <row r="52894" spans="1:8" x14ac:dyDescent="0.25">
      <c r="A52894" t="s">
        <v>101065</v>
      </c>
      <c r="B52894" t="s">
        <v>343469</v>
      </c>
      <c r="C52894" t="s">
        <v>101066</v>
      </c>
      <c r="D52894" t="s">
        <v>100801</v>
      </c>
      <c r="E52894">
        <v>321.70999999999998</v>
      </c>
      <c r="F52894" t="s">
        <v>1362</v>
      </c>
      <c r="G52894">
        <v>6765425</v>
      </c>
      <c r="H52894">
        <v>9</v>
      </c>
    </row>
    <row r="52895" spans="1:8" x14ac:dyDescent="0.25">
      <c r="A52895" t="s">
        <v>101067</v>
      </c>
      <c r="B52895" t="s">
        <v>343470</v>
      </c>
      <c r="C52895" t="s">
        <v>101068</v>
      </c>
      <c r="D52895" t="s">
        <v>100568</v>
      </c>
      <c r="E52895">
        <v>34.67</v>
      </c>
      <c r="F52895" t="s">
        <v>70466</v>
      </c>
      <c r="G52895">
        <v>3475184</v>
      </c>
      <c r="H52895">
        <v>9</v>
      </c>
    </row>
    <row r="52896" spans="1:8" x14ac:dyDescent="0.25">
      <c r="A52896" t="s">
        <v>101069</v>
      </c>
      <c r="B52896" t="s">
        <v>343471</v>
      </c>
      <c r="C52896" t="s">
        <v>101070</v>
      </c>
      <c r="D52896" t="s">
        <v>1899</v>
      </c>
      <c r="E52896">
        <v>966.81</v>
      </c>
      <c r="F52896" t="s">
        <v>114</v>
      </c>
      <c r="G52896">
        <v>7150658</v>
      </c>
      <c r="H52896">
        <v>9</v>
      </c>
    </row>
    <row r="52897" spans="1:8" x14ac:dyDescent="0.25">
      <c r="A52897" t="s">
        <v>101071</v>
      </c>
      <c r="B52897" t="s">
        <v>343472</v>
      </c>
      <c r="C52897" t="s">
        <v>101072</v>
      </c>
      <c r="D52897" t="s">
        <v>100568</v>
      </c>
      <c r="E52897">
        <v>178.4</v>
      </c>
      <c r="F52897" t="s">
        <v>70466</v>
      </c>
      <c r="G52897">
        <v>4529604</v>
      </c>
      <c r="H52897">
        <v>9</v>
      </c>
    </row>
    <row r="52898" spans="1:8" x14ac:dyDescent="0.25">
      <c r="A52898" t="s">
        <v>101073</v>
      </c>
      <c r="B52898" t="s">
        <v>343473</v>
      </c>
      <c r="C52898" t="s">
        <v>101074</v>
      </c>
      <c r="D52898" t="s">
        <v>142</v>
      </c>
      <c r="E52898">
        <v>22.88</v>
      </c>
      <c r="F52898" t="s">
        <v>1395</v>
      </c>
      <c r="G52898">
        <v>5369528</v>
      </c>
      <c r="H52898">
        <v>9</v>
      </c>
    </row>
    <row r="52899" spans="1:8" x14ac:dyDescent="0.25">
      <c r="A52899" t="s">
        <v>101075</v>
      </c>
      <c r="B52899" t="s">
        <v>343474</v>
      </c>
      <c r="C52899" t="s">
        <v>101076</v>
      </c>
      <c r="D52899" t="s">
        <v>1400</v>
      </c>
      <c r="E52899">
        <v>0</v>
      </c>
      <c r="F52899" t="s">
        <v>1395</v>
      </c>
      <c r="G52899">
        <v>2720208</v>
      </c>
      <c r="H52899">
        <v>14</v>
      </c>
    </row>
    <row r="52900" spans="1:8" x14ac:dyDescent="0.25">
      <c r="A52900" t="s">
        <v>101077</v>
      </c>
      <c r="B52900" t="s">
        <v>343475</v>
      </c>
      <c r="C52900" t="s">
        <v>101078</v>
      </c>
      <c r="D52900" t="s">
        <v>100801</v>
      </c>
      <c r="E52900">
        <v>549.82000000000005</v>
      </c>
      <c r="F52900" t="s">
        <v>1362</v>
      </c>
      <c r="G52900">
        <v>2947679</v>
      </c>
      <c r="H52900">
        <v>9</v>
      </c>
    </row>
    <row r="52901" spans="1:8" x14ac:dyDescent="0.25">
      <c r="A52901" t="s">
        <v>101079</v>
      </c>
      <c r="B52901" t="s">
        <v>343476</v>
      </c>
      <c r="C52901" t="s">
        <v>101080</v>
      </c>
      <c r="D52901" t="s">
        <v>100486</v>
      </c>
      <c r="E52901">
        <v>785.19</v>
      </c>
      <c r="F52901" t="s">
        <v>1362</v>
      </c>
      <c r="G52901">
        <v>5316084</v>
      </c>
      <c r="H52901">
        <v>9</v>
      </c>
    </row>
    <row r="52902" spans="1:8" x14ac:dyDescent="0.25">
      <c r="A52902" t="s">
        <v>101081</v>
      </c>
      <c r="B52902" t="s">
        <v>343477</v>
      </c>
      <c r="C52902" t="s">
        <v>101082</v>
      </c>
      <c r="D52902" t="s">
        <v>6154</v>
      </c>
      <c r="E52902">
        <v>242.75</v>
      </c>
      <c r="F52902" t="s">
        <v>1395</v>
      </c>
      <c r="G52902">
        <v>6362592</v>
      </c>
      <c r="H52902">
        <v>9</v>
      </c>
    </row>
    <row r="52903" spans="1:8" x14ac:dyDescent="0.25">
      <c r="A52903" t="s">
        <v>101083</v>
      </c>
      <c r="B52903" t="s">
        <v>343478</v>
      </c>
      <c r="C52903" t="s">
        <v>101084</v>
      </c>
      <c r="D52903" t="s">
        <v>100568</v>
      </c>
      <c r="E52903">
        <v>94.3</v>
      </c>
      <c r="F52903" t="s">
        <v>70466</v>
      </c>
      <c r="G52903">
        <v>7078842</v>
      </c>
      <c r="H52903">
        <v>9</v>
      </c>
    </row>
    <row r="52904" spans="1:8" x14ac:dyDescent="0.25">
      <c r="A52904" t="s">
        <v>101085</v>
      </c>
      <c r="B52904" t="s">
        <v>343479</v>
      </c>
      <c r="C52904" t="s">
        <v>101086</v>
      </c>
      <c r="D52904" t="s">
        <v>1899</v>
      </c>
      <c r="E52904">
        <v>59.48</v>
      </c>
      <c r="F52904" t="s">
        <v>114</v>
      </c>
      <c r="G52904">
        <v>923042</v>
      </c>
      <c r="H52904">
        <v>9</v>
      </c>
    </row>
    <row r="52905" spans="1:8" x14ac:dyDescent="0.25">
      <c r="A52905" t="s">
        <v>101087</v>
      </c>
      <c r="B52905" t="s">
        <v>343480</v>
      </c>
      <c r="C52905" t="s">
        <v>101088</v>
      </c>
      <c r="D52905" t="s">
        <v>1850</v>
      </c>
      <c r="E52905">
        <v>46.21</v>
      </c>
      <c r="F52905" t="s">
        <v>1362</v>
      </c>
      <c r="G52905">
        <v>1322637</v>
      </c>
      <c r="H52905">
        <v>9</v>
      </c>
    </row>
    <row r="52906" spans="1:8" x14ac:dyDescent="0.25">
      <c r="A52906" t="s">
        <v>101089</v>
      </c>
      <c r="B52906" t="s">
        <v>343481</v>
      </c>
      <c r="C52906" t="s">
        <v>101090</v>
      </c>
      <c r="D52906" t="s">
        <v>101016</v>
      </c>
      <c r="E52906">
        <v>327.24</v>
      </c>
      <c r="F52906" t="s">
        <v>1362</v>
      </c>
      <c r="G52906">
        <v>7602250</v>
      </c>
      <c r="H52906">
        <v>9</v>
      </c>
    </row>
    <row r="52907" spans="1:8" x14ac:dyDescent="0.25">
      <c r="A52907" t="s">
        <v>101091</v>
      </c>
      <c r="B52907" t="s">
        <v>343482</v>
      </c>
      <c r="C52907" t="s">
        <v>101092</v>
      </c>
      <c r="D52907" t="s">
        <v>100801</v>
      </c>
      <c r="E52907">
        <v>525.61</v>
      </c>
      <c r="F52907" t="s">
        <v>1362</v>
      </c>
      <c r="G52907">
        <v>2947652</v>
      </c>
      <c r="H52907">
        <v>9</v>
      </c>
    </row>
    <row r="52908" spans="1:8" x14ac:dyDescent="0.25">
      <c r="A52908" t="s">
        <v>101093</v>
      </c>
      <c r="B52908" t="s">
        <v>343483</v>
      </c>
      <c r="C52908" t="s">
        <v>101094</v>
      </c>
      <c r="D52908" t="s">
        <v>1899</v>
      </c>
      <c r="E52908">
        <v>164.46</v>
      </c>
      <c r="F52908" t="s">
        <v>114</v>
      </c>
      <c r="G52908">
        <v>1038290</v>
      </c>
      <c r="H52908">
        <v>9</v>
      </c>
    </row>
    <row r="52909" spans="1:8" x14ac:dyDescent="0.25">
      <c r="A52909" t="s">
        <v>101095</v>
      </c>
      <c r="B52909" t="s">
        <v>343484</v>
      </c>
      <c r="C52909" t="s">
        <v>101096</v>
      </c>
      <c r="D52909" t="s">
        <v>100568</v>
      </c>
      <c r="E52909">
        <v>101.69</v>
      </c>
      <c r="F52909" t="s">
        <v>70466</v>
      </c>
      <c r="G52909">
        <v>2818465</v>
      </c>
      <c r="H52909">
        <v>9</v>
      </c>
    </row>
    <row r="52910" spans="1:8" x14ac:dyDescent="0.25">
      <c r="A52910" t="s">
        <v>101097</v>
      </c>
      <c r="B52910" t="s">
        <v>343485</v>
      </c>
      <c r="C52910" t="s">
        <v>101098</v>
      </c>
      <c r="D52910" t="s">
        <v>142</v>
      </c>
      <c r="E52910">
        <v>357.38</v>
      </c>
      <c r="F52910" t="s">
        <v>1362</v>
      </c>
      <c r="G52910">
        <v>1618443</v>
      </c>
      <c r="H52910">
        <v>9</v>
      </c>
    </row>
    <row r="52911" spans="1:8" x14ac:dyDescent="0.25">
      <c r="A52911" t="s">
        <v>101099</v>
      </c>
      <c r="B52911" t="s">
        <v>343486</v>
      </c>
      <c r="C52911" t="s">
        <v>101100</v>
      </c>
      <c r="D52911" t="s">
        <v>14568</v>
      </c>
      <c r="E52911">
        <v>40.380000000000003</v>
      </c>
      <c r="F52911" t="s">
        <v>46605</v>
      </c>
      <c r="G52911">
        <v>4266324</v>
      </c>
      <c r="H52911">
        <v>9</v>
      </c>
    </row>
    <row r="52912" spans="1:8" x14ac:dyDescent="0.25">
      <c r="A52912" t="s">
        <v>101101</v>
      </c>
      <c r="G52912">
        <v>6352119</v>
      </c>
      <c r="H52912">
        <v>15</v>
      </c>
    </row>
    <row r="52913" spans="1:8" x14ac:dyDescent="0.25">
      <c r="A52913" t="s">
        <v>101102</v>
      </c>
      <c r="G52913">
        <v>6352119</v>
      </c>
      <c r="H52913">
        <v>15</v>
      </c>
    </row>
    <row r="52914" spans="1:8" x14ac:dyDescent="0.25">
      <c r="A52914" t="s">
        <v>101103</v>
      </c>
      <c r="B52914" t="s">
        <v>343487</v>
      </c>
      <c r="C52914" t="s">
        <v>101104</v>
      </c>
      <c r="D52914" t="s">
        <v>100568</v>
      </c>
      <c r="E52914">
        <v>30.46</v>
      </c>
      <c r="F52914" t="s">
        <v>70466</v>
      </c>
      <c r="G52914">
        <v>2842486</v>
      </c>
      <c r="H52914">
        <v>9</v>
      </c>
    </row>
    <row r="52915" spans="1:8" x14ac:dyDescent="0.25">
      <c r="A52915" t="s">
        <v>101105</v>
      </c>
      <c r="B52915" t="s">
        <v>343488</v>
      </c>
      <c r="C52915" t="s">
        <v>101106</v>
      </c>
      <c r="D52915" t="s">
        <v>1499</v>
      </c>
      <c r="E52915">
        <v>21.66</v>
      </c>
      <c r="F52915" t="s">
        <v>13</v>
      </c>
      <c r="G52915">
        <v>1464669</v>
      </c>
      <c r="H52915">
        <v>9</v>
      </c>
    </row>
    <row r="52916" spans="1:8" x14ac:dyDescent="0.25">
      <c r="A52916" t="s">
        <v>101107</v>
      </c>
      <c r="B52916" t="s">
        <v>343489</v>
      </c>
      <c r="C52916" t="s">
        <v>101108</v>
      </c>
      <c r="D52916" t="s">
        <v>100568</v>
      </c>
      <c r="E52916">
        <v>250.83</v>
      </c>
      <c r="F52916" t="s">
        <v>70466</v>
      </c>
      <c r="G52916">
        <v>3120649</v>
      </c>
      <c r="H52916">
        <v>9</v>
      </c>
    </row>
    <row r="52917" spans="1:8" x14ac:dyDescent="0.25">
      <c r="A52917" t="s">
        <v>101109</v>
      </c>
      <c r="B52917" t="s">
        <v>343490</v>
      </c>
      <c r="C52917" t="s">
        <v>101110</v>
      </c>
      <c r="D52917" t="s">
        <v>101016</v>
      </c>
      <c r="E52917">
        <v>31.84</v>
      </c>
      <c r="F52917" t="s">
        <v>1362</v>
      </c>
      <c r="G52917">
        <v>7602260</v>
      </c>
      <c r="H52917">
        <v>9</v>
      </c>
    </row>
    <row r="52918" spans="1:8" x14ac:dyDescent="0.25">
      <c r="A52918" t="s">
        <v>101111</v>
      </c>
      <c r="B52918" t="s">
        <v>343491</v>
      </c>
      <c r="C52918" t="s">
        <v>101112</v>
      </c>
      <c r="D52918" t="s">
        <v>100568</v>
      </c>
      <c r="E52918">
        <v>233.74</v>
      </c>
      <c r="F52918" t="s">
        <v>70466</v>
      </c>
      <c r="G52918">
        <v>4777081</v>
      </c>
      <c r="H52918">
        <v>9</v>
      </c>
    </row>
    <row r="52919" spans="1:8" x14ac:dyDescent="0.25">
      <c r="A52919" t="s">
        <v>101113</v>
      </c>
      <c r="B52919" t="s">
        <v>343492</v>
      </c>
      <c r="C52919" t="s">
        <v>101114</v>
      </c>
      <c r="D52919" t="s">
        <v>142</v>
      </c>
      <c r="E52919">
        <v>37.57</v>
      </c>
      <c r="F52919" t="s">
        <v>1362</v>
      </c>
      <c r="G52919">
        <v>971091</v>
      </c>
      <c r="H52919">
        <v>9</v>
      </c>
    </row>
    <row r="52920" spans="1:8" x14ac:dyDescent="0.25">
      <c r="A52920" t="s">
        <v>101115</v>
      </c>
      <c r="B52920" t="s">
        <v>343493</v>
      </c>
      <c r="C52920" t="s">
        <v>101116</v>
      </c>
      <c r="D52920" t="s">
        <v>1850</v>
      </c>
      <c r="E52920">
        <v>1258.17</v>
      </c>
      <c r="F52920" t="s">
        <v>1362</v>
      </c>
      <c r="G52920">
        <v>292372</v>
      </c>
      <c r="H52920">
        <v>9</v>
      </c>
    </row>
    <row r="52921" spans="1:8" x14ac:dyDescent="0.25">
      <c r="A52921" t="s">
        <v>101117</v>
      </c>
      <c r="B52921" t="s">
        <v>343494</v>
      </c>
      <c r="C52921" t="s">
        <v>101118</v>
      </c>
      <c r="D52921" t="s">
        <v>14171</v>
      </c>
      <c r="E52921">
        <v>1138.68</v>
      </c>
      <c r="F52921" t="s">
        <v>1362</v>
      </c>
      <c r="G52921">
        <v>3161759</v>
      </c>
      <c r="H52921">
        <v>9</v>
      </c>
    </row>
    <row r="52922" spans="1:8" x14ac:dyDescent="0.25">
      <c r="A52922" t="s">
        <v>101119</v>
      </c>
      <c r="B52922" t="s">
        <v>343495</v>
      </c>
      <c r="C52922" t="s">
        <v>101120</v>
      </c>
      <c r="D52922" t="s">
        <v>101060</v>
      </c>
      <c r="E52922">
        <v>375.56</v>
      </c>
      <c r="F52922" t="s">
        <v>114</v>
      </c>
      <c r="G52922">
        <v>2169360</v>
      </c>
      <c r="H52922">
        <v>9</v>
      </c>
    </row>
    <row r="52923" spans="1:8" x14ac:dyDescent="0.25">
      <c r="A52923" t="s">
        <v>101121</v>
      </c>
      <c r="B52923" t="s">
        <v>343496</v>
      </c>
      <c r="C52923" t="s">
        <v>101122</v>
      </c>
      <c r="D52923" t="s">
        <v>1899</v>
      </c>
      <c r="E52923">
        <v>28.83</v>
      </c>
      <c r="F52923" t="s">
        <v>114</v>
      </c>
      <c r="G52923">
        <v>7153404</v>
      </c>
      <c r="H52923">
        <v>9</v>
      </c>
    </row>
    <row r="52924" spans="1:8" x14ac:dyDescent="0.25">
      <c r="A52924" t="s">
        <v>101123</v>
      </c>
      <c r="B52924" t="s">
        <v>343497</v>
      </c>
      <c r="C52924" t="s">
        <v>101124</v>
      </c>
      <c r="D52924" t="s">
        <v>100568</v>
      </c>
      <c r="E52924">
        <v>414.8</v>
      </c>
      <c r="F52924" t="s">
        <v>70466</v>
      </c>
      <c r="G52924">
        <v>4777082</v>
      </c>
      <c r="H52924">
        <v>9</v>
      </c>
    </row>
    <row r="52925" spans="1:8" x14ac:dyDescent="0.25">
      <c r="A52925" t="s">
        <v>101125</v>
      </c>
      <c r="B52925" t="s">
        <v>343498</v>
      </c>
      <c r="C52925" t="s">
        <v>101126</v>
      </c>
      <c r="D52925" t="s">
        <v>1899</v>
      </c>
      <c r="E52925">
        <v>852.45</v>
      </c>
      <c r="F52925" t="s">
        <v>114</v>
      </c>
      <c r="G52925">
        <v>2171354</v>
      </c>
      <c r="H52925">
        <v>9</v>
      </c>
    </row>
    <row r="52926" spans="1:8" x14ac:dyDescent="0.25">
      <c r="A52926" t="s">
        <v>101127</v>
      </c>
      <c r="B52926" t="s">
        <v>343499</v>
      </c>
      <c r="C52926" t="s">
        <v>101128</v>
      </c>
      <c r="D52926" t="s">
        <v>101016</v>
      </c>
      <c r="E52926">
        <v>27.07</v>
      </c>
      <c r="F52926" t="s">
        <v>1362</v>
      </c>
      <c r="G52926">
        <v>7602243</v>
      </c>
      <c r="H52926">
        <v>9</v>
      </c>
    </row>
    <row r="52927" spans="1:8" x14ac:dyDescent="0.25">
      <c r="A52927" t="s">
        <v>101129</v>
      </c>
      <c r="B52927" t="s">
        <v>343500</v>
      </c>
      <c r="C52927" t="s">
        <v>101130</v>
      </c>
      <c r="D52927" t="s">
        <v>100568</v>
      </c>
      <c r="E52927">
        <v>520.66999999999996</v>
      </c>
      <c r="F52927" t="s">
        <v>70466</v>
      </c>
      <c r="G52927">
        <v>3120702</v>
      </c>
      <c r="H52927">
        <v>9</v>
      </c>
    </row>
    <row r="52928" spans="1:8" x14ac:dyDescent="0.25">
      <c r="A52928" t="s">
        <v>101131</v>
      </c>
      <c r="B52928" t="s">
        <v>343501</v>
      </c>
      <c r="C52928" t="s">
        <v>101132</v>
      </c>
      <c r="D52928" t="s">
        <v>100568</v>
      </c>
      <c r="E52928">
        <v>57.47</v>
      </c>
      <c r="F52928" t="s">
        <v>70466</v>
      </c>
      <c r="G52928">
        <v>4158951</v>
      </c>
      <c r="H52928">
        <v>9</v>
      </c>
    </row>
    <row r="52929" spans="1:8" x14ac:dyDescent="0.25">
      <c r="A52929" t="s">
        <v>101133</v>
      </c>
      <c r="G52929">
        <v>6350337</v>
      </c>
      <c r="H52929">
        <v>15</v>
      </c>
    </row>
    <row r="52930" spans="1:8" x14ac:dyDescent="0.25">
      <c r="A52930" t="s">
        <v>101134</v>
      </c>
      <c r="B52930" t="s">
        <v>343502</v>
      </c>
      <c r="C52930" t="s">
        <v>101135</v>
      </c>
      <c r="D52930" t="s">
        <v>1899</v>
      </c>
      <c r="E52930">
        <v>75.319999999999993</v>
      </c>
      <c r="F52930" t="s">
        <v>114</v>
      </c>
      <c r="G52930">
        <v>64294</v>
      </c>
      <c r="H52930">
        <v>9</v>
      </c>
    </row>
    <row r="52931" spans="1:8" x14ac:dyDescent="0.25">
      <c r="A52931" t="s">
        <v>101136</v>
      </c>
      <c r="B52931" t="s">
        <v>343503</v>
      </c>
      <c r="C52931" t="s">
        <v>101137</v>
      </c>
      <c r="D52931" t="s">
        <v>100511</v>
      </c>
      <c r="E52931">
        <v>91.57</v>
      </c>
      <c r="F52931" t="s">
        <v>1362</v>
      </c>
      <c r="G52931">
        <v>4388401</v>
      </c>
      <c r="H52931">
        <v>9</v>
      </c>
    </row>
    <row r="52932" spans="1:8" x14ac:dyDescent="0.25">
      <c r="A52932" t="s">
        <v>101138</v>
      </c>
      <c r="B52932" t="s">
        <v>343504</v>
      </c>
      <c r="C52932" t="s">
        <v>101139</v>
      </c>
      <c r="D52932" t="s">
        <v>21151</v>
      </c>
      <c r="E52932">
        <v>97.23</v>
      </c>
      <c r="F52932" t="s">
        <v>1362</v>
      </c>
      <c r="G52932">
        <v>6871019</v>
      </c>
      <c r="H52932">
        <v>9</v>
      </c>
    </row>
    <row r="52933" spans="1:8" x14ac:dyDescent="0.25">
      <c r="A52933" t="s">
        <v>101140</v>
      </c>
      <c r="B52933" t="s">
        <v>343505</v>
      </c>
      <c r="C52933" t="s">
        <v>101141</v>
      </c>
      <c r="D52933" t="s">
        <v>101016</v>
      </c>
      <c r="E52933">
        <v>45.43</v>
      </c>
      <c r="F52933" t="s">
        <v>1362</v>
      </c>
      <c r="G52933">
        <v>7602275</v>
      </c>
      <c r="H52933">
        <v>9</v>
      </c>
    </row>
    <row r="52934" spans="1:8" x14ac:dyDescent="0.25">
      <c r="A52934" t="s">
        <v>101142</v>
      </c>
      <c r="B52934" t="s">
        <v>343506</v>
      </c>
      <c r="C52934" t="s">
        <v>101143</v>
      </c>
      <c r="D52934" t="s">
        <v>6154</v>
      </c>
      <c r="E52934">
        <v>488.98</v>
      </c>
      <c r="F52934" t="s">
        <v>1395</v>
      </c>
      <c r="G52934">
        <v>6249763</v>
      </c>
      <c r="H52934">
        <v>9</v>
      </c>
    </row>
    <row r="52935" spans="1:8" x14ac:dyDescent="0.25">
      <c r="A52935" t="s">
        <v>101144</v>
      </c>
      <c r="B52935" t="s">
        <v>343507</v>
      </c>
      <c r="C52935" t="s">
        <v>101145</v>
      </c>
      <c r="D52935" t="s">
        <v>14568</v>
      </c>
      <c r="E52935">
        <v>63.75</v>
      </c>
      <c r="F52935" t="s">
        <v>46605</v>
      </c>
      <c r="G52935">
        <v>4262720</v>
      </c>
      <c r="H52935">
        <v>9</v>
      </c>
    </row>
    <row r="52936" spans="1:8" x14ac:dyDescent="0.25">
      <c r="A52936" t="s">
        <v>101146</v>
      </c>
      <c r="B52936" t="s">
        <v>343508</v>
      </c>
      <c r="C52936" t="s">
        <v>101147</v>
      </c>
      <c r="D52936" t="s">
        <v>100568</v>
      </c>
      <c r="E52936">
        <v>152.61000000000001</v>
      </c>
      <c r="F52936" t="s">
        <v>70466</v>
      </c>
      <c r="G52936">
        <v>5641629</v>
      </c>
      <c r="H52936">
        <v>9</v>
      </c>
    </row>
    <row r="52937" spans="1:8" x14ac:dyDescent="0.25">
      <c r="A52937" t="s">
        <v>101148</v>
      </c>
      <c r="B52937" t="s">
        <v>343509</v>
      </c>
      <c r="C52937" t="s">
        <v>101149</v>
      </c>
      <c r="D52937" t="s">
        <v>101060</v>
      </c>
      <c r="E52937">
        <v>245</v>
      </c>
      <c r="F52937" t="s">
        <v>114</v>
      </c>
      <c r="G52937">
        <v>7264814</v>
      </c>
      <c r="H52937">
        <v>9</v>
      </c>
    </row>
    <row r="52938" spans="1:8" x14ac:dyDescent="0.25">
      <c r="A52938" t="s">
        <v>101150</v>
      </c>
      <c r="B52938" t="s">
        <v>343510</v>
      </c>
      <c r="C52938" t="s">
        <v>101151</v>
      </c>
      <c r="D52938" t="s">
        <v>1899</v>
      </c>
      <c r="E52938">
        <v>21.81</v>
      </c>
      <c r="F52938" t="s">
        <v>114</v>
      </c>
      <c r="G52938">
        <v>7150653</v>
      </c>
      <c r="H52938">
        <v>9</v>
      </c>
    </row>
    <row r="52939" spans="1:8" x14ac:dyDescent="0.25">
      <c r="A52939" t="s">
        <v>101152</v>
      </c>
      <c r="B52939" t="s">
        <v>343511</v>
      </c>
      <c r="C52939" t="s">
        <v>101153</v>
      </c>
      <c r="D52939" t="s">
        <v>101016</v>
      </c>
      <c r="E52939">
        <v>27.13</v>
      </c>
      <c r="F52939" t="s">
        <v>1362</v>
      </c>
      <c r="G52939">
        <v>7602251</v>
      </c>
      <c r="H52939">
        <v>9</v>
      </c>
    </row>
    <row r="52940" spans="1:8" x14ac:dyDescent="0.25">
      <c r="A52940" t="s">
        <v>101154</v>
      </c>
      <c r="B52940" t="s">
        <v>343512</v>
      </c>
      <c r="C52940" t="s">
        <v>101155</v>
      </c>
      <c r="D52940" t="s">
        <v>100486</v>
      </c>
      <c r="E52940">
        <v>27.94</v>
      </c>
      <c r="F52940" t="s">
        <v>1362</v>
      </c>
      <c r="G52940">
        <v>2718275</v>
      </c>
      <c r="H52940">
        <v>9</v>
      </c>
    </row>
    <row r="52941" spans="1:8" x14ac:dyDescent="0.25">
      <c r="A52941" t="s">
        <v>101156</v>
      </c>
      <c r="B52941" t="s">
        <v>343513</v>
      </c>
      <c r="C52941" t="s">
        <v>101157</v>
      </c>
      <c r="D52941" t="s">
        <v>1899</v>
      </c>
      <c r="E52941">
        <v>32.54</v>
      </c>
      <c r="F52941" t="s">
        <v>114</v>
      </c>
      <c r="G52941">
        <v>140434</v>
      </c>
      <c r="H52941">
        <v>9</v>
      </c>
    </row>
    <row r="52942" spans="1:8" x14ac:dyDescent="0.25">
      <c r="A52942" t="s">
        <v>101158</v>
      </c>
      <c r="B52942" t="s">
        <v>343514</v>
      </c>
      <c r="C52942" t="s">
        <v>101159</v>
      </c>
      <c r="D52942" t="s">
        <v>142</v>
      </c>
      <c r="E52942">
        <v>1031.5999999999999</v>
      </c>
      <c r="F52942" t="s">
        <v>1362</v>
      </c>
      <c r="G52942">
        <v>1633237</v>
      </c>
      <c r="H52942">
        <v>9</v>
      </c>
    </row>
    <row r="52943" spans="1:8" x14ac:dyDescent="0.25">
      <c r="A52943" t="s">
        <v>101160</v>
      </c>
      <c r="B52943" t="s">
        <v>343515</v>
      </c>
      <c r="C52943" t="s">
        <v>101161</v>
      </c>
      <c r="D52943" t="s">
        <v>59191</v>
      </c>
      <c r="E52943">
        <v>449.29</v>
      </c>
      <c r="F52943" t="s">
        <v>1362</v>
      </c>
      <c r="G52943">
        <v>1146435</v>
      </c>
      <c r="H52943">
        <v>9</v>
      </c>
    </row>
    <row r="52944" spans="1:8" x14ac:dyDescent="0.25">
      <c r="A52944" t="s">
        <v>101162</v>
      </c>
      <c r="B52944" t="s">
        <v>343516</v>
      </c>
      <c r="C52944" t="s">
        <v>101163</v>
      </c>
      <c r="D52944" t="s">
        <v>100568</v>
      </c>
      <c r="E52944">
        <v>448.87</v>
      </c>
      <c r="F52944" t="s">
        <v>70466</v>
      </c>
      <c r="G52944">
        <v>3120744</v>
      </c>
      <c r="H52944">
        <v>9</v>
      </c>
    </row>
    <row r="52945" spans="1:8" x14ac:dyDescent="0.25">
      <c r="A52945" t="s">
        <v>101164</v>
      </c>
      <c r="B52945" t="s">
        <v>343517</v>
      </c>
      <c r="C52945" t="s">
        <v>101165</v>
      </c>
      <c r="D52945" t="s">
        <v>59191</v>
      </c>
      <c r="E52945">
        <v>344.36</v>
      </c>
      <c r="F52945" t="s">
        <v>1362</v>
      </c>
      <c r="G52945">
        <v>3768551</v>
      </c>
      <c r="H52945">
        <v>9</v>
      </c>
    </row>
    <row r="52946" spans="1:8" x14ac:dyDescent="0.25">
      <c r="A52946" t="s">
        <v>101166</v>
      </c>
      <c r="B52946" t="s">
        <v>343518</v>
      </c>
      <c r="C52946" t="s">
        <v>101167</v>
      </c>
      <c r="D52946" t="s">
        <v>100486</v>
      </c>
      <c r="E52946">
        <v>16.32</v>
      </c>
      <c r="F52946" t="s">
        <v>1362</v>
      </c>
      <c r="G52946">
        <v>2718285</v>
      </c>
      <c r="H52946">
        <v>9</v>
      </c>
    </row>
    <row r="52947" spans="1:8" x14ac:dyDescent="0.25">
      <c r="A52947" t="s">
        <v>101168</v>
      </c>
      <c r="B52947" t="s">
        <v>343519</v>
      </c>
      <c r="C52947" t="s">
        <v>101169</v>
      </c>
      <c r="D52947" t="s">
        <v>2643</v>
      </c>
      <c r="E52947">
        <v>4645.6400000000003</v>
      </c>
      <c r="F52947" t="s">
        <v>70466</v>
      </c>
      <c r="G52947">
        <v>2399551</v>
      </c>
      <c r="H52947">
        <v>9</v>
      </c>
    </row>
    <row r="52948" spans="1:8" x14ac:dyDescent="0.25">
      <c r="A52948" t="s">
        <v>101170</v>
      </c>
      <c r="B52948" t="s">
        <v>343520</v>
      </c>
      <c r="C52948" t="s">
        <v>101171</v>
      </c>
      <c r="D52948" t="s">
        <v>21151</v>
      </c>
      <c r="E52948">
        <v>31.72</v>
      </c>
      <c r="F52948" t="s">
        <v>1362</v>
      </c>
      <c r="G52948">
        <v>5858965</v>
      </c>
      <c r="H52948">
        <v>9</v>
      </c>
    </row>
    <row r="52949" spans="1:8" x14ac:dyDescent="0.25">
      <c r="A52949" t="s">
        <v>101172</v>
      </c>
      <c r="B52949" t="s">
        <v>343521</v>
      </c>
      <c r="C52949" t="s">
        <v>101173</v>
      </c>
      <c r="D52949" t="s">
        <v>6154</v>
      </c>
      <c r="E52949">
        <v>104.88</v>
      </c>
      <c r="F52949" t="s">
        <v>1395</v>
      </c>
      <c r="G52949">
        <v>6362597</v>
      </c>
      <c r="H52949">
        <v>9</v>
      </c>
    </row>
    <row r="52950" spans="1:8" x14ac:dyDescent="0.25">
      <c r="A52950" t="s">
        <v>101174</v>
      </c>
      <c r="B52950" t="s">
        <v>343522</v>
      </c>
      <c r="C52950" t="s">
        <v>101175</v>
      </c>
      <c r="D52950" t="s">
        <v>1899</v>
      </c>
      <c r="E52950">
        <v>76.62</v>
      </c>
      <c r="F52950" t="s">
        <v>114</v>
      </c>
      <c r="G52950">
        <v>564298</v>
      </c>
      <c r="H52950">
        <v>9</v>
      </c>
    </row>
    <row r="52951" spans="1:8" x14ac:dyDescent="0.25">
      <c r="A52951" t="s">
        <v>101176</v>
      </c>
      <c r="B52951" t="s">
        <v>343523</v>
      </c>
      <c r="C52951" t="s">
        <v>101177</v>
      </c>
      <c r="D52951" t="s">
        <v>101016</v>
      </c>
      <c r="E52951">
        <v>28.14</v>
      </c>
      <c r="F52951" t="s">
        <v>1362</v>
      </c>
      <c r="G52951">
        <v>7602302</v>
      </c>
      <c r="H52951">
        <v>9</v>
      </c>
    </row>
    <row r="52952" spans="1:8" x14ac:dyDescent="0.25">
      <c r="A52952" t="s">
        <v>101178</v>
      </c>
      <c r="B52952" t="s">
        <v>343524</v>
      </c>
      <c r="C52952" t="s">
        <v>101179</v>
      </c>
      <c r="D52952" t="s">
        <v>101060</v>
      </c>
      <c r="E52952">
        <v>440.29</v>
      </c>
      <c r="F52952" t="s">
        <v>114</v>
      </c>
      <c r="G52952">
        <v>2169395</v>
      </c>
      <c r="H52952">
        <v>9</v>
      </c>
    </row>
    <row r="52953" spans="1:8" x14ac:dyDescent="0.25">
      <c r="A52953" t="s">
        <v>101180</v>
      </c>
      <c r="B52953" t="s">
        <v>343525</v>
      </c>
      <c r="C52953" t="s">
        <v>101181</v>
      </c>
      <c r="D52953" t="s">
        <v>14568</v>
      </c>
      <c r="E52953">
        <v>51.21</v>
      </c>
      <c r="F52953" t="s">
        <v>46605</v>
      </c>
      <c r="G52953">
        <v>4265988</v>
      </c>
      <c r="H52953">
        <v>9</v>
      </c>
    </row>
    <row r="52954" spans="1:8" x14ac:dyDescent="0.25">
      <c r="A52954" t="s">
        <v>101182</v>
      </c>
      <c r="B52954" t="s">
        <v>343526</v>
      </c>
      <c r="C52954" t="s">
        <v>101183</v>
      </c>
      <c r="D52954" t="s">
        <v>100568</v>
      </c>
      <c r="E52954">
        <v>352.17</v>
      </c>
      <c r="F52954" t="s">
        <v>70466</v>
      </c>
      <c r="G52954">
        <v>3120686</v>
      </c>
      <c r="H52954">
        <v>9</v>
      </c>
    </row>
    <row r="52955" spans="1:8" x14ac:dyDescent="0.25">
      <c r="A52955" t="s">
        <v>101184</v>
      </c>
      <c r="B52955" t="s">
        <v>343527</v>
      </c>
      <c r="C52955" t="s">
        <v>101185</v>
      </c>
      <c r="D52955" t="s">
        <v>6154</v>
      </c>
      <c r="E52955">
        <v>97.24</v>
      </c>
      <c r="F52955" t="s">
        <v>1395</v>
      </c>
      <c r="G52955">
        <v>6362667</v>
      </c>
      <c r="H52955">
        <v>9</v>
      </c>
    </row>
    <row r="52956" spans="1:8" x14ac:dyDescent="0.25">
      <c r="A52956" t="s">
        <v>101186</v>
      </c>
      <c r="B52956" t="s">
        <v>343528</v>
      </c>
      <c r="C52956" t="s">
        <v>101187</v>
      </c>
      <c r="D52956" t="s">
        <v>21151</v>
      </c>
      <c r="E52956">
        <v>34.24</v>
      </c>
      <c r="F52956" t="s">
        <v>1362</v>
      </c>
      <c r="G52956">
        <v>3100030</v>
      </c>
      <c r="H52956">
        <v>9</v>
      </c>
    </row>
    <row r="52957" spans="1:8" x14ac:dyDescent="0.25">
      <c r="A52957" t="s">
        <v>101188</v>
      </c>
      <c r="B52957" t="s">
        <v>343529</v>
      </c>
      <c r="C52957" t="s">
        <v>101189</v>
      </c>
      <c r="D52957" t="s">
        <v>101016</v>
      </c>
      <c r="E52957">
        <v>36.44</v>
      </c>
      <c r="F52957" t="s">
        <v>1362</v>
      </c>
      <c r="G52957">
        <v>7602309</v>
      </c>
      <c r="H52957">
        <v>9</v>
      </c>
    </row>
    <row r="52958" spans="1:8" x14ac:dyDescent="0.25">
      <c r="A52958" t="s">
        <v>101190</v>
      </c>
      <c r="B52958" t="s">
        <v>343530</v>
      </c>
      <c r="C52958" t="s">
        <v>101191</v>
      </c>
      <c r="D52958" t="s">
        <v>59191</v>
      </c>
      <c r="E52958">
        <v>483.82</v>
      </c>
      <c r="F52958" t="s">
        <v>1362</v>
      </c>
      <c r="G52958">
        <v>1463103</v>
      </c>
      <c r="H52958">
        <v>9</v>
      </c>
    </row>
    <row r="52959" spans="1:8" x14ac:dyDescent="0.25">
      <c r="A52959" t="s">
        <v>101192</v>
      </c>
      <c r="B52959" t="s">
        <v>343531</v>
      </c>
      <c r="C52959" t="s">
        <v>101193</v>
      </c>
      <c r="D52959" t="s">
        <v>1519</v>
      </c>
      <c r="E52959">
        <v>1551.95</v>
      </c>
      <c r="F52959" t="s">
        <v>4</v>
      </c>
      <c r="G52959">
        <v>2804034</v>
      </c>
      <c r="H52959">
        <v>9</v>
      </c>
    </row>
    <row r="52960" spans="1:8" x14ac:dyDescent="0.25">
      <c r="A52960" t="s">
        <v>101194</v>
      </c>
      <c r="B52960" t="s">
        <v>343532</v>
      </c>
      <c r="C52960" t="s">
        <v>101195</v>
      </c>
      <c r="D52960" t="s">
        <v>142</v>
      </c>
      <c r="E52960">
        <v>24.66</v>
      </c>
      <c r="F52960" t="s">
        <v>1362</v>
      </c>
      <c r="G52960">
        <v>5486546</v>
      </c>
      <c r="H52960">
        <v>9</v>
      </c>
    </row>
    <row r="52961" spans="1:8" x14ac:dyDescent="0.25">
      <c r="A52961" t="s">
        <v>101196</v>
      </c>
      <c r="B52961" t="s">
        <v>343533</v>
      </c>
      <c r="C52961" t="s">
        <v>101197</v>
      </c>
      <c r="D52961" t="s">
        <v>1899</v>
      </c>
      <c r="E52961">
        <v>50.27</v>
      </c>
      <c r="F52961" t="s">
        <v>114</v>
      </c>
      <c r="G52961">
        <v>7150659</v>
      </c>
      <c r="H52961">
        <v>9</v>
      </c>
    </row>
    <row r="52962" spans="1:8" x14ac:dyDescent="0.25">
      <c r="A52962" t="s">
        <v>101198</v>
      </c>
      <c r="B52962" t="s">
        <v>343534</v>
      </c>
      <c r="C52962" t="s">
        <v>101199</v>
      </c>
      <c r="D52962" t="s">
        <v>100511</v>
      </c>
      <c r="E52962">
        <v>46.77</v>
      </c>
      <c r="F52962" t="s">
        <v>1362</v>
      </c>
      <c r="G52962">
        <v>4389552</v>
      </c>
      <c r="H52962">
        <v>9</v>
      </c>
    </row>
    <row r="52963" spans="1:8" x14ac:dyDescent="0.25">
      <c r="A52963" t="s">
        <v>101200</v>
      </c>
      <c r="B52963" t="s">
        <v>343535</v>
      </c>
      <c r="C52963" t="s">
        <v>101201</v>
      </c>
      <c r="D52963" t="s">
        <v>101016</v>
      </c>
      <c r="E52963">
        <v>32.340000000000003</v>
      </c>
      <c r="F52963" t="s">
        <v>1362</v>
      </c>
      <c r="G52963">
        <v>7602246</v>
      </c>
      <c r="H52963">
        <v>9</v>
      </c>
    </row>
    <row r="52964" spans="1:8" x14ac:dyDescent="0.25">
      <c r="A52964" t="s">
        <v>101202</v>
      </c>
      <c r="B52964" t="s">
        <v>343536</v>
      </c>
      <c r="C52964" t="s">
        <v>101203</v>
      </c>
      <c r="D52964" t="s">
        <v>1850</v>
      </c>
      <c r="E52964">
        <v>2242.25</v>
      </c>
      <c r="F52964" t="s">
        <v>1362</v>
      </c>
      <c r="G52964">
        <v>3802270</v>
      </c>
      <c r="H52964">
        <v>9</v>
      </c>
    </row>
    <row r="52965" spans="1:8" x14ac:dyDescent="0.25">
      <c r="A52965" t="s">
        <v>101204</v>
      </c>
      <c r="B52965" t="s">
        <v>343537</v>
      </c>
      <c r="C52965" t="s">
        <v>101205</v>
      </c>
      <c r="D52965" t="s">
        <v>100568</v>
      </c>
      <c r="E52965">
        <v>187.46</v>
      </c>
      <c r="F52965" t="s">
        <v>70466</v>
      </c>
      <c r="G52965">
        <v>4575514</v>
      </c>
      <c r="H52965">
        <v>9</v>
      </c>
    </row>
    <row r="52966" spans="1:8" x14ac:dyDescent="0.25">
      <c r="A52966" t="s">
        <v>101206</v>
      </c>
      <c r="B52966" t="s">
        <v>343538</v>
      </c>
      <c r="C52966" t="s">
        <v>101207</v>
      </c>
      <c r="D52966" t="s">
        <v>21151</v>
      </c>
      <c r="E52966">
        <v>33.29</v>
      </c>
      <c r="F52966" t="s">
        <v>1362</v>
      </c>
      <c r="G52966">
        <v>2758362</v>
      </c>
      <c r="H52966">
        <v>9</v>
      </c>
    </row>
    <row r="52967" spans="1:8" x14ac:dyDescent="0.25">
      <c r="A52967" t="s">
        <v>101208</v>
      </c>
      <c r="B52967" t="s">
        <v>343539</v>
      </c>
      <c r="C52967" t="s">
        <v>101209</v>
      </c>
      <c r="D52967" t="s">
        <v>14568</v>
      </c>
      <c r="E52967">
        <v>57.08</v>
      </c>
      <c r="F52967" t="s">
        <v>46605</v>
      </c>
      <c r="G52967">
        <v>7103489</v>
      </c>
      <c r="H52967">
        <v>9</v>
      </c>
    </row>
    <row r="52968" spans="1:8" x14ac:dyDescent="0.25">
      <c r="A52968" t="s">
        <v>101210</v>
      </c>
      <c r="B52968" t="s">
        <v>343540</v>
      </c>
      <c r="C52968" t="s">
        <v>101211</v>
      </c>
      <c r="D52968" t="s">
        <v>14171</v>
      </c>
      <c r="E52968">
        <v>1063.8599999999999</v>
      </c>
      <c r="F52968" t="s">
        <v>1362</v>
      </c>
      <c r="G52968">
        <v>6271802</v>
      </c>
      <c r="H52968">
        <v>9</v>
      </c>
    </row>
    <row r="52969" spans="1:8" x14ac:dyDescent="0.25">
      <c r="A52969" t="s">
        <v>101212</v>
      </c>
      <c r="B52969" t="s">
        <v>343541</v>
      </c>
      <c r="C52969" t="s">
        <v>101213</v>
      </c>
      <c r="D52969" t="s">
        <v>100486</v>
      </c>
      <c r="E52969">
        <v>29.96</v>
      </c>
      <c r="F52969" t="s">
        <v>1362</v>
      </c>
      <c r="G52969">
        <v>2718277</v>
      </c>
      <c r="H52969">
        <v>9</v>
      </c>
    </row>
    <row r="52970" spans="1:8" x14ac:dyDescent="0.25">
      <c r="A52970" t="s">
        <v>101214</v>
      </c>
      <c r="B52970" t="s">
        <v>343542</v>
      </c>
      <c r="C52970" t="s">
        <v>101215</v>
      </c>
      <c r="D52970" t="s">
        <v>6154</v>
      </c>
      <c r="E52970">
        <v>296.29000000000002</v>
      </c>
      <c r="F52970" t="s">
        <v>1395</v>
      </c>
      <c r="G52970">
        <v>6377006</v>
      </c>
      <c r="H52970">
        <v>9</v>
      </c>
    </row>
    <row r="52971" spans="1:8" x14ac:dyDescent="0.25">
      <c r="A52971" t="s">
        <v>101216</v>
      </c>
      <c r="B52971" t="s">
        <v>343543</v>
      </c>
      <c r="C52971" t="s">
        <v>101217</v>
      </c>
      <c r="D52971" t="s">
        <v>101060</v>
      </c>
      <c r="E52971">
        <v>375.56</v>
      </c>
      <c r="F52971" t="s">
        <v>114</v>
      </c>
      <c r="G52971">
        <v>2169368</v>
      </c>
      <c r="H52971">
        <v>9</v>
      </c>
    </row>
    <row r="52972" spans="1:8" x14ac:dyDescent="0.25">
      <c r="A52972" t="s">
        <v>101218</v>
      </c>
      <c r="B52972" t="s">
        <v>343544</v>
      </c>
      <c r="C52972" t="s">
        <v>101219</v>
      </c>
      <c r="D52972" t="s">
        <v>101016</v>
      </c>
      <c r="E52972">
        <v>31.84</v>
      </c>
      <c r="F52972" t="s">
        <v>1362</v>
      </c>
      <c r="G52972">
        <v>7602312</v>
      </c>
      <c r="H52972">
        <v>9</v>
      </c>
    </row>
    <row r="52973" spans="1:8" x14ac:dyDescent="0.25">
      <c r="A52973" t="s">
        <v>101220</v>
      </c>
      <c r="B52973" t="s">
        <v>343545</v>
      </c>
      <c r="C52973" t="s">
        <v>101221</v>
      </c>
      <c r="D52973" t="s">
        <v>142</v>
      </c>
      <c r="E52973">
        <v>75.38</v>
      </c>
      <c r="F52973" t="s">
        <v>1362</v>
      </c>
      <c r="G52973">
        <v>6311051</v>
      </c>
      <c r="H52973">
        <v>9</v>
      </c>
    </row>
    <row r="52974" spans="1:8" x14ac:dyDescent="0.25">
      <c r="A52974" t="s">
        <v>101222</v>
      </c>
      <c r="B52974" t="s">
        <v>343546</v>
      </c>
      <c r="C52974" t="s">
        <v>101223</v>
      </c>
      <c r="D52974" t="s">
        <v>100511</v>
      </c>
      <c r="E52974">
        <v>87.6</v>
      </c>
      <c r="F52974" t="s">
        <v>1362</v>
      </c>
      <c r="G52974">
        <v>4388450</v>
      </c>
      <c r="H52974">
        <v>9</v>
      </c>
    </row>
    <row r="52975" spans="1:8" x14ac:dyDescent="0.25">
      <c r="A52975" t="s">
        <v>101224</v>
      </c>
      <c r="G52975">
        <v>3611608</v>
      </c>
      <c r="H52975">
        <v>15</v>
      </c>
    </row>
    <row r="52976" spans="1:8" x14ac:dyDescent="0.25">
      <c r="A52976" t="s">
        <v>101225</v>
      </c>
      <c r="B52976" t="s">
        <v>343547</v>
      </c>
      <c r="C52976" t="s">
        <v>101226</v>
      </c>
      <c r="D52976" t="s">
        <v>100568</v>
      </c>
      <c r="E52976">
        <v>118.57</v>
      </c>
      <c r="F52976" t="s">
        <v>70466</v>
      </c>
      <c r="G52976">
        <v>5150815</v>
      </c>
      <c r="H52976">
        <v>9</v>
      </c>
    </row>
    <row r="52977" spans="1:8" x14ac:dyDescent="0.25">
      <c r="A52977" t="s">
        <v>101227</v>
      </c>
      <c r="B52977" t="s">
        <v>343548</v>
      </c>
      <c r="C52977" t="s">
        <v>101228</v>
      </c>
      <c r="D52977" t="s">
        <v>1899</v>
      </c>
      <c r="E52977">
        <v>1160.8900000000001</v>
      </c>
      <c r="F52977" t="s">
        <v>114</v>
      </c>
      <c r="G52977">
        <v>7149744</v>
      </c>
      <c r="H52977">
        <v>9</v>
      </c>
    </row>
    <row r="52978" spans="1:8" x14ac:dyDescent="0.25">
      <c r="A52978" t="s">
        <v>101229</v>
      </c>
      <c r="B52978" t="s">
        <v>343549</v>
      </c>
      <c r="C52978" t="s">
        <v>101230</v>
      </c>
      <c r="D52978" t="s">
        <v>1519</v>
      </c>
      <c r="E52978">
        <v>172.04</v>
      </c>
      <c r="F52978" t="s">
        <v>4690</v>
      </c>
      <c r="G52978">
        <v>6336422</v>
      </c>
      <c r="H52978">
        <v>9</v>
      </c>
    </row>
    <row r="52979" spans="1:8" x14ac:dyDescent="0.25">
      <c r="A52979" t="s">
        <v>101231</v>
      </c>
      <c r="B52979" t="s">
        <v>343550</v>
      </c>
      <c r="C52979" t="s">
        <v>101232</v>
      </c>
      <c r="D52979" t="s">
        <v>101016</v>
      </c>
      <c r="E52979">
        <v>48.42</v>
      </c>
      <c r="F52979" t="s">
        <v>1362</v>
      </c>
      <c r="G52979">
        <v>6744324</v>
      </c>
      <c r="H52979">
        <v>9</v>
      </c>
    </row>
    <row r="52980" spans="1:8" x14ac:dyDescent="0.25">
      <c r="A52980" t="s">
        <v>101233</v>
      </c>
      <c r="B52980" t="s">
        <v>343551</v>
      </c>
      <c r="C52980" t="s">
        <v>101234</v>
      </c>
      <c r="D52980" t="s">
        <v>101016</v>
      </c>
      <c r="E52980">
        <v>57.31</v>
      </c>
      <c r="F52980" t="s">
        <v>1362</v>
      </c>
      <c r="G52980">
        <v>7602294</v>
      </c>
      <c r="H52980">
        <v>9</v>
      </c>
    </row>
    <row r="52981" spans="1:8" x14ac:dyDescent="0.25">
      <c r="A52981" t="s">
        <v>101235</v>
      </c>
      <c r="G52981">
        <v>6463522</v>
      </c>
      <c r="H52981">
        <v>15</v>
      </c>
    </row>
    <row r="52982" spans="1:8" x14ac:dyDescent="0.25">
      <c r="A52982" t="s">
        <v>101236</v>
      </c>
      <c r="B52982" t="s">
        <v>343552</v>
      </c>
      <c r="C52982" t="s">
        <v>101237</v>
      </c>
      <c r="D52982" t="s">
        <v>14568</v>
      </c>
      <c r="E52982">
        <v>81.569999999999993</v>
      </c>
      <c r="F52982" t="s">
        <v>46605</v>
      </c>
      <c r="G52982">
        <v>4263818</v>
      </c>
      <c r="H52982">
        <v>9</v>
      </c>
    </row>
    <row r="52983" spans="1:8" x14ac:dyDescent="0.25">
      <c r="A52983" t="s">
        <v>101238</v>
      </c>
      <c r="B52983" t="s">
        <v>343553</v>
      </c>
      <c r="C52983" t="s">
        <v>101239</v>
      </c>
      <c r="D52983" t="s">
        <v>6154</v>
      </c>
      <c r="E52983">
        <v>101.06</v>
      </c>
      <c r="F52983" t="s">
        <v>1395</v>
      </c>
      <c r="G52983">
        <v>6362665</v>
      </c>
      <c r="H52983">
        <v>9</v>
      </c>
    </row>
    <row r="52984" spans="1:8" x14ac:dyDescent="0.25">
      <c r="A52984" t="s">
        <v>101240</v>
      </c>
      <c r="B52984" t="s">
        <v>343554</v>
      </c>
      <c r="C52984" t="s">
        <v>101241</v>
      </c>
      <c r="D52984" t="s">
        <v>21151</v>
      </c>
      <c r="E52984">
        <v>884.22</v>
      </c>
      <c r="F52984" t="s">
        <v>1362</v>
      </c>
      <c r="G52984">
        <v>5610544</v>
      </c>
      <c r="H52984">
        <v>9</v>
      </c>
    </row>
    <row r="52985" spans="1:8" x14ac:dyDescent="0.25">
      <c r="A52985" t="s">
        <v>101242</v>
      </c>
      <c r="B52985" t="s">
        <v>343555</v>
      </c>
      <c r="C52985" t="s">
        <v>101243</v>
      </c>
      <c r="D52985" t="s">
        <v>14171</v>
      </c>
      <c r="E52985">
        <v>4714.6000000000004</v>
      </c>
      <c r="F52985" t="s">
        <v>1362</v>
      </c>
      <c r="G52985">
        <v>3161751</v>
      </c>
      <c r="H52985">
        <v>9</v>
      </c>
    </row>
    <row r="52986" spans="1:8" x14ac:dyDescent="0.25">
      <c r="A52986" t="s">
        <v>101244</v>
      </c>
      <c r="B52986" t="s">
        <v>343556</v>
      </c>
      <c r="C52986" t="s">
        <v>101245</v>
      </c>
      <c r="D52986" t="s">
        <v>100568</v>
      </c>
      <c r="E52986">
        <v>389.02</v>
      </c>
      <c r="F52986" t="s">
        <v>70466</v>
      </c>
      <c r="G52986">
        <v>3120699</v>
      </c>
      <c r="H52986">
        <v>9</v>
      </c>
    </row>
    <row r="52987" spans="1:8" x14ac:dyDescent="0.25">
      <c r="A52987" t="s">
        <v>101246</v>
      </c>
      <c r="B52987" t="s">
        <v>343557</v>
      </c>
      <c r="C52987" t="s">
        <v>101247</v>
      </c>
      <c r="D52987" t="s">
        <v>101016</v>
      </c>
      <c r="E52987">
        <v>34.47</v>
      </c>
      <c r="F52987" t="s">
        <v>1362</v>
      </c>
      <c r="G52987">
        <v>7602244</v>
      </c>
      <c r="H52987">
        <v>9</v>
      </c>
    </row>
    <row r="52988" spans="1:8" x14ac:dyDescent="0.25">
      <c r="A52988" t="s">
        <v>101248</v>
      </c>
      <c r="B52988" t="s">
        <v>343558</v>
      </c>
      <c r="C52988" t="s">
        <v>101249</v>
      </c>
      <c r="D52988" t="s">
        <v>142</v>
      </c>
      <c r="E52988">
        <v>48.29</v>
      </c>
      <c r="F52988" t="s">
        <v>1395</v>
      </c>
      <c r="G52988">
        <v>4949344</v>
      </c>
      <c r="H52988">
        <v>9</v>
      </c>
    </row>
    <row r="52989" spans="1:8" x14ac:dyDescent="0.25">
      <c r="A52989" t="s">
        <v>101250</v>
      </c>
      <c r="B52989" t="s">
        <v>343559</v>
      </c>
      <c r="C52989" t="s">
        <v>101251</v>
      </c>
      <c r="D52989" t="s">
        <v>101016</v>
      </c>
      <c r="E52989">
        <v>30.08</v>
      </c>
      <c r="F52989" t="s">
        <v>1362</v>
      </c>
      <c r="G52989">
        <v>6267204</v>
      </c>
      <c r="H52989">
        <v>9</v>
      </c>
    </row>
    <row r="52990" spans="1:8" x14ac:dyDescent="0.25">
      <c r="A52990" t="s">
        <v>101252</v>
      </c>
      <c r="B52990" t="s">
        <v>343560</v>
      </c>
      <c r="C52990" t="s">
        <v>101253</v>
      </c>
      <c r="D52990" t="s">
        <v>100511</v>
      </c>
      <c r="E52990">
        <v>866.44</v>
      </c>
      <c r="F52990" t="s">
        <v>1362</v>
      </c>
      <c r="G52990">
        <v>6323524</v>
      </c>
      <c r="H52990">
        <v>9</v>
      </c>
    </row>
    <row r="52991" spans="1:8" x14ac:dyDescent="0.25">
      <c r="A52991" t="s">
        <v>101254</v>
      </c>
      <c r="B52991" t="s">
        <v>343561</v>
      </c>
      <c r="C52991" t="s">
        <v>101255</v>
      </c>
      <c r="D52991" t="s">
        <v>100486</v>
      </c>
      <c r="E52991">
        <v>20.36</v>
      </c>
      <c r="F52991" t="s">
        <v>1362</v>
      </c>
      <c r="G52991">
        <v>2717516</v>
      </c>
      <c r="H52991">
        <v>9</v>
      </c>
    </row>
    <row r="52992" spans="1:8" x14ac:dyDescent="0.25">
      <c r="A52992" t="s">
        <v>101256</v>
      </c>
      <c r="B52992" t="s">
        <v>343562</v>
      </c>
      <c r="C52992" t="s">
        <v>101257</v>
      </c>
      <c r="D52992" t="s">
        <v>101060</v>
      </c>
      <c r="E52992">
        <v>375.56</v>
      </c>
      <c r="F52992" t="s">
        <v>114</v>
      </c>
      <c r="G52992">
        <v>2169394</v>
      </c>
      <c r="H52992">
        <v>9</v>
      </c>
    </row>
    <row r="52993" spans="1:8" x14ac:dyDescent="0.25">
      <c r="A52993" t="s">
        <v>101258</v>
      </c>
      <c r="B52993" t="s">
        <v>343563</v>
      </c>
      <c r="C52993" t="s">
        <v>101259</v>
      </c>
      <c r="D52993" t="s">
        <v>100511</v>
      </c>
      <c r="E52993">
        <v>43.05</v>
      </c>
      <c r="F52993" t="s">
        <v>1362</v>
      </c>
      <c r="G52993">
        <v>4388139</v>
      </c>
      <c r="H52993">
        <v>9</v>
      </c>
    </row>
    <row r="52994" spans="1:8" x14ac:dyDescent="0.25">
      <c r="A52994" t="s">
        <v>101260</v>
      </c>
      <c r="B52994" t="s">
        <v>343564</v>
      </c>
      <c r="C52994" t="s">
        <v>101261</v>
      </c>
      <c r="D52994" t="s">
        <v>101016</v>
      </c>
      <c r="E52994">
        <v>32.22</v>
      </c>
      <c r="F52994" t="s">
        <v>1362</v>
      </c>
      <c r="G52994">
        <v>7602256</v>
      </c>
      <c r="H52994">
        <v>9</v>
      </c>
    </row>
    <row r="52995" spans="1:8" x14ac:dyDescent="0.25">
      <c r="A52995" t="s">
        <v>101262</v>
      </c>
      <c r="B52995" t="s">
        <v>343565</v>
      </c>
      <c r="C52995" t="s">
        <v>101263</v>
      </c>
      <c r="D52995" t="s">
        <v>6154</v>
      </c>
      <c r="E52995">
        <v>235.75</v>
      </c>
      <c r="F52995" t="s">
        <v>1395</v>
      </c>
      <c r="G52995">
        <v>6362565</v>
      </c>
      <c r="H52995">
        <v>9</v>
      </c>
    </row>
    <row r="52996" spans="1:8" x14ac:dyDescent="0.25">
      <c r="A52996" t="s">
        <v>101264</v>
      </c>
      <c r="B52996" t="s">
        <v>343566</v>
      </c>
      <c r="C52996" t="s">
        <v>101265</v>
      </c>
      <c r="D52996" t="s">
        <v>142</v>
      </c>
      <c r="E52996">
        <v>132.02000000000001</v>
      </c>
      <c r="F52996" t="s">
        <v>487</v>
      </c>
      <c r="G52996">
        <v>1642500</v>
      </c>
      <c r="H52996">
        <v>9</v>
      </c>
    </row>
    <row r="52997" spans="1:8" x14ac:dyDescent="0.25">
      <c r="A52997" t="s">
        <v>101266</v>
      </c>
      <c r="B52997" t="s">
        <v>343567</v>
      </c>
      <c r="C52997" t="s">
        <v>101267</v>
      </c>
      <c r="D52997" t="s">
        <v>1899</v>
      </c>
      <c r="E52997">
        <v>1505.69</v>
      </c>
      <c r="F52997" t="s">
        <v>114</v>
      </c>
      <c r="G52997">
        <v>1112619</v>
      </c>
      <c r="H52997">
        <v>9</v>
      </c>
    </row>
    <row r="52998" spans="1:8" x14ac:dyDescent="0.25">
      <c r="A52998" t="s">
        <v>101268</v>
      </c>
      <c r="B52998" t="s">
        <v>343568</v>
      </c>
      <c r="C52998" t="s">
        <v>101269</v>
      </c>
      <c r="D52998" t="s">
        <v>100486</v>
      </c>
      <c r="E52998">
        <v>21.37</v>
      </c>
      <c r="F52998" t="s">
        <v>1362</v>
      </c>
      <c r="G52998">
        <v>2718286</v>
      </c>
      <c r="H52998">
        <v>9</v>
      </c>
    </row>
    <row r="52999" spans="1:8" x14ac:dyDescent="0.25">
      <c r="A52999" t="s">
        <v>101270</v>
      </c>
      <c r="B52999" t="s">
        <v>343569</v>
      </c>
      <c r="C52999" t="s">
        <v>101271</v>
      </c>
      <c r="D52999" t="s">
        <v>100568</v>
      </c>
      <c r="E52999">
        <v>269.83999999999997</v>
      </c>
      <c r="F52999" t="s">
        <v>70466</v>
      </c>
      <c r="G52999">
        <v>3120717</v>
      </c>
      <c r="H52999">
        <v>9</v>
      </c>
    </row>
    <row r="53000" spans="1:8" x14ac:dyDescent="0.25">
      <c r="A53000" t="s">
        <v>101272</v>
      </c>
      <c r="B53000" t="s">
        <v>343570</v>
      </c>
      <c r="C53000" t="s">
        <v>101273</v>
      </c>
      <c r="D53000" t="s">
        <v>1519</v>
      </c>
      <c r="E53000">
        <v>54.15</v>
      </c>
      <c r="F53000" t="s">
        <v>25098</v>
      </c>
      <c r="G53000">
        <v>2800455</v>
      </c>
      <c r="H53000">
        <v>9</v>
      </c>
    </row>
    <row r="53001" spans="1:8" x14ac:dyDescent="0.25">
      <c r="A53001" t="s">
        <v>101274</v>
      </c>
      <c r="B53001" t="s">
        <v>343571</v>
      </c>
      <c r="C53001" t="s">
        <v>101275</v>
      </c>
      <c r="D53001" t="s">
        <v>101016</v>
      </c>
      <c r="E53001">
        <v>128.16999999999999</v>
      </c>
      <c r="F53001" t="s">
        <v>1362</v>
      </c>
      <c r="G53001">
        <v>6744268</v>
      </c>
      <c r="H53001">
        <v>9</v>
      </c>
    </row>
    <row r="53002" spans="1:8" x14ac:dyDescent="0.25">
      <c r="A53002" t="s">
        <v>101276</v>
      </c>
      <c r="B53002" t="s">
        <v>343572</v>
      </c>
      <c r="C53002" t="s">
        <v>101277</v>
      </c>
      <c r="D53002" t="s">
        <v>142</v>
      </c>
      <c r="E53002">
        <v>715.46</v>
      </c>
      <c r="F53002" t="s">
        <v>114</v>
      </c>
      <c r="G53002">
        <v>5981815</v>
      </c>
      <c r="H53002">
        <v>9</v>
      </c>
    </row>
    <row r="53003" spans="1:8" x14ac:dyDescent="0.25">
      <c r="A53003" t="s">
        <v>101278</v>
      </c>
      <c r="B53003" t="s">
        <v>343573</v>
      </c>
      <c r="C53003" t="s">
        <v>101279</v>
      </c>
      <c r="D53003" t="s">
        <v>101016</v>
      </c>
      <c r="E53003">
        <v>32.47</v>
      </c>
      <c r="F53003" t="s">
        <v>1362</v>
      </c>
      <c r="G53003">
        <v>7602292</v>
      </c>
      <c r="H53003">
        <v>9</v>
      </c>
    </row>
    <row r="53004" spans="1:8" x14ac:dyDescent="0.25">
      <c r="A53004" t="s">
        <v>101280</v>
      </c>
      <c r="B53004" t="s">
        <v>343574</v>
      </c>
      <c r="C53004" t="s">
        <v>101281</v>
      </c>
      <c r="D53004" t="s">
        <v>14568</v>
      </c>
      <c r="E53004">
        <v>44.37</v>
      </c>
      <c r="F53004" t="s">
        <v>46605</v>
      </c>
      <c r="G53004">
        <v>4266914</v>
      </c>
      <c r="H53004">
        <v>9</v>
      </c>
    </row>
    <row r="53005" spans="1:8" x14ac:dyDescent="0.25">
      <c r="A53005" t="s">
        <v>101282</v>
      </c>
      <c r="B53005" t="s">
        <v>343575</v>
      </c>
      <c r="C53005" t="s">
        <v>101283</v>
      </c>
      <c r="D53005" t="s">
        <v>142</v>
      </c>
      <c r="E53005">
        <v>320.04000000000002</v>
      </c>
      <c r="F53005" t="s">
        <v>1362</v>
      </c>
      <c r="G53005">
        <v>3837399</v>
      </c>
      <c r="H53005">
        <v>9</v>
      </c>
    </row>
    <row r="53006" spans="1:8" x14ac:dyDescent="0.25">
      <c r="A53006" t="s">
        <v>101284</v>
      </c>
      <c r="B53006" t="s">
        <v>343576</v>
      </c>
      <c r="C53006" t="s">
        <v>101285</v>
      </c>
      <c r="D53006" t="s">
        <v>59191</v>
      </c>
      <c r="E53006">
        <v>413.94</v>
      </c>
      <c r="F53006" t="s">
        <v>1362</v>
      </c>
      <c r="G53006">
        <v>3533987</v>
      </c>
      <c r="H53006">
        <v>9</v>
      </c>
    </row>
    <row r="53007" spans="1:8" x14ac:dyDescent="0.25">
      <c r="A53007" t="s">
        <v>101286</v>
      </c>
      <c r="G53007">
        <v>5975329</v>
      </c>
      <c r="H53007">
        <v>15</v>
      </c>
    </row>
    <row r="53008" spans="1:8" x14ac:dyDescent="0.25">
      <c r="A53008" t="s">
        <v>101287</v>
      </c>
      <c r="B53008" t="s">
        <v>343577</v>
      </c>
      <c r="C53008" t="s">
        <v>101288</v>
      </c>
      <c r="D53008" t="s">
        <v>1850</v>
      </c>
      <c r="E53008">
        <v>55.18</v>
      </c>
      <c r="F53008" t="s">
        <v>1395</v>
      </c>
      <c r="G53008">
        <v>1089258</v>
      </c>
      <c r="H53008">
        <v>9</v>
      </c>
    </row>
    <row r="53009" spans="1:8" x14ac:dyDescent="0.25">
      <c r="A53009" t="s">
        <v>101289</v>
      </c>
      <c r="B53009" t="s">
        <v>343578</v>
      </c>
      <c r="C53009" t="s">
        <v>101290</v>
      </c>
      <c r="D53009" t="s">
        <v>100568</v>
      </c>
      <c r="E53009">
        <v>144.05000000000001</v>
      </c>
      <c r="F53009" t="s">
        <v>70466</v>
      </c>
      <c r="G53009">
        <v>5314200</v>
      </c>
      <c r="H53009">
        <v>9</v>
      </c>
    </row>
    <row r="53010" spans="1:8" x14ac:dyDescent="0.25">
      <c r="A53010" t="s">
        <v>101291</v>
      </c>
      <c r="G53010">
        <v>5373057</v>
      </c>
      <c r="H53010">
        <v>15</v>
      </c>
    </row>
    <row r="53011" spans="1:8" x14ac:dyDescent="0.25">
      <c r="A53011" t="s">
        <v>101292</v>
      </c>
      <c r="B53011" t="s">
        <v>343579</v>
      </c>
      <c r="C53011" t="s">
        <v>101293</v>
      </c>
      <c r="D53011" t="s">
        <v>903</v>
      </c>
      <c r="E53011">
        <v>34832.58</v>
      </c>
      <c r="F53011" t="s">
        <v>26</v>
      </c>
      <c r="G53011">
        <v>3948483</v>
      </c>
      <c r="H53011">
        <v>9</v>
      </c>
    </row>
    <row r="53012" spans="1:8" x14ac:dyDescent="0.25">
      <c r="A53012" t="s">
        <v>101294</v>
      </c>
      <c r="B53012" t="s">
        <v>343580</v>
      </c>
      <c r="C53012" t="s">
        <v>101295</v>
      </c>
      <c r="D53012" t="s">
        <v>101016</v>
      </c>
      <c r="E53012">
        <v>3534.64</v>
      </c>
      <c r="F53012" t="s">
        <v>1362</v>
      </c>
      <c r="G53012">
        <v>7602285</v>
      </c>
      <c r="H53012">
        <v>9</v>
      </c>
    </row>
    <row r="53013" spans="1:8" x14ac:dyDescent="0.25">
      <c r="A53013" t="s">
        <v>101296</v>
      </c>
      <c r="B53013" t="s">
        <v>343581</v>
      </c>
      <c r="C53013" t="s">
        <v>101297</v>
      </c>
      <c r="D53013" t="s">
        <v>101016</v>
      </c>
      <c r="E53013">
        <v>33.409999999999997</v>
      </c>
      <c r="F53013" t="s">
        <v>1362</v>
      </c>
      <c r="G53013">
        <v>6267205</v>
      </c>
      <c r="H53013">
        <v>9</v>
      </c>
    </row>
    <row r="53014" spans="1:8" x14ac:dyDescent="0.25">
      <c r="A53014" t="s">
        <v>101298</v>
      </c>
      <c r="B53014" t="s">
        <v>343582</v>
      </c>
      <c r="C53014" t="s">
        <v>101299</v>
      </c>
      <c r="D53014" t="s">
        <v>100511</v>
      </c>
      <c r="E53014">
        <v>45.53</v>
      </c>
      <c r="F53014" t="s">
        <v>1362</v>
      </c>
      <c r="G53014">
        <v>4389553</v>
      </c>
      <c r="H53014">
        <v>9</v>
      </c>
    </row>
    <row r="53015" spans="1:8" x14ac:dyDescent="0.25">
      <c r="A53015" t="s">
        <v>101300</v>
      </c>
      <c r="B53015" t="s">
        <v>343583</v>
      </c>
      <c r="C53015" t="s">
        <v>101301</v>
      </c>
      <c r="D53015" t="s">
        <v>1899</v>
      </c>
      <c r="E53015">
        <v>370.15</v>
      </c>
      <c r="F53015" t="s">
        <v>114</v>
      </c>
      <c r="G53015">
        <v>1265403</v>
      </c>
      <c r="H53015">
        <v>9</v>
      </c>
    </row>
    <row r="53016" spans="1:8" x14ac:dyDescent="0.25">
      <c r="A53016" t="s">
        <v>101302</v>
      </c>
      <c r="B53016" t="s">
        <v>343584</v>
      </c>
      <c r="C53016" t="s">
        <v>101303</v>
      </c>
      <c r="D53016" t="s">
        <v>100568</v>
      </c>
      <c r="E53016">
        <v>495.18</v>
      </c>
      <c r="F53016" t="s">
        <v>70466</v>
      </c>
      <c r="G53016">
        <v>3120721</v>
      </c>
      <c r="H53016">
        <v>9</v>
      </c>
    </row>
    <row r="53017" spans="1:8" x14ac:dyDescent="0.25">
      <c r="A53017" t="s">
        <v>101304</v>
      </c>
      <c r="B53017" t="s">
        <v>343585</v>
      </c>
      <c r="C53017" t="s">
        <v>101305</v>
      </c>
      <c r="D53017" t="s">
        <v>100511</v>
      </c>
      <c r="E53017">
        <v>49.75</v>
      </c>
      <c r="F53017" t="s">
        <v>1362</v>
      </c>
      <c r="G53017">
        <v>4389027</v>
      </c>
      <c r="H53017">
        <v>9</v>
      </c>
    </row>
    <row r="53018" spans="1:8" x14ac:dyDescent="0.25">
      <c r="A53018" t="s">
        <v>101306</v>
      </c>
      <c r="B53018" t="s">
        <v>343586</v>
      </c>
      <c r="C53018" t="s">
        <v>101307</v>
      </c>
      <c r="D53018" t="s">
        <v>14568</v>
      </c>
      <c r="E53018">
        <v>77.180000000000007</v>
      </c>
      <c r="F53018" t="s">
        <v>46605</v>
      </c>
      <c r="G53018">
        <v>4268180</v>
      </c>
      <c r="H53018">
        <v>9</v>
      </c>
    </row>
    <row r="53019" spans="1:8" x14ac:dyDescent="0.25">
      <c r="A53019" t="s">
        <v>101308</v>
      </c>
      <c r="B53019" t="s">
        <v>343587</v>
      </c>
      <c r="C53019" t="s">
        <v>101309</v>
      </c>
      <c r="D53019" t="s">
        <v>903</v>
      </c>
      <c r="E53019">
        <v>118.18</v>
      </c>
      <c r="F53019" t="s">
        <v>4</v>
      </c>
      <c r="G53019">
        <v>6384801</v>
      </c>
      <c r="H53019">
        <v>9</v>
      </c>
    </row>
    <row r="53020" spans="1:8" x14ac:dyDescent="0.25">
      <c r="A53020" t="s">
        <v>101310</v>
      </c>
      <c r="B53020" t="s">
        <v>343588</v>
      </c>
      <c r="C53020" t="s">
        <v>101311</v>
      </c>
      <c r="D53020" t="s">
        <v>724</v>
      </c>
      <c r="E53020">
        <v>2183.58</v>
      </c>
      <c r="F53020" t="s">
        <v>114</v>
      </c>
      <c r="G53020">
        <v>4347441</v>
      </c>
      <c r="H53020">
        <v>9</v>
      </c>
    </row>
    <row r="53021" spans="1:8" x14ac:dyDescent="0.25">
      <c r="A53021" t="s">
        <v>101312</v>
      </c>
      <c r="B53021" t="s">
        <v>343589</v>
      </c>
      <c r="C53021" t="s">
        <v>101313</v>
      </c>
      <c r="D53021" t="s">
        <v>1519</v>
      </c>
      <c r="E53021">
        <v>82.09</v>
      </c>
      <c r="F53021" t="s">
        <v>4</v>
      </c>
      <c r="G53021">
        <v>3551064</v>
      </c>
      <c r="H53021">
        <v>9</v>
      </c>
    </row>
    <row r="53022" spans="1:8" x14ac:dyDescent="0.25">
      <c r="A53022" t="s">
        <v>101314</v>
      </c>
      <c r="B53022" t="s">
        <v>343590</v>
      </c>
      <c r="C53022" t="s">
        <v>101315</v>
      </c>
      <c r="D53022" t="s">
        <v>101060</v>
      </c>
      <c r="E53022">
        <v>440.29</v>
      </c>
      <c r="F53022" t="s">
        <v>114</v>
      </c>
      <c r="G53022">
        <v>2169351</v>
      </c>
      <c r="H53022">
        <v>9</v>
      </c>
    </row>
    <row r="53023" spans="1:8" x14ac:dyDescent="0.25">
      <c r="A53023" t="s">
        <v>101316</v>
      </c>
      <c r="B53023" t="s">
        <v>343591</v>
      </c>
      <c r="C53023" t="s">
        <v>101317</v>
      </c>
      <c r="D53023" t="s">
        <v>1547</v>
      </c>
      <c r="E53023">
        <v>57.56</v>
      </c>
      <c r="F53023" t="s">
        <v>1395</v>
      </c>
      <c r="G53023">
        <v>6355699</v>
      </c>
      <c r="H53023">
        <v>9</v>
      </c>
    </row>
    <row r="53024" spans="1:8" x14ac:dyDescent="0.25">
      <c r="A53024" t="s">
        <v>101318</v>
      </c>
      <c r="B53024" t="s">
        <v>343592</v>
      </c>
      <c r="C53024" t="s">
        <v>101319</v>
      </c>
      <c r="D53024" t="s">
        <v>6154</v>
      </c>
      <c r="E53024">
        <v>103.12</v>
      </c>
      <c r="F53024" t="s">
        <v>1395</v>
      </c>
      <c r="G53024">
        <v>6387401</v>
      </c>
      <c r="H53024">
        <v>9</v>
      </c>
    </row>
    <row r="53025" spans="1:8" x14ac:dyDescent="0.25">
      <c r="A53025" t="s">
        <v>101320</v>
      </c>
      <c r="B53025" t="s">
        <v>343593</v>
      </c>
      <c r="C53025" t="s">
        <v>101321</v>
      </c>
      <c r="D53025" t="s">
        <v>100568</v>
      </c>
      <c r="E53025">
        <v>156.49</v>
      </c>
      <c r="F53025" t="s">
        <v>70466</v>
      </c>
      <c r="G53025">
        <v>5314208</v>
      </c>
      <c r="H53025">
        <v>9</v>
      </c>
    </row>
    <row r="53026" spans="1:8" x14ac:dyDescent="0.25">
      <c r="A53026" t="s">
        <v>101322</v>
      </c>
      <c r="B53026" t="s">
        <v>343594</v>
      </c>
      <c r="C53026" t="s">
        <v>101295</v>
      </c>
      <c r="D53026" t="s">
        <v>101016</v>
      </c>
      <c r="E53026">
        <v>3534.64</v>
      </c>
      <c r="F53026" t="s">
        <v>1362</v>
      </c>
      <c r="G53026">
        <v>7602259</v>
      </c>
      <c r="H53026">
        <v>9</v>
      </c>
    </row>
    <row r="53027" spans="1:8" x14ac:dyDescent="0.25">
      <c r="A53027" t="s">
        <v>101323</v>
      </c>
      <c r="B53027" t="s">
        <v>343595</v>
      </c>
      <c r="C53027" t="s">
        <v>101324</v>
      </c>
      <c r="D53027" t="s">
        <v>100486</v>
      </c>
      <c r="E53027">
        <v>119.2</v>
      </c>
      <c r="F53027" t="s">
        <v>1362</v>
      </c>
      <c r="G53027">
        <v>371671</v>
      </c>
      <c r="H53027">
        <v>9</v>
      </c>
    </row>
    <row r="53028" spans="1:8" x14ac:dyDescent="0.25">
      <c r="A53028" t="s">
        <v>101325</v>
      </c>
      <c r="B53028" t="s">
        <v>343596</v>
      </c>
      <c r="C53028" t="s">
        <v>101326</v>
      </c>
      <c r="D53028" t="s">
        <v>101016</v>
      </c>
      <c r="E53028">
        <v>63.35</v>
      </c>
      <c r="F53028" t="s">
        <v>1362</v>
      </c>
      <c r="G53028">
        <v>6744257</v>
      </c>
      <c r="H53028">
        <v>9</v>
      </c>
    </row>
    <row r="53029" spans="1:8" x14ac:dyDescent="0.25">
      <c r="A53029" t="s">
        <v>101327</v>
      </c>
      <c r="B53029" t="s">
        <v>343597</v>
      </c>
      <c r="C53029" t="s">
        <v>101328</v>
      </c>
      <c r="D53029" t="s">
        <v>903</v>
      </c>
      <c r="E53029">
        <v>97.49</v>
      </c>
      <c r="F53029" t="s">
        <v>4</v>
      </c>
      <c r="G53029">
        <v>6384952</v>
      </c>
      <c r="H53029">
        <v>9</v>
      </c>
    </row>
    <row r="53030" spans="1:8" x14ac:dyDescent="0.25">
      <c r="A53030" t="s">
        <v>101329</v>
      </c>
      <c r="B53030" t="s">
        <v>343598</v>
      </c>
      <c r="C53030" t="s">
        <v>101330</v>
      </c>
      <c r="D53030" t="s">
        <v>21151</v>
      </c>
      <c r="E53030">
        <v>46</v>
      </c>
      <c r="F53030" t="s">
        <v>1362</v>
      </c>
      <c r="G53030">
        <v>6827116</v>
      </c>
      <c r="H53030">
        <v>9</v>
      </c>
    </row>
    <row r="53031" spans="1:8" x14ac:dyDescent="0.25">
      <c r="A53031" t="s">
        <v>101331</v>
      </c>
      <c r="B53031" t="s">
        <v>343599</v>
      </c>
      <c r="C53031" t="s">
        <v>101332</v>
      </c>
      <c r="D53031" t="s">
        <v>100568</v>
      </c>
      <c r="E53031">
        <v>153.91999999999999</v>
      </c>
      <c r="F53031" t="s">
        <v>70466</v>
      </c>
      <c r="G53031">
        <v>5314203</v>
      </c>
      <c r="H53031">
        <v>9</v>
      </c>
    </row>
    <row r="53032" spans="1:8" x14ac:dyDescent="0.25">
      <c r="A53032" t="s">
        <v>101333</v>
      </c>
      <c r="B53032" t="s">
        <v>343600</v>
      </c>
      <c r="C53032" t="s">
        <v>101334</v>
      </c>
      <c r="D53032" t="s">
        <v>6154</v>
      </c>
      <c r="E53032">
        <v>179.05</v>
      </c>
      <c r="F53032" t="s">
        <v>1395</v>
      </c>
      <c r="G53032">
        <v>6387426</v>
      </c>
      <c r="H53032">
        <v>9</v>
      </c>
    </row>
    <row r="53033" spans="1:8" x14ac:dyDescent="0.25">
      <c r="A53033" t="s">
        <v>101335</v>
      </c>
      <c r="B53033" t="s">
        <v>343601</v>
      </c>
      <c r="C53033" t="s">
        <v>101336</v>
      </c>
      <c r="D53033" t="s">
        <v>1899</v>
      </c>
      <c r="E53033">
        <v>75.37</v>
      </c>
      <c r="F53033" t="s">
        <v>114</v>
      </c>
      <c r="G53033">
        <v>1143916</v>
      </c>
      <c r="H53033">
        <v>9</v>
      </c>
    </row>
    <row r="53034" spans="1:8" x14ac:dyDescent="0.25">
      <c r="A53034" t="s">
        <v>101337</v>
      </c>
      <c r="B53034" t="s">
        <v>343602</v>
      </c>
      <c r="C53034" t="s">
        <v>101338</v>
      </c>
      <c r="D53034" t="s">
        <v>1899</v>
      </c>
      <c r="E53034">
        <v>1008</v>
      </c>
      <c r="F53034" t="s">
        <v>114</v>
      </c>
      <c r="G53034">
        <v>650199</v>
      </c>
      <c r="H53034">
        <v>9</v>
      </c>
    </row>
    <row r="53035" spans="1:8" x14ac:dyDescent="0.25">
      <c r="A53035" t="s">
        <v>101339</v>
      </c>
      <c r="B53035" t="s">
        <v>343603</v>
      </c>
      <c r="C53035" t="s">
        <v>101340</v>
      </c>
      <c r="D53035" t="s">
        <v>100511</v>
      </c>
      <c r="E53035">
        <v>2141.2199999999998</v>
      </c>
      <c r="F53035" t="s">
        <v>1362</v>
      </c>
      <c r="G53035">
        <v>6042214</v>
      </c>
      <c r="H53035">
        <v>9</v>
      </c>
    </row>
    <row r="53036" spans="1:8" x14ac:dyDescent="0.25">
      <c r="A53036" t="s">
        <v>101341</v>
      </c>
      <c r="B53036" t="s">
        <v>343604</v>
      </c>
      <c r="C53036" t="s">
        <v>101342</v>
      </c>
      <c r="D53036" t="s">
        <v>1519</v>
      </c>
      <c r="E53036">
        <v>33.729999999999997</v>
      </c>
      <c r="F53036" t="s">
        <v>25098</v>
      </c>
      <c r="G53036">
        <v>2852402</v>
      </c>
      <c r="H53036">
        <v>9</v>
      </c>
    </row>
    <row r="53037" spans="1:8" x14ac:dyDescent="0.25">
      <c r="A53037" t="s">
        <v>101343</v>
      </c>
      <c r="B53037" t="s">
        <v>343605</v>
      </c>
      <c r="C53037" t="s">
        <v>101344</v>
      </c>
      <c r="D53037" t="s">
        <v>59191</v>
      </c>
      <c r="E53037">
        <v>56.87</v>
      </c>
      <c r="F53037" t="s">
        <v>1362</v>
      </c>
      <c r="G53037">
        <v>1582251</v>
      </c>
      <c r="H53037">
        <v>9</v>
      </c>
    </row>
    <row r="53038" spans="1:8" x14ac:dyDescent="0.25">
      <c r="A53038" t="s">
        <v>101345</v>
      </c>
      <c r="B53038" t="s">
        <v>343606</v>
      </c>
      <c r="C53038" t="s">
        <v>101346</v>
      </c>
      <c r="D53038" t="s">
        <v>101016</v>
      </c>
      <c r="E53038">
        <v>31.09</v>
      </c>
      <c r="F53038" t="s">
        <v>1362</v>
      </c>
      <c r="G53038">
        <v>7602264</v>
      </c>
      <c r="H53038">
        <v>9</v>
      </c>
    </row>
    <row r="53039" spans="1:8" x14ac:dyDescent="0.25">
      <c r="A53039" t="s">
        <v>101347</v>
      </c>
      <c r="B53039" t="s">
        <v>343607</v>
      </c>
      <c r="C53039" t="s">
        <v>101348</v>
      </c>
      <c r="D53039" t="s">
        <v>142</v>
      </c>
      <c r="E53039">
        <v>128.61000000000001</v>
      </c>
      <c r="F53039" t="s">
        <v>1362</v>
      </c>
      <c r="G53039">
        <v>1358939</v>
      </c>
      <c r="H53039">
        <v>9</v>
      </c>
    </row>
    <row r="53040" spans="1:8" x14ac:dyDescent="0.25">
      <c r="A53040" t="s">
        <v>101349</v>
      </c>
      <c r="B53040" t="s">
        <v>343608</v>
      </c>
      <c r="C53040" t="s">
        <v>101350</v>
      </c>
      <c r="D53040" t="s">
        <v>101016</v>
      </c>
      <c r="E53040">
        <v>84.89</v>
      </c>
      <c r="F53040" t="s">
        <v>1362</v>
      </c>
      <c r="G53040">
        <v>6740253</v>
      </c>
      <c r="H53040">
        <v>9</v>
      </c>
    </row>
    <row r="53041" spans="1:8" x14ac:dyDescent="0.25">
      <c r="A53041" t="s">
        <v>101351</v>
      </c>
      <c r="B53041" t="s">
        <v>343609</v>
      </c>
      <c r="C53041" t="s">
        <v>101352</v>
      </c>
      <c r="D53041" t="s">
        <v>100511</v>
      </c>
      <c r="E53041">
        <v>87.6</v>
      </c>
      <c r="F53041" t="s">
        <v>1362</v>
      </c>
      <c r="G53041">
        <v>5065296</v>
      </c>
      <c r="H53041">
        <v>9</v>
      </c>
    </row>
    <row r="53042" spans="1:8" x14ac:dyDescent="0.25">
      <c r="A53042" t="s">
        <v>101353</v>
      </c>
      <c r="B53042" t="s">
        <v>343610</v>
      </c>
      <c r="C53042" t="s">
        <v>101354</v>
      </c>
      <c r="D53042" t="s">
        <v>14568</v>
      </c>
      <c r="E53042">
        <v>58.5</v>
      </c>
      <c r="F53042" t="s">
        <v>46605</v>
      </c>
      <c r="G53042">
        <v>4266012</v>
      </c>
      <c r="H53042">
        <v>9</v>
      </c>
    </row>
    <row r="53043" spans="1:8" x14ac:dyDescent="0.25">
      <c r="A53043" t="s">
        <v>101355</v>
      </c>
      <c r="B53043" t="s">
        <v>343611</v>
      </c>
      <c r="C53043" t="s">
        <v>101356</v>
      </c>
      <c r="D53043" t="s">
        <v>101060</v>
      </c>
      <c r="E53043">
        <v>2519.16</v>
      </c>
      <c r="F53043" t="s">
        <v>114</v>
      </c>
      <c r="G53043">
        <v>2169396</v>
      </c>
      <c r="H53043">
        <v>9</v>
      </c>
    </row>
    <row r="53044" spans="1:8" x14ac:dyDescent="0.25">
      <c r="A53044" t="s">
        <v>101357</v>
      </c>
      <c r="B53044" t="s">
        <v>343612</v>
      </c>
      <c r="C53044" t="s">
        <v>101358</v>
      </c>
      <c r="D53044" t="s">
        <v>1899</v>
      </c>
      <c r="E53044">
        <v>3158.33</v>
      </c>
      <c r="F53044" t="s">
        <v>114</v>
      </c>
      <c r="G53044">
        <v>6927522</v>
      </c>
      <c r="H53044">
        <v>9</v>
      </c>
    </row>
    <row r="53045" spans="1:8" x14ac:dyDescent="0.25">
      <c r="A53045" t="s">
        <v>101359</v>
      </c>
      <c r="B53045" t="s">
        <v>343613</v>
      </c>
      <c r="C53045" t="s">
        <v>101360</v>
      </c>
      <c r="D53045" t="s">
        <v>101016</v>
      </c>
      <c r="E53045">
        <v>27.57</v>
      </c>
      <c r="F53045" t="s">
        <v>1362</v>
      </c>
      <c r="G53045">
        <v>7602254</v>
      </c>
      <c r="H53045">
        <v>9</v>
      </c>
    </row>
    <row r="53046" spans="1:8" x14ac:dyDescent="0.25">
      <c r="A53046" t="s">
        <v>101361</v>
      </c>
      <c r="B53046" t="s">
        <v>343614</v>
      </c>
      <c r="C53046" t="s">
        <v>101362</v>
      </c>
      <c r="D53046" t="s">
        <v>101016</v>
      </c>
      <c r="E53046">
        <v>41.67</v>
      </c>
      <c r="F53046" t="s">
        <v>1362</v>
      </c>
      <c r="G53046">
        <v>6267207</v>
      </c>
      <c r="H53046">
        <v>9</v>
      </c>
    </row>
    <row r="53047" spans="1:8" x14ac:dyDescent="0.25">
      <c r="A53047" t="s">
        <v>101363</v>
      </c>
      <c r="B53047" t="s">
        <v>343615</v>
      </c>
      <c r="C53047" t="s">
        <v>101364</v>
      </c>
      <c r="D53047" t="s">
        <v>6154</v>
      </c>
      <c r="E53047">
        <v>69.760000000000005</v>
      </c>
      <c r="F53047" t="s">
        <v>1395</v>
      </c>
      <c r="G53047">
        <v>6409929</v>
      </c>
      <c r="H53047">
        <v>9</v>
      </c>
    </row>
    <row r="53048" spans="1:8" x14ac:dyDescent="0.25">
      <c r="A53048" t="s">
        <v>101365</v>
      </c>
      <c r="B53048" t="s">
        <v>343616</v>
      </c>
      <c r="C53048" t="s">
        <v>101366</v>
      </c>
      <c r="D53048" t="s">
        <v>142</v>
      </c>
      <c r="E53048">
        <v>57.27</v>
      </c>
      <c r="F53048" t="s">
        <v>1362</v>
      </c>
      <c r="G53048">
        <v>4691884</v>
      </c>
      <c r="H53048">
        <v>9</v>
      </c>
    </row>
    <row r="53049" spans="1:8" x14ac:dyDescent="0.25">
      <c r="A53049" t="s">
        <v>101367</v>
      </c>
      <c r="B53049" t="s">
        <v>343617</v>
      </c>
      <c r="C53049" t="s">
        <v>101368</v>
      </c>
      <c r="D53049" t="s">
        <v>100486</v>
      </c>
      <c r="E53049">
        <v>56.72</v>
      </c>
      <c r="F53049" t="s">
        <v>1362</v>
      </c>
      <c r="G53049">
        <v>1619809</v>
      </c>
      <c r="H53049">
        <v>9</v>
      </c>
    </row>
    <row r="53050" spans="1:8" x14ac:dyDescent="0.25">
      <c r="A53050" t="s">
        <v>101369</v>
      </c>
      <c r="B53050" t="s">
        <v>343618</v>
      </c>
      <c r="C53050" t="s">
        <v>101370</v>
      </c>
      <c r="D53050" t="s">
        <v>1899</v>
      </c>
      <c r="E53050">
        <v>112.69</v>
      </c>
      <c r="F53050" t="s">
        <v>114</v>
      </c>
      <c r="G53050">
        <v>1057387</v>
      </c>
      <c r="H53050">
        <v>9</v>
      </c>
    </row>
    <row r="53051" spans="1:8" x14ac:dyDescent="0.25">
      <c r="A53051" t="s">
        <v>101371</v>
      </c>
      <c r="B53051" t="s">
        <v>343619</v>
      </c>
      <c r="C53051" t="s">
        <v>101372</v>
      </c>
      <c r="D53051" t="s">
        <v>3032</v>
      </c>
      <c r="E53051">
        <v>70.75</v>
      </c>
      <c r="F53051" t="s">
        <v>1395</v>
      </c>
      <c r="G53051">
        <v>6406421</v>
      </c>
      <c r="H53051">
        <v>9</v>
      </c>
    </row>
    <row r="53052" spans="1:8" x14ac:dyDescent="0.25">
      <c r="A53052" t="s">
        <v>101373</v>
      </c>
      <c r="B53052" t="s">
        <v>343620</v>
      </c>
      <c r="C53052" t="s">
        <v>101374</v>
      </c>
      <c r="D53052" t="s">
        <v>142</v>
      </c>
      <c r="E53052">
        <v>191.37</v>
      </c>
      <c r="F53052" t="s">
        <v>1362</v>
      </c>
      <c r="G53052">
        <v>4585993</v>
      </c>
      <c r="H53052">
        <v>9</v>
      </c>
    </row>
    <row r="53053" spans="1:8" x14ac:dyDescent="0.25">
      <c r="A53053" t="s">
        <v>101375</v>
      </c>
      <c r="B53053" t="s">
        <v>343621</v>
      </c>
      <c r="C53053" t="s">
        <v>101376</v>
      </c>
      <c r="D53053" t="s">
        <v>101016</v>
      </c>
      <c r="E53053">
        <v>1284.04</v>
      </c>
      <c r="F53053" t="s">
        <v>1362</v>
      </c>
      <c r="G53053">
        <v>7602236</v>
      </c>
      <c r="H53053">
        <v>9</v>
      </c>
    </row>
    <row r="53054" spans="1:8" x14ac:dyDescent="0.25">
      <c r="A53054" t="s">
        <v>101377</v>
      </c>
      <c r="B53054" t="s">
        <v>343622</v>
      </c>
      <c r="C53054" t="s">
        <v>101378</v>
      </c>
      <c r="D53054" t="s">
        <v>14171</v>
      </c>
      <c r="E53054">
        <v>50.19</v>
      </c>
      <c r="F53054" t="s">
        <v>1362</v>
      </c>
      <c r="G53054">
        <v>4931151</v>
      </c>
      <c r="H53054">
        <v>9</v>
      </c>
    </row>
    <row r="53055" spans="1:8" x14ac:dyDescent="0.25">
      <c r="A53055" t="s">
        <v>101379</v>
      </c>
      <c r="B53055" t="s">
        <v>343623</v>
      </c>
      <c r="C53055" t="s">
        <v>101380</v>
      </c>
      <c r="D53055" t="s">
        <v>100511</v>
      </c>
      <c r="E53055">
        <v>92.69</v>
      </c>
      <c r="F53055" t="s">
        <v>1362</v>
      </c>
      <c r="G53055">
        <v>4388461</v>
      </c>
      <c r="H53055">
        <v>9</v>
      </c>
    </row>
    <row r="53056" spans="1:8" x14ac:dyDescent="0.25">
      <c r="A53056" t="s">
        <v>101381</v>
      </c>
      <c r="B53056" t="s">
        <v>343624</v>
      </c>
      <c r="C53056" t="s">
        <v>101382</v>
      </c>
      <c r="D53056" t="s">
        <v>100511</v>
      </c>
      <c r="E53056">
        <v>43.5</v>
      </c>
      <c r="F53056" t="s">
        <v>1362</v>
      </c>
      <c r="G53056">
        <v>4389226</v>
      </c>
      <c r="H53056">
        <v>9</v>
      </c>
    </row>
    <row r="53057" spans="1:8" x14ac:dyDescent="0.25">
      <c r="A53057" t="s">
        <v>101383</v>
      </c>
      <c r="B53057" t="s">
        <v>343625</v>
      </c>
      <c r="C53057" t="s">
        <v>101384</v>
      </c>
      <c r="D53057" t="s">
        <v>1899</v>
      </c>
      <c r="E53057">
        <v>987.86</v>
      </c>
      <c r="F53057" t="s">
        <v>114</v>
      </c>
      <c r="G53057">
        <v>652992</v>
      </c>
      <c r="H53057">
        <v>9</v>
      </c>
    </row>
    <row r="53058" spans="1:8" x14ac:dyDescent="0.25">
      <c r="A53058" t="s">
        <v>101385</v>
      </c>
      <c r="B53058" t="s">
        <v>343626</v>
      </c>
      <c r="C53058" t="s">
        <v>101386</v>
      </c>
      <c r="D53058" t="s">
        <v>3032</v>
      </c>
      <c r="E53058">
        <v>73.959999999999994</v>
      </c>
      <c r="F53058" t="s">
        <v>1395</v>
      </c>
      <c r="G53058">
        <v>6406429</v>
      </c>
      <c r="H53058">
        <v>9</v>
      </c>
    </row>
    <row r="53059" spans="1:8" x14ac:dyDescent="0.25">
      <c r="A53059" t="s">
        <v>101387</v>
      </c>
      <c r="B53059" t="s">
        <v>343627</v>
      </c>
      <c r="C53059" t="s">
        <v>101388</v>
      </c>
      <c r="D53059" t="s">
        <v>100486</v>
      </c>
      <c r="E53059">
        <v>33.49</v>
      </c>
      <c r="F53059" t="s">
        <v>1362</v>
      </c>
      <c r="G53059">
        <v>2717705</v>
      </c>
      <c r="H53059">
        <v>9</v>
      </c>
    </row>
    <row r="53060" spans="1:8" x14ac:dyDescent="0.25">
      <c r="A53060" t="s">
        <v>101389</v>
      </c>
      <c r="B53060" t="s">
        <v>343628</v>
      </c>
      <c r="C53060" t="s">
        <v>101390</v>
      </c>
      <c r="D53060" t="s">
        <v>2643</v>
      </c>
      <c r="E53060">
        <v>2081.41</v>
      </c>
      <c r="F53060" t="s">
        <v>70466</v>
      </c>
      <c r="G53060">
        <v>5179367</v>
      </c>
      <c r="H53060">
        <v>9</v>
      </c>
    </row>
    <row r="53061" spans="1:8" x14ac:dyDescent="0.25">
      <c r="A53061" t="s">
        <v>101391</v>
      </c>
      <c r="B53061" t="s">
        <v>343629</v>
      </c>
      <c r="C53061" t="s">
        <v>101392</v>
      </c>
      <c r="D53061" t="s">
        <v>14568</v>
      </c>
      <c r="E53061">
        <v>62.58</v>
      </c>
      <c r="F53061" t="s">
        <v>46605</v>
      </c>
      <c r="G53061">
        <v>4266573</v>
      </c>
      <c r="H53061">
        <v>9</v>
      </c>
    </row>
    <row r="53062" spans="1:8" x14ac:dyDescent="0.25">
      <c r="A53062" t="s">
        <v>101393</v>
      </c>
      <c r="B53062" t="s">
        <v>343630</v>
      </c>
      <c r="C53062" t="s">
        <v>101394</v>
      </c>
      <c r="D53062" t="s">
        <v>101060</v>
      </c>
      <c r="E53062">
        <v>440.29</v>
      </c>
      <c r="F53062" t="s">
        <v>114</v>
      </c>
      <c r="G53062">
        <v>2169398</v>
      </c>
      <c r="H53062">
        <v>9</v>
      </c>
    </row>
    <row r="53063" spans="1:8" x14ac:dyDescent="0.25">
      <c r="A53063" t="s">
        <v>101395</v>
      </c>
      <c r="B53063" t="s">
        <v>343631</v>
      </c>
      <c r="C53063" t="s">
        <v>101396</v>
      </c>
      <c r="D53063" t="s">
        <v>101016</v>
      </c>
      <c r="E53063">
        <v>85.53</v>
      </c>
      <c r="F53063" t="s">
        <v>1362</v>
      </c>
      <c r="G53063">
        <v>6744326</v>
      </c>
      <c r="H53063">
        <v>9</v>
      </c>
    </row>
    <row r="53064" spans="1:8" x14ac:dyDescent="0.25">
      <c r="A53064" t="s">
        <v>101397</v>
      </c>
      <c r="B53064" t="s">
        <v>343632</v>
      </c>
      <c r="C53064" t="s">
        <v>101398</v>
      </c>
      <c r="D53064" t="s">
        <v>101016</v>
      </c>
      <c r="E53064">
        <v>94.36</v>
      </c>
      <c r="F53064" t="s">
        <v>1362</v>
      </c>
      <c r="G53064">
        <v>7602276</v>
      </c>
      <c r="H53064">
        <v>9</v>
      </c>
    </row>
    <row r="53065" spans="1:8" x14ac:dyDescent="0.25">
      <c r="A53065" t="s">
        <v>101399</v>
      </c>
      <c r="B53065" t="s">
        <v>343633</v>
      </c>
      <c r="C53065" t="s">
        <v>101400</v>
      </c>
      <c r="D53065" t="s">
        <v>3032</v>
      </c>
      <c r="E53065">
        <v>62.04</v>
      </c>
      <c r="F53065" t="s">
        <v>1395</v>
      </c>
      <c r="G53065">
        <v>6396731</v>
      </c>
      <c r="H53065">
        <v>9</v>
      </c>
    </row>
    <row r="53066" spans="1:8" x14ac:dyDescent="0.25">
      <c r="A53066" t="s">
        <v>101401</v>
      </c>
      <c r="B53066" t="s">
        <v>343634</v>
      </c>
      <c r="C53066" t="s">
        <v>101402</v>
      </c>
      <c r="D53066" t="s">
        <v>1899</v>
      </c>
      <c r="E53066">
        <v>57.13</v>
      </c>
      <c r="F53066" t="s">
        <v>114</v>
      </c>
      <c r="G53066">
        <v>7604498</v>
      </c>
      <c r="H53066">
        <v>9</v>
      </c>
    </row>
    <row r="53067" spans="1:8" x14ac:dyDescent="0.25">
      <c r="A53067" t="s">
        <v>101403</v>
      </c>
      <c r="B53067" t="s">
        <v>343635</v>
      </c>
      <c r="C53067" t="s">
        <v>101404</v>
      </c>
      <c r="D53067" t="s">
        <v>1899</v>
      </c>
      <c r="E53067">
        <v>59.01</v>
      </c>
      <c r="F53067" t="s">
        <v>114</v>
      </c>
      <c r="G53067">
        <v>2342246</v>
      </c>
      <c r="H53067">
        <v>9</v>
      </c>
    </row>
    <row r="53068" spans="1:8" x14ac:dyDescent="0.25">
      <c r="A53068" t="s">
        <v>101405</v>
      </c>
      <c r="B53068" t="s">
        <v>343636</v>
      </c>
      <c r="C53068" t="s">
        <v>101406</v>
      </c>
      <c r="D53068" t="s">
        <v>20915</v>
      </c>
      <c r="E53068">
        <v>414.57</v>
      </c>
      <c r="F53068" t="s">
        <v>70466</v>
      </c>
      <c r="G53068">
        <v>4681513</v>
      </c>
      <c r="H53068">
        <v>9</v>
      </c>
    </row>
    <row r="53069" spans="1:8" x14ac:dyDescent="0.25">
      <c r="A53069" t="s">
        <v>101407</v>
      </c>
      <c r="B53069" t="s">
        <v>343637</v>
      </c>
      <c r="C53069" t="s">
        <v>101408</v>
      </c>
      <c r="D53069" t="s">
        <v>100511</v>
      </c>
      <c r="E53069">
        <v>40.19</v>
      </c>
      <c r="F53069" t="s">
        <v>1362</v>
      </c>
      <c r="G53069">
        <v>4389535</v>
      </c>
      <c r="H53069">
        <v>9</v>
      </c>
    </row>
    <row r="53070" spans="1:8" x14ac:dyDescent="0.25">
      <c r="A53070" t="s">
        <v>101409</v>
      </c>
      <c r="B53070" t="s">
        <v>343638</v>
      </c>
      <c r="C53070" t="s">
        <v>101410</v>
      </c>
      <c r="D53070" t="s">
        <v>142</v>
      </c>
      <c r="E53070">
        <v>59.4</v>
      </c>
      <c r="F53070" t="s">
        <v>1395</v>
      </c>
      <c r="G53070">
        <v>6761791</v>
      </c>
      <c r="H53070">
        <v>9</v>
      </c>
    </row>
    <row r="53071" spans="1:8" x14ac:dyDescent="0.25">
      <c r="A53071" t="s">
        <v>101411</v>
      </c>
      <c r="B53071" t="s">
        <v>343639</v>
      </c>
      <c r="C53071" t="s">
        <v>101412</v>
      </c>
      <c r="D53071" t="s">
        <v>3032</v>
      </c>
      <c r="E53071">
        <v>318.51</v>
      </c>
      <c r="F53071" t="s">
        <v>1395</v>
      </c>
      <c r="G53071">
        <v>6396716</v>
      </c>
      <c r="H53071">
        <v>9</v>
      </c>
    </row>
    <row r="53072" spans="1:8" x14ac:dyDescent="0.25">
      <c r="A53072" t="s">
        <v>101413</v>
      </c>
      <c r="B53072" t="s">
        <v>343640</v>
      </c>
      <c r="C53072" t="s">
        <v>101414</v>
      </c>
      <c r="D53072" t="s">
        <v>1850</v>
      </c>
      <c r="E53072">
        <v>31.49</v>
      </c>
      <c r="F53072" t="s">
        <v>1362</v>
      </c>
      <c r="G53072">
        <v>6207022</v>
      </c>
      <c r="H53072">
        <v>9</v>
      </c>
    </row>
    <row r="53073" spans="1:8" x14ac:dyDescent="0.25">
      <c r="A53073" t="s">
        <v>101415</v>
      </c>
      <c r="B53073" t="s">
        <v>343641</v>
      </c>
      <c r="C53073" t="s">
        <v>101416</v>
      </c>
      <c r="D53073" t="s">
        <v>21151</v>
      </c>
      <c r="E53073">
        <v>39.64</v>
      </c>
      <c r="F53073" t="s">
        <v>1362</v>
      </c>
      <c r="G53073">
        <v>4845178</v>
      </c>
      <c r="H53073">
        <v>9</v>
      </c>
    </row>
    <row r="53074" spans="1:8" x14ac:dyDescent="0.25">
      <c r="A53074" t="s">
        <v>101417</v>
      </c>
      <c r="B53074" t="s">
        <v>343642</v>
      </c>
      <c r="C53074" t="s">
        <v>101418</v>
      </c>
      <c r="D53074" t="s">
        <v>101016</v>
      </c>
      <c r="E53074">
        <v>569.36</v>
      </c>
      <c r="F53074" t="s">
        <v>1362</v>
      </c>
      <c r="G53074">
        <v>7602301</v>
      </c>
      <c r="H53074">
        <v>9</v>
      </c>
    </row>
    <row r="53075" spans="1:8" x14ac:dyDescent="0.25">
      <c r="A53075" t="s">
        <v>101419</v>
      </c>
      <c r="B53075" t="s">
        <v>343643</v>
      </c>
      <c r="C53075" t="s">
        <v>101420</v>
      </c>
      <c r="D53075" t="s">
        <v>101016</v>
      </c>
      <c r="E53075">
        <v>29.39</v>
      </c>
      <c r="F53075" t="s">
        <v>1362</v>
      </c>
      <c r="G53075">
        <v>6766607</v>
      </c>
      <c r="H53075">
        <v>9</v>
      </c>
    </row>
    <row r="53076" spans="1:8" x14ac:dyDescent="0.25">
      <c r="A53076" t="s">
        <v>101421</v>
      </c>
      <c r="B53076" t="s">
        <v>343644</v>
      </c>
      <c r="C53076" t="s">
        <v>101422</v>
      </c>
      <c r="D53076" t="s">
        <v>100486</v>
      </c>
      <c r="E53076">
        <v>20.87</v>
      </c>
      <c r="F53076" t="s">
        <v>1362</v>
      </c>
      <c r="G53076">
        <v>2718272</v>
      </c>
      <c r="H53076">
        <v>9</v>
      </c>
    </row>
    <row r="53077" spans="1:8" x14ac:dyDescent="0.25">
      <c r="A53077" t="s">
        <v>101423</v>
      </c>
      <c r="B53077" t="s">
        <v>343645</v>
      </c>
      <c r="C53077" t="s">
        <v>101424</v>
      </c>
      <c r="D53077" t="s">
        <v>3032</v>
      </c>
      <c r="E53077">
        <v>64.900000000000006</v>
      </c>
      <c r="F53077" t="s">
        <v>1395</v>
      </c>
      <c r="G53077">
        <v>6406431</v>
      </c>
      <c r="H53077">
        <v>9</v>
      </c>
    </row>
    <row r="53078" spans="1:8" x14ac:dyDescent="0.25">
      <c r="A53078" t="s">
        <v>101425</v>
      </c>
      <c r="B53078" t="s">
        <v>343646</v>
      </c>
      <c r="C53078" t="s">
        <v>101426</v>
      </c>
      <c r="D53078" t="s">
        <v>100511</v>
      </c>
      <c r="E53078">
        <v>134.76</v>
      </c>
      <c r="F53078" t="s">
        <v>1362</v>
      </c>
      <c r="G53078">
        <v>4387647</v>
      </c>
      <c r="H53078">
        <v>9</v>
      </c>
    </row>
    <row r="53079" spans="1:8" x14ac:dyDescent="0.25">
      <c r="A53079" t="s">
        <v>101427</v>
      </c>
      <c r="B53079" t="s">
        <v>343647</v>
      </c>
      <c r="C53079" t="s">
        <v>25097</v>
      </c>
      <c r="D53079" t="s">
        <v>2126</v>
      </c>
      <c r="E53079">
        <v>0</v>
      </c>
      <c r="F53079" t="s">
        <v>114</v>
      </c>
      <c r="G53079">
        <v>7463988</v>
      </c>
      <c r="H53079">
        <v>14</v>
      </c>
    </row>
    <row r="53080" spans="1:8" x14ac:dyDescent="0.25">
      <c r="A53080" t="s">
        <v>101428</v>
      </c>
      <c r="B53080" t="s">
        <v>343648</v>
      </c>
      <c r="C53080" t="s">
        <v>101429</v>
      </c>
      <c r="D53080" t="s">
        <v>1519</v>
      </c>
      <c r="E53080">
        <v>1014.8</v>
      </c>
      <c r="F53080" t="s">
        <v>4</v>
      </c>
      <c r="G53080">
        <v>2791845</v>
      </c>
      <c r="H53080">
        <v>9</v>
      </c>
    </row>
    <row r="53081" spans="1:8" x14ac:dyDescent="0.25">
      <c r="A53081" t="s">
        <v>101430</v>
      </c>
      <c r="B53081" t="s">
        <v>343649</v>
      </c>
      <c r="C53081" t="s">
        <v>101431</v>
      </c>
      <c r="D53081" t="s">
        <v>14568</v>
      </c>
      <c r="E53081">
        <v>44.38</v>
      </c>
      <c r="F53081" t="s">
        <v>46605</v>
      </c>
      <c r="G53081">
        <v>4267409</v>
      </c>
      <c r="H53081">
        <v>9</v>
      </c>
    </row>
    <row r="53082" spans="1:8" x14ac:dyDescent="0.25">
      <c r="A53082" t="s">
        <v>101432</v>
      </c>
      <c r="B53082" t="s">
        <v>343650</v>
      </c>
      <c r="C53082" t="s">
        <v>101433</v>
      </c>
      <c r="D53082" t="s">
        <v>101016</v>
      </c>
      <c r="E53082">
        <v>44.71</v>
      </c>
      <c r="F53082" t="s">
        <v>1362</v>
      </c>
      <c r="G53082">
        <v>7602279</v>
      </c>
      <c r="H53082">
        <v>9</v>
      </c>
    </row>
    <row r="53083" spans="1:8" x14ac:dyDescent="0.25">
      <c r="A53083" t="s">
        <v>101434</v>
      </c>
      <c r="B53083" t="s">
        <v>343651</v>
      </c>
      <c r="C53083" t="s">
        <v>101435</v>
      </c>
      <c r="D53083" t="s">
        <v>3032</v>
      </c>
      <c r="E53083">
        <v>72.05</v>
      </c>
      <c r="F53083" t="s">
        <v>1395</v>
      </c>
      <c r="G53083">
        <v>6406424</v>
      </c>
      <c r="H53083">
        <v>9</v>
      </c>
    </row>
    <row r="53084" spans="1:8" x14ac:dyDescent="0.25">
      <c r="A53084" t="s">
        <v>101436</v>
      </c>
      <c r="B53084" t="s">
        <v>343652</v>
      </c>
      <c r="C53084" t="s">
        <v>101437</v>
      </c>
      <c r="D53084" t="s">
        <v>1899</v>
      </c>
      <c r="E53084">
        <v>24.7</v>
      </c>
      <c r="F53084" t="s">
        <v>114</v>
      </c>
      <c r="G53084">
        <v>7604500</v>
      </c>
      <c r="H53084">
        <v>9</v>
      </c>
    </row>
    <row r="53085" spans="1:8" x14ac:dyDescent="0.25">
      <c r="A53085" t="s">
        <v>101438</v>
      </c>
      <c r="B53085" t="s">
        <v>343653</v>
      </c>
      <c r="C53085" t="s">
        <v>101439</v>
      </c>
      <c r="D53085" t="s">
        <v>2061</v>
      </c>
      <c r="E53085">
        <v>-40.19</v>
      </c>
      <c r="F53085" t="s">
        <v>114</v>
      </c>
      <c r="G53085">
        <v>6980939</v>
      </c>
      <c r="H53085">
        <v>9</v>
      </c>
    </row>
    <row r="53086" spans="1:8" x14ac:dyDescent="0.25">
      <c r="A53086" t="s">
        <v>101440</v>
      </c>
      <c r="B53086" t="s">
        <v>343654</v>
      </c>
      <c r="C53086" t="s">
        <v>101441</v>
      </c>
      <c r="D53086" t="s">
        <v>1899</v>
      </c>
      <c r="E53086">
        <v>2772.9</v>
      </c>
      <c r="F53086" t="s">
        <v>114</v>
      </c>
      <c r="G53086">
        <v>676691</v>
      </c>
      <c r="H53086">
        <v>9</v>
      </c>
    </row>
    <row r="53087" spans="1:8" x14ac:dyDescent="0.25">
      <c r="A53087" t="s">
        <v>101442</v>
      </c>
      <c r="B53087" t="s">
        <v>343655</v>
      </c>
      <c r="C53087" t="s">
        <v>101443</v>
      </c>
      <c r="D53087" t="s">
        <v>101016</v>
      </c>
      <c r="E53087">
        <v>30.27</v>
      </c>
      <c r="F53087" t="s">
        <v>1362</v>
      </c>
      <c r="G53087">
        <v>6744144</v>
      </c>
      <c r="H53087">
        <v>9</v>
      </c>
    </row>
    <row r="53088" spans="1:8" x14ac:dyDescent="0.25">
      <c r="A53088" t="s">
        <v>101444</v>
      </c>
      <c r="B53088" t="s">
        <v>343656</v>
      </c>
      <c r="C53088" t="s">
        <v>101445</v>
      </c>
      <c r="D53088" t="s">
        <v>1899</v>
      </c>
      <c r="E53088">
        <v>114.15</v>
      </c>
      <c r="F53088" t="s">
        <v>114</v>
      </c>
      <c r="G53088">
        <v>7741119</v>
      </c>
      <c r="H53088">
        <v>9</v>
      </c>
    </row>
    <row r="53089" spans="1:8" x14ac:dyDescent="0.25">
      <c r="A53089" t="s">
        <v>101446</v>
      </c>
      <c r="B53089" t="s">
        <v>343657</v>
      </c>
      <c r="C53089" t="s">
        <v>101447</v>
      </c>
      <c r="D53089" t="s">
        <v>101060</v>
      </c>
      <c r="E53089">
        <v>0</v>
      </c>
      <c r="F53089" t="s">
        <v>114</v>
      </c>
      <c r="G53089">
        <v>2169397</v>
      </c>
      <c r="H53089">
        <v>9</v>
      </c>
    </row>
    <row r="53090" spans="1:8" x14ac:dyDescent="0.25">
      <c r="A53090" t="s">
        <v>101448</v>
      </c>
      <c r="B53090" t="s">
        <v>343658</v>
      </c>
      <c r="C53090" t="s">
        <v>101449</v>
      </c>
      <c r="D53090" t="s">
        <v>3032</v>
      </c>
      <c r="E53090">
        <v>69.42</v>
      </c>
      <c r="F53090" t="s">
        <v>1395</v>
      </c>
      <c r="G53090">
        <v>6406436</v>
      </c>
      <c r="H53090">
        <v>9</v>
      </c>
    </row>
    <row r="53091" spans="1:8" x14ac:dyDescent="0.25">
      <c r="A53091" t="s">
        <v>101450</v>
      </c>
      <c r="B53091" t="s">
        <v>343659</v>
      </c>
      <c r="C53091" t="s">
        <v>101451</v>
      </c>
      <c r="D53091" t="s">
        <v>724</v>
      </c>
      <c r="E53091">
        <v>-56.95</v>
      </c>
      <c r="F53091" t="s">
        <v>1395</v>
      </c>
      <c r="G53091">
        <v>6176514</v>
      </c>
      <c r="H53091">
        <v>9</v>
      </c>
    </row>
    <row r="53092" spans="1:8" x14ac:dyDescent="0.25">
      <c r="A53092" t="s">
        <v>101452</v>
      </c>
      <c r="B53092" t="s">
        <v>343660</v>
      </c>
      <c r="C53092" t="s">
        <v>101453</v>
      </c>
      <c r="D53092" t="s">
        <v>101016</v>
      </c>
      <c r="E53092">
        <v>29.58</v>
      </c>
      <c r="F53092" t="s">
        <v>1362</v>
      </c>
      <c r="G53092">
        <v>7602240</v>
      </c>
      <c r="H53092">
        <v>9</v>
      </c>
    </row>
    <row r="53093" spans="1:8" x14ac:dyDescent="0.25">
      <c r="A53093" t="s">
        <v>101454</v>
      </c>
      <c r="B53093" t="s">
        <v>343661</v>
      </c>
      <c r="C53093" t="s">
        <v>101455</v>
      </c>
      <c r="D53093" t="s">
        <v>14568</v>
      </c>
      <c r="E53093">
        <v>196.87</v>
      </c>
      <c r="F53093" t="s">
        <v>46605</v>
      </c>
      <c r="G53093">
        <v>4262382</v>
      </c>
      <c r="H53093">
        <v>9</v>
      </c>
    </row>
    <row r="53094" spans="1:8" x14ac:dyDescent="0.25">
      <c r="A53094" t="s">
        <v>101456</v>
      </c>
      <c r="B53094" t="s">
        <v>343662</v>
      </c>
      <c r="C53094" t="s">
        <v>101457</v>
      </c>
      <c r="D53094" t="s">
        <v>21151</v>
      </c>
      <c r="E53094">
        <v>31.72</v>
      </c>
      <c r="F53094" t="s">
        <v>1362</v>
      </c>
      <c r="G53094">
        <v>5233438</v>
      </c>
      <c r="H53094">
        <v>9</v>
      </c>
    </row>
    <row r="53095" spans="1:8" x14ac:dyDescent="0.25">
      <c r="A53095" t="s">
        <v>101458</v>
      </c>
      <c r="B53095" t="s">
        <v>343663</v>
      </c>
      <c r="C53095" t="s">
        <v>101459</v>
      </c>
      <c r="D53095" t="s">
        <v>100511</v>
      </c>
      <c r="E53095">
        <v>32.5</v>
      </c>
      <c r="F53095" t="s">
        <v>1362</v>
      </c>
      <c r="G53095">
        <v>4389459</v>
      </c>
      <c r="H53095">
        <v>9</v>
      </c>
    </row>
    <row r="53096" spans="1:8" x14ac:dyDescent="0.25">
      <c r="A53096" t="s">
        <v>101460</v>
      </c>
      <c r="B53096" t="s">
        <v>343664</v>
      </c>
      <c r="C53096" t="s">
        <v>101461</v>
      </c>
      <c r="D53096" t="s">
        <v>12441</v>
      </c>
      <c r="E53096">
        <v>43.52</v>
      </c>
      <c r="F53096" t="s">
        <v>1395</v>
      </c>
      <c r="G53096">
        <v>5027311</v>
      </c>
      <c r="H53096">
        <v>9</v>
      </c>
    </row>
    <row r="53097" spans="1:8" x14ac:dyDescent="0.25">
      <c r="A53097" t="s">
        <v>101462</v>
      </c>
      <c r="B53097" t="s">
        <v>343665</v>
      </c>
      <c r="C53097" t="s">
        <v>101463</v>
      </c>
      <c r="D53097" t="s">
        <v>142</v>
      </c>
      <c r="E53097">
        <v>81.62</v>
      </c>
      <c r="F53097" t="s">
        <v>1362</v>
      </c>
      <c r="G53097">
        <v>2200345</v>
      </c>
      <c r="H53097">
        <v>9</v>
      </c>
    </row>
    <row r="53098" spans="1:8" x14ac:dyDescent="0.25">
      <c r="A53098" t="s">
        <v>101464</v>
      </c>
      <c r="B53098" t="s">
        <v>343666</v>
      </c>
      <c r="C53098" t="s">
        <v>101465</v>
      </c>
      <c r="D53098" t="s">
        <v>100511</v>
      </c>
      <c r="E53098">
        <v>67.37</v>
      </c>
      <c r="F53098" t="s">
        <v>1362</v>
      </c>
      <c r="G53098">
        <v>4388460</v>
      </c>
      <c r="H53098">
        <v>9</v>
      </c>
    </row>
    <row r="53099" spans="1:8" x14ac:dyDescent="0.25">
      <c r="A53099" t="s">
        <v>101466</v>
      </c>
      <c r="B53099" t="s">
        <v>343667</v>
      </c>
      <c r="C53099" t="s">
        <v>101467</v>
      </c>
      <c r="D53099" t="s">
        <v>20915</v>
      </c>
      <c r="E53099">
        <v>400.84</v>
      </c>
      <c r="F53099" t="s">
        <v>70466</v>
      </c>
      <c r="G53099">
        <v>5448295</v>
      </c>
      <c r="H53099">
        <v>9</v>
      </c>
    </row>
    <row r="53100" spans="1:8" x14ac:dyDescent="0.25">
      <c r="A53100" t="s">
        <v>101468</v>
      </c>
      <c r="B53100" t="s">
        <v>343668</v>
      </c>
      <c r="C53100" t="s">
        <v>101469</v>
      </c>
      <c r="D53100" t="s">
        <v>100801</v>
      </c>
      <c r="E53100">
        <v>33.520000000000003</v>
      </c>
      <c r="F53100" t="s">
        <v>1362</v>
      </c>
      <c r="G53100">
        <v>6320414</v>
      </c>
      <c r="H53100">
        <v>9</v>
      </c>
    </row>
    <row r="53101" spans="1:8" x14ac:dyDescent="0.25">
      <c r="A53101" t="s">
        <v>101470</v>
      </c>
      <c r="B53101" t="s">
        <v>343669</v>
      </c>
      <c r="C53101" t="s">
        <v>101471</v>
      </c>
      <c r="D53101" t="s">
        <v>101016</v>
      </c>
      <c r="E53101">
        <v>33.909999999999997</v>
      </c>
      <c r="F53101" t="s">
        <v>1362</v>
      </c>
      <c r="G53101">
        <v>6744319</v>
      </c>
      <c r="H53101">
        <v>9</v>
      </c>
    </row>
    <row r="53102" spans="1:8" x14ac:dyDescent="0.25">
      <c r="A53102" t="s">
        <v>101472</v>
      </c>
      <c r="B53102" t="s">
        <v>343670</v>
      </c>
      <c r="C53102" t="s">
        <v>101473</v>
      </c>
      <c r="D53102" t="s">
        <v>59191</v>
      </c>
      <c r="E53102">
        <v>144.61000000000001</v>
      </c>
      <c r="F53102" t="s">
        <v>1362</v>
      </c>
      <c r="G53102">
        <v>3901811</v>
      </c>
      <c r="H53102">
        <v>9</v>
      </c>
    </row>
    <row r="53103" spans="1:8" x14ac:dyDescent="0.25">
      <c r="A53103" t="s">
        <v>101474</v>
      </c>
      <c r="G53103">
        <v>6338886</v>
      </c>
      <c r="H53103">
        <v>15</v>
      </c>
    </row>
    <row r="53104" spans="1:8" x14ac:dyDescent="0.25">
      <c r="A53104" t="s">
        <v>101475</v>
      </c>
      <c r="B53104" t="s">
        <v>343671</v>
      </c>
      <c r="C53104" t="s">
        <v>101476</v>
      </c>
      <c r="D53104" t="s">
        <v>1899</v>
      </c>
      <c r="E53104">
        <v>68.849999999999994</v>
      </c>
      <c r="F53104" t="s">
        <v>114</v>
      </c>
      <c r="G53104">
        <v>6768603</v>
      </c>
      <c r="H53104">
        <v>9</v>
      </c>
    </row>
    <row r="53105" spans="1:8" x14ac:dyDescent="0.25">
      <c r="A53105" t="s">
        <v>101477</v>
      </c>
      <c r="B53105" t="s">
        <v>343672</v>
      </c>
      <c r="C53105" t="s">
        <v>101478</v>
      </c>
      <c r="D53105" t="s">
        <v>100801</v>
      </c>
      <c r="E53105">
        <v>47.32</v>
      </c>
      <c r="F53105" t="s">
        <v>1362</v>
      </c>
      <c r="G53105">
        <v>6318579</v>
      </c>
      <c r="H53105">
        <v>9</v>
      </c>
    </row>
    <row r="53106" spans="1:8" x14ac:dyDescent="0.25">
      <c r="A53106" t="s">
        <v>101479</v>
      </c>
      <c r="B53106" t="s">
        <v>343673</v>
      </c>
      <c r="C53106" t="s">
        <v>101480</v>
      </c>
      <c r="D53106" t="s">
        <v>12441</v>
      </c>
      <c r="E53106">
        <v>98.64</v>
      </c>
      <c r="F53106" t="s">
        <v>1395</v>
      </c>
      <c r="G53106">
        <v>5027365</v>
      </c>
      <c r="H53106">
        <v>9</v>
      </c>
    </row>
    <row r="53107" spans="1:8" x14ac:dyDescent="0.25">
      <c r="A53107" t="s">
        <v>101481</v>
      </c>
      <c r="B53107" t="s">
        <v>343674</v>
      </c>
      <c r="C53107" t="s">
        <v>101482</v>
      </c>
      <c r="D53107" t="s">
        <v>100486</v>
      </c>
      <c r="E53107">
        <v>286.25</v>
      </c>
      <c r="F53107" t="s">
        <v>1362</v>
      </c>
      <c r="G53107">
        <v>364141</v>
      </c>
      <c r="H53107">
        <v>9</v>
      </c>
    </row>
    <row r="53108" spans="1:8" x14ac:dyDescent="0.25">
      <c r="A53108" t="s">
        <v>101483</v>
      </c>
      <c r="B53108" t="s">
        <v>343675</v>
      </c>
      <c r="C53108" t="s">
        <v>101484</v>
      </c>
      <c r="D53108" t="s">
        <v>101016</v>
      </c>
      <c r="E53108">
        <v>62.81</v>
      </c>
      <c r="F53108" t="s">
        <v>1362</v>
      </c>
      <c r="G53108">
        <v>6744283</v>
      </c>
      <c r="H53108">
        <v>9</v>
      </c>
    </row>
    <row r="53109" spans="1:8" x14ac:dyDescent="0.25">
      <c r="A53109" t="s">
        <v>101485</v>
      </c>
      <c r="B53109" t="s">
        <v>343676</v>
      </c>
      <c r="C53109" t="s">
        <v>101486</v>
      </c>
      <c r="D53109" t="s">
        <v>101016</v>
      </c>
      <c r="E53109">
        <v>685.06</v>
      </c>
      <c r="F53109" t="s">
        <v>1362</v>
      </c>
      <c r="G53109">
        <v>7602307</v>
      </c>
      <c r="H53109">
        <v>9</v>
      </c>
    </row>
    <row r="53110" spans="1:8" x14ac:dyDescent="0.25">
      <c r="A53110" t="s">
        <v>101487</v>
      </c>
      <c r="G53110">
        <v>6146186</v>
      </c>
      <c r="H53110">
        <v>15</v>
      </c>
    </row>
    <row r="53111" spans="1:8" x14ac:dyDescent="0.25">
      <c r="A53111" t="s">
        <v>101488</v>
      </c>
      <c r="B53111" t="s">
        <v>343677</v>
      </c>
      <c r="C53111" t="s">
        <v>101489</v>
      </c>
      <c r="D53111" t="s">
        <v>100486</v>
      </c>
      <c r="E53111">
        <v>57.59</v>
      </c>
      <c r="F53111" t="s">
        <v>1362</v>
      </c>
      <c r="G53111">
        <v>220099</v>
      </c>
      <c r="H53111">
        <v>9</v>
      </c>
    </row>
    <row r="53112" spans="1:8" x14ac:dyDescent="0.25">
      <c r="A53112" t="s">
        <v>101490</v>
      </c>
      <c r="G53112">
        <v>6339348</v>
      </c>
      <c r="H53112">
        <v>15</v>
      </c>
    </row>
    <row r="53113" spans="1:8" x14ac:dyDescent="0.25">
      <c r="A53113" t="s">
        <v>101491</v>
      </c>
      <c r="B53113" t="s">
        <v>343678</v>
      </c>
      <c r="C53113" t="s">
        <v>101492</v>
      </c>
      <c r="D53113" t="s">
        <v>101060</v>
      </c>
      <c r="E53113">
        <v>375.56</v>
      </c>
      <c r="F53113" t="s">
        <v>114</v>
      </c>
      <c r="G53113">
        <v>2169403</v>
      </c>
      <c r="H53113">
        <v>9</v>
      </c>
    </row>
    <row r="53114" spans="1:8" x14ac:dyDescent="0.25">
      <c r="A53114" t="s">
        <v>101493</v>
      </c>
      <c r="B53114" t="s">
        <v>343679</v>
      </c>
      <c r="C53114" t="s">
        <v>101494</v>
      </c>
      <c r="D53114" t="s">
        <v>100801</v>
      </c>
      <c r="E53114">
        <v>43.08</v>
      </c>
      <c r="F53114" t="s">
        <v>1362</v>
      </c>
      <c r="G53114">
        <v>6315564</v>
      </c>
      <c r="H53114">
        <v>9</v>
      </c>
    </row>
    <row r="53115" spans="1:8" x14ac:dyDescent="0.25">
      <c r="A53115" t="s">
        <v>101495</v>
      </c>
      <c r="B53115" t="s">
        <v>343680</v>
      </c>
      <c r="C53115" t="s">
        <v>101496</v>
      </c>
      <c r="D53115" t="s">
        <v>14568</v>
      </c>
      <c r="E53115">
        <v>60.2</v>
      </c>
      <c r="F53115" t="s">
        <v>46605</v>
      </c>
      <c r="G53115">
        <v>4267777</v>
      </c>
      <c r="H53115">
        <v>9</v>
      </c>
    </row>
    <row r="53116" spans="1:8" x14ac:dyDescent="0.25">
      <c r="A53116" t="s">
        <v>101497</v>
      </c>
      <c r="B53116" t="s">
        <v>343681</v>
      </c>
      <c r="C53116" t="s">
        <v>101498</v>
      </c>
      <c r="D53116" t="s">
        <v>12441</v>
      </c>
      <c r="E53116">
        <v>32.76</v>
      </c>
      <c r="F53116" t="s">
        <v>1395</v>
      </c>
      <c r="G53116">
        <v>2243773</v>
      </c>
      <c r="H53116">
        <v>9</v>
      </c>
    </row>
    <row r="53117" spans="1:8" x14ac:dyDescent="0.25">
      <c r="A53117" t="s">
        <v>101499</v>
      </c>
      <c r="B53117" t="s">
        <v>343682</v>
      </c>
      <c r="C53117" t="s">
        <v>101500</v>
      </c>
      <c r="D53117" t="s">
        <v>101016</v>
      </c>
      <c r="E53117">
        <v>81.19</v>
      </c>
      <c r="F53117" t="s">
        <v>1362</v>
      </c>
      <c r="G53117">
        <v>6267208</v>
      </c>
      <c r="H53117">
        <v>9</v>
      </c>
    </row>
    <row r="53118" spans="1:8" x14ac:dyDescent="0.25">
      <c r="A53118" t="s">
        <v>101501</v>
      </c>
      <c r="B53118" t="s">
        <v>343683</v>
      </c>
      <c r="C53118" t="s">
        <v>101502</v>
      </c>
      <c r="D53118" t="s">
        <v>100511</v>
      </c>
      <c r="E53118">
        <v>34.61</v>
      </c>
      <c r="F53118" t="s">
        <v>1362</v>
      </c>
      <c r="G53118">
        <v>4389521</v>
      </c>
      <c r="H53118">
        <v>9</v>
      </c>
    </row>
    <row r="53119" spans="1:8" x14ac:dyDescent="0.25">
      <c r="A53119" t="s">
        <v>101503</v>
      </c>
      <c r="B53119" t="s">
        <v>343684</v>
      </c>
      <c r="C53119" t="s">
        <v>101504</v>
      </c>
      <c r="D53119" t="s">
        <v>142</v>
      </c>
      <c r="E53119">
        <v>29.64</v>
      </c>
      <c r="F53119" t="s">
        <v>1362</v>
      </c>
      <c r="G53119">
        <v>4449694</v>
      </c>
      <c r="H53119">
        <v>9</v>
      </c>
    </row>
    <row r="53120" spans="1:8" x14ac:dyDescent="0.25">
      <c r="A53120" t="s">
        <v>101505</v>
      </c>
      <c r="B53120" t="s">
        <v>343685</v>
      </c>
      <c r="C53120" t="s">
        <v>101506</v>
      </c>
      <c r="D53120" t="s">
        <v>21151</v>
      </c>
      <c r="E53120">
        <v>126.19</v>
      </c>
      <c r="F53120" t="s">
        <v>1362</v>
      </c>
      <c r="G53120">
        <v>724881</v>
      </c>
      <c r="H53120">
        <v>9</v>
      </c>
    </row>
    <row r="53121" spans="1:8" x14ac:dyDescent="0.25">
      <c r="A53121" t="s">
        <v>101507</v>
      </c>
      <c r="B53121" t="s">
        <v>343686</v>
      </c>
      <c r="C53121" t="s">
        <v>101508</v>
      </c>
      <c r="D53121" t="s">
        <v>1899</v>
      </c>
      <c r="E53121">
        <v>39.47</v>
      </c>
      <c r="F53121" t="s">
        <v>114</v>
      </c>
      <c r="G53121">
        <v>6768564</v>
      </c>
      <c r="H53121">
        <v>9</v>
      </c>
    </row>
    <row r="53122" spans="1:8" x14ac:dyDescent="0.25">
      <c r="A53122" t="s">
        <v>101509</v>
      </c>
      <c r="B53122" t="s">
        <v>343687</v>
      </c>
      <c r="C53122" t="s">
        <v>101510</v>
      </c>
      <c r="D53122" t="s">
        <v>100511</v>
      </c>
      <c r="E53122">
        <v>123.72</v>
      </c>
      <c r="F53122" t="s">
        <v>1362</v>
      </c>
      <c r="G53122">
        <v>4388437</v>
      </c>
      <c r="H53122">
        <v>9</v>
      </c>
    </row>
    <row r="53123" spans="1:8" x14ac:dyDescent="0.25">
      <c r="A53123" t="s">
        <v>101511</v>
      </c>
      <c r="B53123" t="s">
        <v>343688</v>
      </c>
      <c r="C53123" t="s">
        <v>101512</v>
      </c>
      <c r="D53123" t="s">
        <v>1899</v>
      </c>
      <c r="E53123">
        <v>47.41</v>
      </c>
      <c r="F53123" t="s">
        <v>114</v>
      </c>
      <c r="G53123">
        <v>3391543</v>
      </c>
      <c r="H53123">
        <v>9</v>
      </c>
    </row>
    <row r="53124" spans="1:8" x14ac:dyDescent="0.25">
      <c r="A53124" t="s">
        <v>101513</v>
      </c>
      <c r="B53124" t="s">
        <v>343689</v>
      </c>
      <c r="C53124" t="s">
        <v>101514</v>
      </c>
      <c r="D53124" t="s">
        <v>12441</v>
      </c>
      <c r="E53124">
        <v>179.03</v>
      </c>
      <c r="F53124" t="s">
        <v>1395</v>
      </c>
      <c r="G53124">
        <v>2238802</v>
      </c>
      <c r="H53124">
        <v>9</v>
      </c>
    </row>
    <row r="53125" spans="1:8" x14ac:dyDescent="0.25">
      <c r="A53125" t="s">
        <v>101515</v>
      </c>
      <c r="B53125" t="s">
        <v>343690</v>
      </c>
      <c r="C53125" t="s">
        <v>101516</v>
      </c>
      <c r="D53125" t="s">
        <v>20915</v>
      </c>
      <c r="E53125">
        <v>832.04</v>
      </c>
      <c r="F53125" t="s">
        <v>70466</v>
      </c>
      <c r="G53125">
        <v>3307841</v>
      </c>
      <c r="H53125">
        <v>9</v>
      </c>
    </row>
    <row r="53126" spans="1:8" x14ac:dyDescent="0.25">
      <c r="A53126" t="s">
        <v>101517</v>
      </c>
      <c r="B53126" t="s">
        <v>343691</v>
      </c>
      <c r="C53126" t="s">
        <v>101518</v>
      </c>
      <c r="D53126" t="s">
        <v>2643</v>
      </c>
      <c r="E53126">
        <v>111.7</v>
      </c>
      <c r="F53126" t="s">
        <v>70466</v>
      </c>
      <c r="G53126">
        <v>4377845</v>
      </c>
      <c r="H53126">
        <v>9</v>
      </c>
    </row>
    <row r="53127" spans="1:8" x14ac:dyDescent="0.25">
      <c r="A53127" t="s">
        <v>101519</v>
      </c>
      <c r="B53127" t="s">
        <v>343692</v>
      </c>
      <c r="C53127" t="s">
        <v>101520</v>
      </c>
      <c r="D53127" t="s">
        <v>101016</v>
      </c>
      <c r="E53127">
        <v>26.07</v>
      </c>
      <c r="F53127" t="s">
        <v>1362</v>
      </c>
      <c r="G53127">
        <v>6744726</v>
      </c>
      <c r="H53127">
        <v>9</v>
      </c>
    </row>
    <row r="53128" spans="1:8" x14ac:dyDescent="0.25">
      <c r="A53128" t="s">
        <v>101521</v>
      </c>
      <c r="B53128" t="s">
        <v>343693</v>
      </c>
      <c r="C53128" t="s">
        <v>101522</v>
      </c>
      <c r="D53128" t="s">
        <v>100486</v>
      </c>
      <c r="E53128">
        <v>21.37</v>
      </c>
      <c r="F53128" t="s">
        <v>1362</v>
      </c>
      <c r="G53128">
        <v>2717359</v>
      </c>
      <c r="H53128">
        <v>9</v>
      </c>
    </row>
    <row r="53129" spans="1:8" x14ac:dyDescent="0.25">
      <c r="A53129" t="s">
        <v>101523</v>
      </c>
      <c r="B53129" t="s">
        <v>343694</v>
      </c>
      <c r="C53129" t="s">
        <v>101524</v>
      </c>
      <c r="D53129" t="s">
        <v>1499</v>
      </c>
      <c r="E53129">
        <v>10130.01</v>
      </c>
      <c r="F53129" t="s">
        <v>13</v>
      </c>
      <c r="G53129">
        <v>2921463</v>
      </c>
      <c r="H53129">
        <v>9</v>
      </c>
    </row>
    <row r="53130" spans="1:8" x14ac:dyDescent="0.25">
      <c r="A53130" t="s">
        <v>101525</v>
      </c>
      <c r="B53130" t="s">
        <v>343695</v>
      </c>
      <c r="C53130" t="s">
        <v>101526</v>
      </c>
      <c r="D53130" t="s">
        <v>100801</v>
      </c>
      <c r="E53130">
        <v>29.05</v>
      </c>
      <c r="F53130" t="s">
        <v>1362</v>
      </c>
      <c r="G53130">
        <v>6320420</v>
      </c>
      <c r="H53130">
        <v>9</v>
      </c>
    </row>
    <row r="53131" spans="1:8" x14ac:dyDescent="0.25">
      <c r="A53131" t="s">
        <v>101527</v>
      </c>
      <c r="B53131" t="s">
        <v>343696</v>
      </c>
      <c r="C53131" t="s">
        <v>101528</v>
      </c>
      <c r="D53131" t="s">
        <v>100511</v>
      </c>
      <c r="E53131">
        <v>626.80999999999995</v>
      </c>
      <c r="F53131" t="s">
        <v>1362</v>
      </c>
      <c r="G53131">
        <v>6124807</v>
      </c>
      <c r="H53131">
        <v>9</v>
      </c>
    </row>
    <row r="53132" spans="1:8" x14ac:dyDescent="0.25">
      <c r="A53132" t="s">
        <v>101529</v>
      </c>
      <c r="B53132" t="s">
        <v>343697</v>
      </c>
      <c r="C53132" t="s">
        <v>101530</v>
      </c>
      <c r="D53132" t="s">
        <v>21151</v>
      </c>
      <c r="E53132">
        <v>129.97999999999999</v>
      </c>
      <c r="F53132" t="s">
        <v>1362</v>
      </c>
      <c r="G53132">
        <v>7483308</v>
      </c>
      <c r="H53132">
        <v>9</v>
      </c>
    </row>
    <row r="53133" spans="1:8" x14ac:dyDescent="0.25">
      <c r="A53133" t="s">
        <v>101531</v>
      </c>
      <c r="B53133" t="s">
        <v>343698</v>
      </c>
      <c r="C53133" t="s">
        <v>101532</v>
      </c>
      <c r="D53133" t="s">
        <v>101016</v>
      </c>
      <c r="E53133">
        <v>2135.2399999999998</v>
      </c>
      <c r="F53133" t="s">
        <v>1362</v>
      </c>
      <c r="G53133">
        <v>7602239</v>
      </c>
      <c r="H53133">
        <v>9</v>
      </c>
    </row>
    <row r="53134" spans="1:8" x14ac:dyDescent="0.25">
      <c r="A53134" t="s">
        <v>101533</v>
      </c>
      <c r="B53134" t="s">
        <v>343699</v>
      </c>
      <c r="C53134" t="s">
        <v>101534</v>
      </c>
      <c r="D53134" t="s">
        <v>12441</v>
      </c>
      <c r="E53134">
        <v>29.28</v>
      </c>
      <c r="F53134" t="s">
        <v>1395</v>
      </c>
      <c r="G53134">
        <v>5027348</v>
      </c>
      <c r="H53134">
        <v>9</v>
      </c>
    </row>
    <row r="53135" spans="1:8" x14ac:dyDescent="0.25">
      <c r="A53135" t="s">
        <v>101535</v>
      </c>
      <c r="B53135" t="s">
        <v>343700</v>
      </c>
      <c r="C53135" t="s">
        <v>101536</v>
      </c>
      <c r="D53135" t="s">
        <v>6154</v>
      </c>
      <c r="E53135">
        <v>90.41</v>
      </c>
      <c r="F53135" t="s">
        <v>1395</v>
      </c>
      <c r="G53135">
        <v>6251669</v>
      </c>
      <c r="H53135">
        <v>9</v>
      </c>
    </row>
    <row r="53136" spans="1:8" x14ac:dyDescent="0.25">
      <c r="A53136" t="s">
        <v>101537</v>
      </c>
      <c r="B53136" t="s">
        <v>343701</v>
      </c>
      <c r="C53136" t="s">
        <v>101538</v>
      </c>
      <c r="D53136" t="s">
        <v>101016</v>
      </c>
      <c r="E53136">
        <v>29.64</v>
      </c>
      <c r="F53136" t="s">
        <v>1362</v>
      </c>
      <c r="G53136">
        <v>6267320</v>
      </c>
      <c r="H53136">
        <v>9</v>
      </c>
    </row>
    <row r="53137" spans="1:8" x14ac:dyDescent="0.25">
      <c r="A53137" t="s">
        <v>101539</v>
      </c>
      <c r="B53137" t="s">
        <v>343702</v>
      </c>
      <c r="C53137" t="s">
        <v>101540</v>
      </c>
      <c r="D53137" t="s">
        <v>1519</v>
      </c>
      <c r="E53137">
        <v>58.24</v>
      </c>
      <c r="F53137" t="s">
        <v>4</v>
      </c>
      <c r="G53137">
        <v>2804233</v>
      </c>
      <c r="H53137">
        <v>9</v>
      </c>
    </row>
    <row r="53138" spans="1:8" x14ac:dyDescent="0.25">
      <c r="A53138" t="s">
        <v>101541</v>
      </c>
      <c r="B53138" t="s">
        <v>343703</v>
      </c>
      <c r="C53138" t="s">
        <v>101542</v>
      </c>
      <c r="D53138" t="s">
        <v>14568</v>
      </c>
      <c r="E53138">
        <v>64.97</v>
      </c>
      <c r="F53138" t="s">
        <v>46605</v>
      </c>
      <c r="G53138">
        <v>4267092</v>
      </c>
      <c r="H53138">
        <v>9</v>
      </c>
    </row>
    <row r="53139" spans="1:8" x14ac:dyDescent="0.25">
      <c r="A53139" t="s">
        <v>101543</v>
      </c>
      <c r="B53139" t="s">
        <v>343704</v>
      </c>
      <c r="C53139" t="s">
        <v>101544</v>
      </c>
      <c r="D53139" t="s">
        <v>100511</v>
      </c>
      <c r="E53139">
        <v>44.91</v>
      </c>
      <c r="F53139" t="s">
        <v>1362</v>
      </c>
      <c r="G53139">
        <v>4388305</v>
      </c>
      <c r="H53139">
        <v>9</v>
      </c>
    </row>
    <row r="53140" spans="1:8" x14ac:dyDescent="0.25">
      <c r="A53140" t="s">
        <v>101545</v>
      </c>
      <c r="B53140" t="s">
        <v>343705</v>
      </c>
      <c r="C53140" t="s">
        <v>101546</v>
      </c>
      <c r="D53140" t="s">
        <v>1899</v>
      </c>
      <c r="E53140">
        <v>21.3</v>
      </c>
      <c r="F53140" t="s">
        <v>114</v>
      </c>
      <c r="G53140">
        <v>6768834</v>
      </c>
      <c r="H53140">
        <v>9</v>
      </c>
    </row>
    <row r="53141" spans="1:8" x14ac:dyDescent="0.25">
      <c r="A53141" t="s">
        <v>101547</v>
      </c>
      <c r="B53141" t="s">
        <v>343706</v>
      </c>
      <c r="C53141" t="s">
        <v>101548</v>
      </c>
      <c r="D53141" t="s">
        <v>1519</v>
      </c>
      <c r="E53141">
        <v>276.32</v>
      </c>
      <c r="F53141" t="s">
        <v>1395</v>
      </c>
      <c r="G53141">
        <v>6336316</v>
      </c>
      <c r="H53141">
        <v>9</v>
      </c>
    </row>
    <row r="53142" spans="1:8" x14ac:dyDescent="0.25">
      <c r="A53142" t="s">
        <v>101549</v>
      </c>
      <c r="B53142" t="s">
        <v>343707</v>
      </c>
      <c r="C53142" t="s">
        <v>101550</v>
      </c>
      <c r="D53142" t="s">
        <v>100801</v>
      </c>
      <c r="E53142">
        <v>44.8</v>
      </c>
      <c r="F53142" t="s">
        <v>1362</v>
      </c>
      <c r="G53142">
        <v>6761223</v>
      </c>
      <c r="H53142">
        <v>9</v>
      </c>
    </row>
    <row r="53143" spans="1:8" x14ac:dyDescent="0.25">
      <c r="A53143" t="s">
        <v>101551</v>
      </c>
      <c r="B53143" t="s">
        <v>343708</v>
      </c>
      <c r="C53143" t="s">
        <v>101552</v>
      </c>
      <c r="D53143" t="s">
        <v>21151</v>
      </c>
      <c r="E53143">
        <v>38.020000000000003</v>
      </c>
      <c r="F53143" t="s">
        <v>1362</v>
      </c>
      <c r="G53143">
        <v>7482098</v>
      </c>
      <c r="H53143">
        <v>9</v>
      </c>
    </row>
    <row r="53144" spans="1:8" x14ac:dyDescent="0.25">
      <c r="A53144" t="s">
        <v>101553</v>
      </c>
      <c r="B53144" t="s">
        <v>343709</v>
      </c>
      <c r="C53144" t="s">
        <v>101554</v>
      </c>
      <c r="D53144" t="s">
        <v>142</v>
      </c>
      <c r="E53144">
        <v>69.39</v>
      </c>
      <c r="F53144" t="s">
        <v>1362</v>
      </c>
      <c r="G53144">
        <v>4691886</v>
      </c>
      <c r="H53144">
        <v>9</v>
      </c>
    </row>
    <row r="53145" spans="1:8" x14ac:dyDescent="0.25">
      <c r="A53145" t="s">
        <v>101555</v>
      </c>
      <c r="B53145" t="s">
        <v>343710</v>
      </c>
      <c r="C53145" t="s">
        <v>101556</v>
      </c>
      <c r="D53145" t="s">
        <v>3788</v>
      </c>
      <c r="E53145">
        <v>1361.58</v>
      </c>
      <c r="F53145" t="s">
        <v>4690</v>
      </c>
      <c r="G53145">
        <v>6331662</v>
      </c>
      <c r="H53145">
        <v>9</v>
      </c>
    </row>
    <row r="53146" spans="1:8" x14ac:dyDescent="0.25">
      <c r="A53146" t="s">
        <v>101557</v>
      </c>
      <c r="B53146" t="s">
        <v>343711</v>
      </c>
      <c r="C53146" t="s">
        <v>101558</v>
      </c>
      <c r="D53146" t="s">
        <v>59191</v>
      </c>
      <c r="E53146">
        <v>236.08</v>
      </c>
      <c r="F53146" t="s">
        <v>1362</v>
      </c>
      <c r="G53146">
        <v>1146437</v>
      </c>
      <c r="H53146">
        <v>9</v>
      </c>
    </row>
    <row r="53147" spans="1:8" x14ac:dyDescent="0.25">
      <c r="A53147" t="s">
        <v>101559</v>
      </c>
      <c r="B53147" t="s">
        <v>343712</v>
      </c>
      <c r="C53147" t="s">
        <v>101560</v>
      </c>
      <c r="D53147" t="s">
        <v>2139</v>
      </c>
      <c r="E53147">
        <v>1169.56</v>
      </c>
      <c r="F53147" t="s">
        <v>782</v>
      </c>
      <c r="G53147">
        <v>5673590</v>
      </c>
      <c r="H53147">
        <v>9</v>
      </c>
    </row>
    <row r="53148" spans="1:8" x14ac:dyDescent="0.25">
      <c r="A53148" t="s">
        <v>101561</v>
      </c>
      <c r="B53148" t="s">
        <v>343713</v>
      </c>
      <c r="C53148" t="s">
        <v>101562</v>
      </c>
      <c r="D53148" t="s">
        <v>101016</v>
      </c>
      <c r="E53148">
        <v>97.54</v>
      </c>
      <c r="F53148" t="s">
        <v>1362</v>
      </c>
      <c r="G53148">
        <v>7602298</v>
      </c>
      <c r="H53148">
        <v>9</v>
      </c>
    </row>
    <row r="53149" spans="1:8" x14ac:dyDescent="0.25">
      <c r="A53149" t="s">
        <v>101563</v>
      </c>
      <c r="B53149" t="s">
        <v>343714</v>
      </c>
      <c r="C53149" t="s">
        <v>101564</v>
      </c>
      <c r="D53149" t="s">
        <v>12441</v>
      </c>
      <c r="E53149">
        <v>32.76</v>
      </c>
      <c r="F53149" t="s">
        <v>1395</v>
      </c>
      <c r="G53149">
        <v>4592940</v>
      </c>
      <c r="H53149">
        <v>9</v>
      </c>
    </row>
    <row r="53150" spans="1:8" x14ac:dyDescent="0.25">
      <c r="A53150" t="s">
        <v>101565</v>
      </c>
      <c r="B53150" t="s">
        <v>343715</v>
      </c>
      <c r="C53150" t="s">
        <v>101566</v>
      </c>
      <c r="D53150" t="s">
        <v>101016</v>
      </c>
      <c r="E53150">
        <v>40.11</v>
      </c>
      <c r="F53150" t="s">
        <v>1362</v>
      </c>
      <c r="G53150">
        <v>6267210</v>
      </c>
      <c r="H53150">
        <v>9</v>
      </c>
    </row>
    <row r="53151" spans="1:8" x14ac:dyDescent="0.25">
      <c r="A53151" t="s">
        <v>101567</v>
      </c>
      <c r="B53151" t="s">
        <v>343716</v>
      </c>
      <c r="C53151" t="s">
        <v>101568</v>
      </c>
      <c r="D53151" t="s">
        <v>101060</v>
      </c>
      <c r="E53151">
        <v>245</v>
      </c>
      <c r="F53151" t="s">
        <v>114</v>
      </c>
      <c r="G53151">
        <v>5760269</v>
      </c>
      <c r="H53151">
        <v>9</v>
      </c>
    </row>
    <row r="53152" spans="1:8" x14ac:dyDescent="0.25">
      <c r="A53152" t="s">
        <v>101569</v>
      </c>
      <c r="B53152" t="s">
        <v>343717</v>
      </c>
      <c r="C53152" t="s">
        <v>101570</v>
      </c>
      <c r="D53152" t="s">
        <v>100511</v>
      </c>
      <c r="E53152">
        <v>125.7</v>
      </c>
      <c r="F53152" t="s">
        <v>1362</v>
      </c>
      <c r="G53152">
        <v>4388574</v>
      </c>
      <c r="H53152">
        <v>9</v>
      </c>
    </row>
    <row r="53153" spans="1:8" x14ac:dyDescent="0.25">
      <c r="A53153" t="s">
        <v>101571</v>
      </c>
      <c r="B53153" t="s">
        <v>343718</v>
      </c>
      <c r="C53153" t="s">
        <v>101572</v>
      </c>
      <c r="D53153" t="s">
        <v>21151</v>
      </c>
      <c r="E53153">
        <v>545.79</v>
      </c>
      <c r="F53153" t="s">
        <v>1362</v>
      </c>
      <c r="G53153">
        <v>4200731</v>
      </c>
      <c r="H53153">
        <v>9</v>
      </c>
    </row>
    <row r="53154" spans="1:8" x14ac:dyDescent="0.25">
      <c r="A53154" t="s">
        <v>101573</v>
      </c>
      <c r="B53154" t="s">
        <v>343719</v>
      </c>
      <c r="C53154" t="s">
        <v>101574</v>
      </c>
      <c r="D53154" t="s">
        <v>100801</v>
      </c>
      <c r="E53154">
        <v>79.38</v>
      </c>
      <c r="F53154" t="s">
        <v>1362</v>
      </c>
      <c r="G53154">
        <v>6315567</v>
      </c>
      <c r="H53154">
        <v>9</v>
      </c>
    </row>
    <row r="53155" spans="1:8" x14ac:dyDescent="0.25">
      <c r="A53155" t="s">
        <v>101575</v>
      </c>
      <c r="B53155" t="s">
        <v>343720</v>
      </c>
      <c r="C53155" t="s">
        <v>101576</v>
      </c>
      <c r="D53155" t="s">
        <v>12441</v>
      </c>
      <c r="E53155">
        <v>31.23</v>
      </c>
      <c r="F53155" t="s">
        <v>1395</v>
      </c>
      <c r="G53155">
        <v>2238845</v>
      </c>
      <c r="H53155">
        <v>9</v>
      </c>
    </row>
    <row r="53156" spans="1:8" x14ac:dyDescent="0.25">
      <c r="A53156" t="s">
        <v>101577</v>
      </c>
      <c r="B53156" t="s">
        <v>343721</v>
      </c>
      <c r="C53156" t="s">
        <v>101578</v>
      </c>
      <c r="D53156" t="s">
        <v>2643</v>
      </c>
      <c r="E53156">
        <v>2102.1</v>
      </c>
      <c r="F53156" t="s">
        <v>70466</v>
      </c>
      <c r="G53156">
        <v>5471248</v>
      </c>
      <c r="H53156">
        <v>9</v>
      </c>
    </row>
    <row r="53157" spans="1:8" x14ac:dyDescent="0.25">
      <c r="A53157" t="s">
        <v>101579</v>
      </c>
      <c r="B53157" t="s">
        <v>343722</v>
      </c>
      <c r="C53157" t="s">
        <v>101580</v>
      </c>
      <c r="D53157" t="s">
        <v>903</v>
      </c>
      <c r="E53157">
        <v>113.68</v>
      </c>
      <c r="F53157" t="s">
        <v>4</v>
      </c>
      <c r="G53157">
        <v>6384884</v>
      </c>
      <c r="H53157">
        <v>9</v>
      </c>
    </row>
    <row r="53158" spans="1:8" x14ac:dyDescent="0.25">
      <c r="A53158" t="s">
        <v>101581</v>
      </c>
      <c r="B53158" t="s">
        <v>343723</v>
      </c>
      <c r="C53158" t="s">
        <v>101582</v>
      </c>
      <c r="D53158" t="s">
        <v>1899</v>
      </c>
      <c r="E53158">
        <v>32.01</v>
      </c>
      <c r="F53158" t="s">
        <v>114</v>
      </c>
      <c r="G53158">
        <v>6768479</v>
      </c>
      <c r="H53158">
        <v>9</v>
      </c>
    </row>
    <row r="53159" spans="1:8" x14ac:dyDescent="0.25">
      <c r="A53159" t="s">
        <v>101583</v>
      </c>
      <c r="B53159" t="s">
        <v>343724</v>
      </c>
      <c r="C53159" t="s">
        <v>101584</v>
      </c>
      <c r="D53159" t="s">
        <v>100511</v>
      </c>
      <c r="E53159">
        <v>633.22</v>
      </c>
      <c r="F53159" t="s">
        <v>1362</v>
      </c>
      <c r="G53159">
        <v>5385938</v>
      </c>
      <c r="H53159">
        <v>9</v>
      </c>
    </row>
    <row r="53160" spans="1:8" x14ac:dyDescent="0.25">
      <c r="A53160" t="s">
        <v>101585</v>
      </c>
      <c r="B53160" t="s">
        <v>343725</v>
      </c>
      <c r="C53160" t="s">
        <v>101586</v>
      </c>
      <c r="D53160" t="s">
        <v>100486</v>
      </c>
      <c r="E53160">
        <v>186.87</v>
      </c>
      <c r="F53160" t="s">
        <v>1362</v>
      </c>
      <c r="G53160">
        <v>5263669</v>
      </c>
      <c r="H53160">
        <v>9</v>
      </c>
    </row>
    <row r="53161" spans="1:8" x14ac:dyDescent="0.25">
      <c r="A53161" t="s">
        <v>101587</v>
      </c>
      <c r="B53161" t="s">
        <v>343726</v>
      </c>
      <c r="C53161" t="s">
        <v>101588</v>
      </c>
      <c r="D53161" t="s">
        <v>101016</v>
      </c>
      <c r="E53161">
        <v>152.46</v>
      </c>
      <c r="F53161" t="s">
        <v>1362</v>
      </c>
      <c r="G53161">
        <v>6740250</v>
      </c>
      <c r="H53161">
        <v>9</v>
      </c>
    </row>
    <row r="53162" spans="1:8" x14ac:dyDescent="0.25">
      <c r="A53162" t="s">
        <v>101589</v>
      </c>
      <c r="B53162" t="s">
        <v>343727</v>
      </c>
      <c r="C53162" t="s">
        <v>101590</v>
      </c>
      <c r="D53162" t="s">
        <v>101016</v>
      </c>
      <c r="E53162">
        <v>243.62</v>
      </c>
      <c r="F53162" t="s">
        <v>1362</v>
      </c>
      <c r="G53162">
        <v>7602286</v>
      </c>
      <c r="H53162">
        <v>9</v>
      </c>
    </row>
    <row r="53163" spans="1:8" x14ac:dyDescent="0.25">
      <c r="A53163" t="s">
        <v>101591</v>
      </c>
      <c r="B53163" t="s">
        <v>343728</v>
      </c>
      <c r="C53163" t="s">
        <v>101592</v>
      </c>
      <c r="D53163" t="s">
        <v>1899</v>
      </c>
      <c r="E53163">
        <v>686.21</v>
      </c>
      <c r="F53163" t="s">
        <v>145</v>
      </c>
      <c r="G53163">
        <v>4473734</v>
      </c>
      <c r="H53163">
        <v>9</v>
      </c>
    </row>
    <row r="53164" spans="1:8" x14ac:dyDescent="0.25">
      <c r="A53164" t="s">
        <v>101593</v>
      </c>
      <c r="B53164" t="s">
        <v>343729</v>
      </c>
      <c r="C53164" t="s">
        <v>101594</v>
      </c>
      <c r="D53164" t="s">
        <v>100511</v>
      </c>
      <c r="E53164">
        <v>109.82</v>
      </c>
      <c r="F53164" t="s">
        <v>1362</v>
      </c>
      <c r="G53164">
        <v>4505162</v>
      </c>
      <c r="H53164">
        <v>9</v>
      </c>
    </row>
    <row r="53165" spans="1:8" x14ac:dyDescent="0.25">
      <c r="A53165" t="s">
        <v>101595</v>
      </c>
      <c r="B53165" t="s">
        <v>343730</v>
      </c>
      <c r="C53165" t="s">
        <v>101596</v>
      </c>
      <c r="D53165" t="s">
        <v>1899</v>
      </c>
      <c r="E53165">
        <v>569.57000000000005</v>
      </c>
      <c r="F53165" t="s">
        <v>4</v>
      </c>
      <c r="G53165">
        <v>7232327</v>
      </c>
      <c r="H53165">
        <v>9</v>
      </c>
    </row>
    <row r="53166" spans="1:8" x14ac:dyDescent="0.25">
      <c r="A53166" t="s">
        <v>101597</v>
      </c>
      <c r="B53166" t="s">
        <v>343731</v>
      </c>
      <c r="C53166" t="s">
        <v>101598</v>
      </c>
      <c r="D53166" t="s">
        <v>903</v>
      </c>
      <c r="E53166">
        <v>132.01</v>
      </c>
      <c r="F53166" t="s">
        <v>4</v>
      </c>
      <c r="G53166">
        <v>6397352</v>
      </c>
      <c r="H53166">
        <v>9</v>
      </c>
    </row>
    <row r="53167" spans="1:8" x14ac:dyDescent="0.25">
      <c r="A53167" t="s">
        <v>101599</v>
      </c>
      <c r="B53167" t="s">
        <v>343732</v>
      </c>
      <c r="C53167" t="s">
        <v>101600</v>
      </c>
      <c r="D53167" t="s">
        <v>101060</v>
      </c>
      <c r="E53167">
        <v>245</v>
      </c>
      <c r="F53167" t="s">
        <v>114</v>
      </c>
      <c r="G53167">
        <v>5084633</v>
      </c>
      <c r="H53167">
        <v>9</v>
      </c>
    </row>
    <row r="53168" spans="1:8" x14ac:dyDescent="0.25">
      <c r="A53168" t="s">
        <v>101601</v>
      </c>
      <c r="B53168" t="s">
        <v>343733</v>
      </c>
      <c r="C53168" t="s">
        <v>101602</v>
      </c>
      <c r="D53168" t="s">
        <v>14568</v>
      </c>
      <c r="E53168">
        <v>76.69</v>
      </c>
      <c r="F53168" t="s">
        <v>46605</v>
      </c>
      <c r="G53168">
        <v>4266026</v>
      </c>
      <c r="H53168">
        <v>9</v>
      </c>
    </row>
    <row r="53169" spans="1:8" x14ac:dyDescent="0.25">
      <c r="A53169" t="s">
        <v>101603</v>
      </c>
      <c r="B53169" t="s">
        <v>343734</v>
      </c>
      <c r="C53169" t="s">
        <v>101604</v>
      </c>
      <c r="D53169" t="s">
        <v>100486</v>
      </c>
      <c r="E53169">
        <v>30.46</v>
      </c>
      <c r="F53169" t="s">
        <v>1362</v>
      </c>
      <c r="G53169">
        <v>5677947</v>
      </c>
      <c r="H53169">
        <v>9</v>
      </c>
    </row>
    <row r="53170" spans="1:8" x14ac:dyDescent="0.25">
      <c r="A53170" t="s">
        <v>101605</v>
      </c>
      <c r="B53170" t="s">
        <v>343735</v>
      </c>
      <c r="C53170" t="s">
        <v>101606</v>
      </c>
      <c r="D53170" t="s">
        <v>100801</v>
      </c>
      <c r="E53170">
        <v>22.42</v>
      </c>
      <c r="F53170" t="s">
        <v>1362</v>
      </c>
      <c r="G53170">
        <v>6315573</v>
      </c>
      <c r="H53170">
        <v>9</v>
      </c>
    </row>
    <row r="53171" spans="1:8" x14ac:dyDescent="0.25">
      <c r="A53171" t="s">
        <v>101607</v>
      </c>
      <c r="G53171">
        <v>6888444</v>
      </c>
      <c r="H53171">
        <v>16</v>
      </c>
    </row>
    <row r="53172" spans="1:8" x14ac:dyDescent="0.25">
      <c r="A53172" t="s">
        <v>101608</v>
      </c>
      <c r="B53172" t="s">
        <v>343736</v>
      </c>
      <c r="C53172" t="s">
        <v>101609</v>
      </c>
      <c r="D53172" t="s">
        <v>101016</v>
      </c>
      <c r="E53172">
        <v>39.79</v>
      </c>
      <c r="F53172" t="s">
        <v>1362</v>
      </c>
      <c r="G53172">
        <v>6267209</v>
      </c>
      <c r="H53172">
        <v>9</v>
      </c>
    </row>
    <row r="53173" spans="1:8" x14ac:dyDescent="0.25">
      <c r="A53173" t="s">
        <v>101610</v>
      </c>
      <c r="B53173" t="s">
        <v>343737</v>
      </c>
      <c r="C53173" t="s">
        <v>101611</v>
      </c>
      <c r="D53173" t="s">
        <v>142</v>
      </c>
      <c r="E53173">
        <v>10.95</v>
      </c>
      <c r="F53173" t="s">
        <v>114</v>
      </c>
      <c r="G53173">
        <v>6181107</v>
      </c>
      <c r="H53173">
        <v>9</v>
      </c>
    </row>
    <row r="53174" spans="1:8" x14ac:dyDescent="0.25">
      <c r="A53174" t="s">
        <v>101612</v>
      </c>
      <c r="B53174" t="s">
        <v>343738</v>
      </c>
      <c r="C53174" t="s">
        <v>101613</v>
      </c>
      <c r="D53174" t="s">
        <v>903</v>
      </c>
      <c r="E53174">
        <v>128.76</v>
      </c>
      <c r="F53174" t="s">
        <v>4</v>
      </c>
      <c r="G53174">
        <v>6397536</v>
      </c>
      <c r="H53174">
        <v>9</v>
      </c>
    </row>
    <row r="53175" spans="1:8" x14ac:dyDescent="0.25">
      <c r="A53175" t="s">
        <v>101614</v>
      </c>
      <c r="B53175" t="s">
        <v>343739</v>
      </c>
      <c r="C53175" t="s">
        <v>101615</v>
      </c>
      <c r="D53175" t="s">
        <v>101016</v>
      </c>
      <c r="E53175">
        <v>28.58</v>
      </c>
      <c r="F53175" t="s">
        <v>1362</v>
      </c>
      <c r="G53175">
        <v>7602297</v>
      </c>
      <c r="H53175">
        <v>9</v>
      </c>
    </row>
    <row r="53176" spans="1:8" x14ac:dyDescent="0.25">
      <c r="A53176" t="s">
        <v>101616</v>
      </c>
      <c r="B53176" t="s">
        <v>343740</v>
      </c>
      <c r="C53176" t="s">
        <v>101617</v>
      </c>
      <c r="D53176" t="s">
        <v>101060</v>
      </c>
      <c r="E53176">
        <v>379.78</v>
      </c>
      <c r="F53176" t="s">
        <v>114</v>
      </c>
      <c r="G53176">
        <v>2169405</v>
      </c>
      <c r="H53176">
        <v>9</v>
      </c>
    </row>
    <row r="53177" spans="1:8" x14ac:dyDescent="0.25">
      <c r="A53177" t="s">
        <v>101618</v>
      </c>
      <c r="B53177" t="s">
        <v>343741</v>
      </c>
      <c r="C53177" t="s">
        <v>101619</v>
      </c>
      <c r="D53177" t="s">
        <v>100511</v>
      </c>
      <c r="E53177">
        <v>579.25</v>
      </c>
      <c r="F53177" t="s">
        <v>1362</v>
      </c>
      <c r="G53177">
        <v>5534110</v>
      </c>
      <c r="H53177">
        <v>9</v>
      </c>
    </row>
    <row r="53178" spans="1:8" x14ac:dyDescent="0.25">
      <c r="A53178" t="s">
        <v>101620</v>
      </c>
      <c r="B53178" t="s">
        <v>343742</v>
      </c>
      <c r="C53178" t="s">
        <v>101621</v>
      </c>
      <c r="D53178" t="s">
        <v>100801</v>
      </c>
      <c r="E53178">
        <v>44.13</v>
      </c>
      <c r="F53178" t="s">
        <v>1362</v>
      </c>
      <c r="G53178">
        <v>6318811</v>
      </c>
      <c r="H53178">
        <v>9</v>
      </c>
    </row>
    <row r="53179" spans="1:8" x14ac:dyDescent="0.25">
      <c r="A53179" t="s">
        <v>101622</v>
      </c>
      <c r="B53179" t="s">
        <v>343743</v>
      </c>
      <c r="C53179" t="s">
        <v>101623</v>
      </c>
      <c r="D53179" t="s">
        <v>903</v>
      </c>
      <c r="E53179">
        <v>99.11</v>
      </c>
      <c r="F53179" t="s">
        <v>4</v>
      </c>
      <c r="G53179">
        <v>6535404</v>
      </c>
      <c r="H53179">
        <v>9</v>
      </c>
    </row>
    <row r="53180" spans="1:8" x14ac:dyDescent="0.25">
      <c r="A53180" t="s">
        <v>101624</v>
      </c>
      <c r="G53180">
        <v>6951086</v>
      </c>
      <c r="H53180">
        <v>15</v>
      </c>
    </row>
    <row r="53181" spans="1:8" x14ac:dyDescent="0.25">
      <c r="A53181" t="s">
        <v>101625</v>
      </c>
      <c r="B53181" t="s">
        <v>343744</v>
      </c>
      <c r="C53181" t="s">
        <v>101626</v>
      </c>
      <c r="D53181" t="s">
        <v>101016</v>
      </c>
      <c r="E53181">
        <v>67.36</v>
      </c>
      <c r="F53181" t="s">
        <v>1362</v>
      </c>
      <c r="G53181">
        <v>6744332</v>
      </c>
      <c r="H53181">
        <v>9</v>
      </c>
    </row>
    <row r="53182" spans="1:8" x14ac:dyDescent="0.25">
      <c r="A53182" t="s">
        <v>101627</v>
      </c>
      <c r="B53182" t="s">
        <v>343745</v>
      </c>
      <c r="C53182" t="s">
        <v>101628</v>
      </c>
      <c r="D53182" t="s">
        <v>6154</v>
      </c>
      <c r="E53182">
        <v>82.8</v>
      </c>
      <c r="F53182" t="s">
        <v>1395</v>
      </c>
      <c r="G53182">
        <v>6387440</v>
      </c>
      <c r="H53182">
        <v>9</v>
      </c>
    </row>
    <row r="53183" spans="1:8" x14ac:dyDescent="0.25">
      <c r="A53183" t="s">
        <v>101629</v>
      </c>
      <c r="B53183" t="s">
        <v>343746</v>
      </c>
      <c r="C53183" t="s">
        <v>101630</v>
      </c>
      <c r="D53183" t="s">
        <v>100486</v>
      </c>
      <c r="E53183">
        <v>199.9</v>
      </c>
      <c r="F53183" t="s">
        <v>1362</v>
      </c>
      <c r="G53183">
        <v>1126510</v>
      </c>
      <c r="H53183">
        <v>9</v>
      </c>
    </row>
    <row r="53184" spans="1:8" x14ac:dyDescent="0.25">
      <c r="A53184" t="s">
        <v>101631</v>
      </c>
      <c r="B53184" t="s">
        <v>343747</v>
      </c>
      <c r="C53184" t="s">
        <v>101632</v>
      </c>
      <c r="D53184" t="s">
        <v>903</v>
      </c>
      <c r="E53184">
        <v>957.72</v>
      </c>
      <c r="F53184" t="s">
        <v>4</v>
      </c>
      <c r="G53184">
        <v>6372631</v>
      </c>
      <c r="H53184">
        <v>9</v>
      </c>
    </row>
    <row r="53185" spans="1:8" x14ac:dyDescent="0.25">
      <c r="A53185" t="s">
        <v>101633</v>
      </c>
      <c r="B53185" t="s">
        <v>343748</v>
      </c>
      <c r="C53185" t="s">
        <v>101634</v>
      </c>
      <c r="D53185" t="s">
        <v>100511</v>
      </c>
      <c r="E53185">
        <v>389.9</v>
      </c>
      <c r="F53185" t="s">
        <v>1362</v>
      </c>
      <c r="G53185">
        <v>5300217</v>
      </c>
      <c r="H53185">
        <v>9</v>
      </c>
    </row>
    <row r="53186" spans="1:8" x14ac:dyDescent="0.25">
      <c r="A53186" t="s">
        <v>101635</v>
      </c>
      <c r="B53186" t="s">
        <v>343749</v>
      </c>
      <c r="C53186" t="s">
        <v>101636</v>
      </c>
      <c r="D53186" t="s">
        <v>14568</v>
      </c>
      <c r="E53186">
        <v>41.15</v>
      </c>
      <c r="F53186" t="s">
        <v>46605</v>
      </c>
      <c r="G53186">
        <v>4267403</v>
      </c>
      <c r="H53186">
        <v>9</v>
      </c>
    </row>
    <row r="53187" spans="1:8" x14ac:dyDescent="0.25">
      <c r="A53187" t="s">
        <v>101637</v>
      </c>
      <c r="B53187" t="s">
        <v>343750</v>
      </c>
      <c r="C53187" t="s">
        <v>101638</v>
      </c>
      <c r="D53187" t="s">
        <v>1899</v>
      </c>
      <c r="E53187">
        <v>446.9</v>
      </c>
      <c r="F53187" t="s">
        <v>4</v>
      </c>
      <c r="G53187">
        <v>7320729</v>
      </c>
      <c r="H53187">
        <v>9</v>
      </c>
    </row>
    <row r="53188" spans="1:8" x14ac:dyDescent="0.25">
      <c r="A53188" t="s">
        <v>101639</v>
      </c>
      <c r="B53188" t="s">
        <v>343751</v>
      </c>
      <c r="C53188" t="s">
        <v>101640</v>
      </c>
      <c r="D53188" t="s">
        <v>903</v>
      </c>
      <c r="E53188">
        <v>126.07</v>
      </c>
      <c r="F53188" t="s">
        <v>4</v>
      </c>
      <c r="G53188">
        <v>6384636</v>
      </c>
      <c r="H53188">
        <v>9</v>
      </c>
    </row>
    <row r="53189" spans="1:8" x14ac:dyDescent="0.25">
      <c r="A53189" t="s">
        <v>101641</v>
      </c>
      <c r="B53189" t="s">
        <v>343752</v>
      </c>
      <c r="C53189" t="s">
        <v>101642</v>
      </c>
      <c r="D53189" t="s">
        <v>101016</v>
      </c>
      <c r="E53189">
        <v>29.64</v>
      </c>
      <c r="F53189" t="s">
        <v>1362</v>
      </c>
      <c r="G53189">
        <v>7602282</v>
      </c>
      <c r="H53189">
        <v>9</v>
      </c>
    </row>
    <row r="53190" spans="1:8" x14ac:dyDescent="0.25">
      <c r="A53190" t="s">
        <v>101643</v>
      </c>
      <c r="B53190" t="s">
        <v>343753</v>
      </c>
      <c r="C53190" t="s">
        <v>101644</v>
      </c>
      <c r="D53190" t="s">
        <v>724</v>
      </c>
      <c r="E53190">
        <v>85.63</v>
      </c>
      <c r="F53190" t="s">
        <v>70466</v>
      </c>
      <c r="G53190">
        <v>6137796</v>
      </c>
      <c r="H53190">
        <v>9</v>
      </c>
    </row>
    <row r="53191" spans="1:8" x14ac:dyDescent="0.25">
      <c r="A53191" t="s">
        <v>101645</v>
      </c>
      <c r="B53191" t="s">
        <v>343754</v>
      </c>
      <c r="C53191" t="s">
        <v>101646</v>
      </c>
      <c r="D53191" t="s">
        <v>1904</v>
      </c>
      <c r="E53191">
        <v>164</v>
      </c>
      <c r="F53191" t="s">
        <v>26</v>
      </c>
      <c r="G53191">
        <v>5508931</v>
      </c>
      <c r="H53191">
        <v>9</v>
      </c>
    </row>
    <row r="53192" spans="1:8" x14ac:dyDescent="0.25">
      <c r="A53192" t="s">
        <v>101647</v>
      </c>
      <c r="B53192" t="s">
        <v>343755</v>
      </c>
      <c r="C53192" t="s">
        <v>101648</v>
      </c>
      <c r="D53192" t="s">
        <v>903</v>
      </c>
      <c r="E53192">
        <v>601.73</v>
      </c>
      <c r="F53192" t="s">
        <v>4</v>
      </c>
      <c r="G53192">
        <v>6367028</v>
      </c>
      <c r="H53192">
        <v>9</v>
      </c>
    </row>
    <row r="53193" spans="1:8" x14ac:dyDescent="0.25">
      <c r="A53193" t="s">
        <v>101649</v>
      </c>
      <c r="B53193" t="s">
        <v>343756</v>
      </c>
      <c r="C53193" t="s">
        <v>101650</v>
      </c>
      <c r="D53193" t="s">
        <v>21151</v>
      </c>
      <c r="E53193">
        <v>31.72</v>
      </c>
      <c r="F53193" t="s">
        <v>1362</v>
      </c>
      <c r="G53193">
        <v>6954388</v>
      </c>
      <c r="H53193">
        <v>9</v>
      </c>
    </row>
    <row r="53194" spans="1:8" x14ac:dyDescent="0.25">
      <c r="A53194" t="s">
        <v>101651</v>
      </c>
      <c r="B53194" t="s">
        <v>343757</v>
      </c>
      <c r="C53194" t="s">
        <v>101652</v>
      </c>
      <c r="D53194" t="s">
        <v>12441</v>
      </c>
      <c r="E53194">
        <v>51.03</v>
      </c>
      <c r="F53194" t="s">
        <v>1395</v>
      </c>
      <c r="G53194">
        <v>5027361</v>
      </c>
      <c r="H53194">
        <v>9</v>
      </c>
    </row>
    <row r="53195" spans="1:8" x14ac:dyDescent="0.25">
      <c r="A53195" t="s">
        <v>101653</v>
      </c>
      <c r="B53195" t="s">
        <v>343758</v>
      </c>
      <c r="C53195" t="s">
        <v>101654</v>
      </c>
      <c r="D53195" t="s">
        <v>100801</v>
      </c>
      <c r="E53195">
        <v>41.58</v>
      </c>
      <c r="F53195" t="s">
        <v>1362</v>
      </c>
      <c r="G53195">
        <v>6318584</v>
      </c>
      <c r="H53195">
        <v>9</v>
      </c>
    </row>
    <row r="53196" spans="1:8" x14ac:dyDescent="0.25">
      <c r="A53196" t="s">
        <v>101655</v>
      </c>
      <c r="B53196" t="s">
        <v>343759</v>
      </c>
      <c r="C53196" t="s">
        <v>101656</v>
      </c>
      <c r="D53196" t="s">
        <v>1899</v>
      </c>
      <c r="E53196">
        <v>2689.77</v>
      </c>
      <c r="F53196" t="s">
        <v>114</v>
      </c>
      <c r="G53196">
        <v>5962609</v>
      </c>
      <c r="H53196">
        <v>9</v>
      </c>
    </row>
    <row r="53197" spans="1:8" x14ac:dyDescent="0.25">
      <c r="A53197" t="s">
        <v>101657</v>
      </c>
      <c r="B53197" t="s">
        <v>343760</v>
      </c>
      <c r="C53197" t="s">
        <v>101658</v>
      </c>
      <c r="D53197" t="s">
        <v>100511</v>
      </c>
      <c r="E53197">
        <v>51.36</v>
      </c>
      <c r="F53197" t="s">
        <v>1362</v>
      </c>
      <c r="G53197">
        <v>5300223</v>
      </c>
      <c r="H53197">
        <v>9</v>
      </c>
    </row>
    <row r="53198" spans="1:8" x14ac:dyDescent="0.25">
      <c r="A53198" t="s">
        <v>101659</v>
      </c>
      <c r="B53198" t="s">
        <v>343761</v>
      </c>
      <c r="C53198" t="s">
        <v>101660</v>
      </c>
      <c r="D53198" t="s">
        <v>101016</v>
      </c>
      <c r="E53198">
        <v>46.88</v>
      </c>
      <c r="F53198" t="s">
        <v>1362</v>
      </c>
      <c r="G53198">
        <v>6740252</v>
      </c>
      <c r="H53198">
        <v>9</v>
      </c>
    </row>
    <row r="53199" spans="1:8" x14ac:dyDescent="0.25">
      <c r="A53199" t="s">
        <v>101661</v>
      </c>
      <c r="B53199" t="s">
        <v>343762</v>
      </c>
      <c r="C53199" t="s">
        <v>101662</v>
      </c>
      <c r="D53199" t="s">
        <v>1899</v>
      </c>
      <c r="E53199">
        <v>2585.5700000000002</v>
      </c>
      <c r="F53199" t="s">
        <v>114</v>
      </c>
      <c r="G53199">
        <v>2935487</v>
      </c>
      <c r="H53199">
        <v>9</v>
      </c>
    </row>
    <row r="53200" spans="1:8" x14ac:dyDescent="0.25">
      <c r="A53200" t="s">
        <v>101663</v>
      </c>
      <c r="B53200" t="s">
        <v>343763</v>
      </c>
      <c r="C53200" t="s">
        <v>101664</v>
      </c>
      <c r="D53200" t="s">
        <v>101060</v>
      </c>
      <c r="E53200">
        <v>2183.48</v>
      </c>
      <c r="F53200" t="s">
        <v>114</v>
      </c>
      <c r="G53200">
        <v>5469807</v>
      </c>
      <c r="H53200">
        <v>9</v>
      </c>
    </row>
    <row r="53201" spans="1:8" x14ac:dyDescent="0.25">
      <c r="A53201" t="s">
        <v>101665</v>
      </c>
      <c r="B53201" t="s">
        <v>343764</v>
      </c>
      <c r="C53201" t="s">
        <v>101666</v>
      </c>
      <c r="D53201" t="s">
        <v>100801</v>
      </c>
      <c r="E53201">
        <v>37.119999999999997</v>
      </c>
      <c r="F53201" t="s">
        <v>1362</v>
      </c>
      <c r="G53201">
        <v>6315566</v>
      </c>
      <c r="H53201">
        <v>9</v>
      </c>
    </row>
    <row r="53202" spans="1:8" x14ac:dyDescent="0.25">
      <c r="A53202" t="s">
        <v>101667</v>
      </c>
      <c r="B53202" t="s">
        <v>343765</v>
      </c>
      <c r="C53202" t="s">
        <v>101668</v>
      </c>
      <c r="D53202" t="s">
        <v>101016</v>
      </c>
      <c r="E53202">
        <v>32.090000000000003</v>
      </c>
      <c r="F53202" t="s">
        <v>1362</v>
      </c>
      <c r="G53202">
        <v>7602295</v>
      </c>
      <c r="H53202">
        <v>9</v>
      </c>
    </row>
    <row r="53203" spans="1:8" x14ac:dyDescent="0.25">
      <c r="A53203" t="s">
        <v>101669</v>
      </c>
      <c r="B53203" t="s">
        <v>343766</v>
      </c>
      <c r="C53203" t="s">
        <v>101670</v>
      </c>
      <c r="D53203" t="s">
        <v>59191</v>
      </c>
      <c r="E53203">
        <v>108.13</v>
      </c>
      <c r="F53203" t="s">
        <v>1362</v>
      </c>
      <c r="G53203">
        <v>6897620</v>
      </c>
      <c r="H53203">
        <v>9</v>
      </c>
    </row>
    <row r="53204" spans="1:8" x14ac:dyDescent="0.25">
      <c r="A53204" t="s">
        <v>101671</v>
      </c>
      <c r="B53204" t="s">
        <v>343767</v>
      </c>
      <c r="C53204" t="s">
        <v>101672</v>
      </c>
      <c r="D53204" t="s">
        <v>100511</v>
      </c>
      <c r="E53204">
        <v>186.63</v>
      </c>
      <c r="F53204" t="s">
        <v>1362</v>
      </c>
      <c r="G53204">
        <v>4586503</v>
      </c>
      <c r="H53204">
        <v>9</v>
      </c>
    </row>
    <row r="53205" spans="1:8" x14ac:dyDescent="0.25">
      <c r="A53205" t="s">
        <v>101673</v>
      </c>
      <c r="B53205" t="s">
        <v>343768</v>
      </c>
      <c r="C53205" t="s">
        <v>101674</v>
      </c>
      <c r="D53205" t="s">
        <v>903</v>
      </c>
      <c r="E53205">
        <v>1404.14</v>
      </c>
      <c r="F53205" t="s">
        <v>4</v>
      </c>
      <c r="G53205">
        <v>6372657</v>
      </c>
      <c r="H53205">
        <v>9</v>
      </c>
    </row>
    <row r="53206" spans="1:8" x14ac:dyDescent="0.25">
      <c r="A53206" t="s">
        <v>101675</v>
      </c>
      <c r="B53206" t="s">
        <v>343769</v>
      </c>
      <c r="C53206" t="s">
        <v>101676</v>
      </c>
      <c r="D53206" t="s">
        <v>100511</v>
      </c>
      <c r="E53206">
        <v>55.83</v>
      </c>
      <c r="F53206" t="s">
        <v>1362</v>
      </c>
      <c r="G53206">
        <v>5657915</v>
      </c>
      <c r="H53206">
        <v>9</v>
      </c>
    </row>
    <row r="53207" spans="1:8" x14ac:dyDescent="0.25">
      <c r="A53207" t="s">
        <v>101677</v>
      </c>
      <c r="B53207" t="s">
        <v>343770</v>
      </c>
      <c r="C53207" t="s">
        <v>101678</v>
      </c>
      <c r="D53207" t="s">
        <v>100486</v>
      </c>
      <c r="E53207">
        <v>38.04</v>
      </c>
      <c r="F53207" t="s">
        <v>1362</v>
      </c>
      <c r="G53207">
        <v>2718165</v>
      </c>
      <c r="H53207">
        <v>9</v>
      </c>
    </row>
    <row r="53208" spans="1:8" x14ac:dyDescent="0.25">
      <c r="A53208" t="s">
        <v>101679</v>
      </c>
      <c r="B53208" t="s">
        <v>343771</v>
      </c>
      <c r="C53208" t="s">
        <v>101680</v>
      </c>
      <c r="D53208" t="s">
        <v>1519</v>
      </c>
      <c r="E53208">
        <v>255.64</v>
      </c>
      <c r="F53208" t="s">
        <v>4</v>
      </c>
      <c r="G53208">
        <v>6338385</v>
      </c>
      <c r="H53208">
        <v>9</v>
      </c>
    </row>
    <row r="53209" spans="1:8" x14ac:dyDescent="0.25">
      <c r="A53209" t="s">
        <v>101681</v>
      </c>
      <c r="B53209" t="s">
        <v>343772</v>
      </c>
      <c r="C53209" t="s">
        <v>101682</v>
      </c>
      <c r="D53209" t="s">
        <v>1519</v>
      </c>
      <c r="E53209">
        <v>56.8</v>
      </c>
      <c r="F53209" t="s">
        <v>1395</v>
      </c>
      <c r="G53209">
        <v>2804230</v>
      </c>
      <c r="H53209">
        <v>9</v>
      </c>
    </row>
    <row r="53210" spans="1:8" x14ac:dyDescent="0.25">
      <c r="A53210" t="s">
        <v>101683</v>
      </c>
      <c r="B53210" t="s">
        <v>343773</v>
      </c>
      <c r="C53210" t="s">
        <v>101684</v>
      </c>
      <c r="D53210" t="s">
        <v>903</v>
      </c>
      <c r="E53210">
        <v>1090.75</v>
      </c>
      <c r="F53210" t="s">
        <v>4</v>
      </c>
      <c r="G53210">
        <v>6367502</v>
      </c>
      <c r="H53210">
        <v>9</v>
      </c>
    </row>
    <row r="53211" spans="1:8" x14ac:dyDescent="0.25">
      <c r="A53211" t="s">
        <v>101685</v>
      </c>
      <c r="B53211" t="s">
        <v>343774</v>
      </c>
      <c r="C53211" t="s">
        <v>101686</v>
      </c>
      <c r="D53211" t="s">
        <v>14568</v>
      </c>
      <c r="E53211">
        <v>66.930000000000007</v>
      </c>
      <c r="F53211" t="s">
        <v>46605</v>
      </c>
      <c r="G53211">
        <v>4262942</v>
      </c>
      <c r="H53211">
        <v>9</v>
      </c>
    </row>
    <row r="53212" spans="1:8" x14ac:dyDescent="0.25">
      <c r="A53212" t="s">
        <v>101687</v>
      </c>
      <c r="B53212" t="s">
        <v>343775</v>
      </c>
      <c r="C53212" t="s">
        <v>101688</v>
      </c>
      <c r="D53212" t="s">
        <v>1899</v>
      </c>
      <c r="E53212">
        <v>2031.71</v>
      </c>
      <c r="F53212" t="s">
        <v>114</v>
      </c>
      <c r="G53212">
        <v>5968500</v>
      </c>
      <c r="H53212">
        <v>9</v>
      </c>
    </row>
    <row r="53213" spans="1:8" x14ac:dyDescent="0.25">
      <c r="A53213" t="s">
        <v>101689</v>
      </c>
      <c r="B53213" t="s">
        <v>343776</v>
      </c>
      <c r="C53213" t="s">
        <v>101690</v>
      </c>
      <c r="D53213" t="s">
        <v>21151</v>
      </c>
      <c r="E53213">
        <v>676.42</v>
      </c>
      <c r="F53213" t="s">
        <v>1362</v>
      </c>
      <c r="G53213">
        <v>7727272</v>
      </c>
      <c r="H53213">
        <v>9</v>
      </c>
    </row>
    <row r="53214" spans="1:8" x14ac:dyDescent="0.25">
      <c r="A53214" t="s">
        <v>101691</v>
      </c>
      <c r="B53214" t="s">
        <v>343777</v>
      </c>
      <c r="C53214" t="s">
        <v>101692</v>
      </c>
      <c r="D53214" t="s">
        <v>1899</v>
      </c>
      <c r="E53214">
        <v>26.58</v>
      </c>
      <c r="F53214" t="s">
        <v>114</v>
      </c>
      <c r="G53214">
        <v>112424</v>
      </c>
      <c r="H53214">
        <v>9</v>
      </c>
    </row>
    <row r="53215" spans="1:8" x14ac:dyDescent="0.25">
      <c r="A53215" t="s">
        <v>101693</v>
      </c>
      <c r="B53215" t="s">
        <v>343778</v>
      </c>
      <c r="C53215" t="s">
        <v>101694</v>
      </c>
      <c r="D53215" t="s">
        <v>101016</v>
      </c>
      <c r="E53215">
        <v>27.57</v>
      </c>
      <c r="F53215" t="s">
        <v>1362</v>
      </c>
      <c r="G53215">
        <v>7602245</v>
      </c>
      <c r="H53215">
        <v>9</v>
      </c>
    </row>
    <row r="53216" spans="1:8" x14ac:dyDescent="0.25">
      <c r="A53216" t="s">
        <v>101695</v>
      </c>
      <c r="B53216" t="s">
        <v>343779</v>
      </c>
      <c r="C53216" t="s">
        <v>101696</v>
      </c>
      <c r="D53216" t="s">
        <v>100801</v>
      </c>
      <c r="E53216">
        <v>35.47</v>
      </c>
      <c r="F53216" t="s">
        <v>1362</v>
      </c>
      <c r="G53216">
        <v>6315569</v>
      </c>
      <c r="H53216">
        <v>9</v>
      </c>
    </row>
    <row r="53217" spans="1:8" x14ac:dyDescent="0.25">
      <c r="A53217" t="s">
        <v>101697</v>
      </c>
      <c r="B53217" t="s">
        <v>343780</v>
      </c>
      <c r="C53217" t="s">
        <v>101698</v>
      </c>
      <c r="D53217" t="s">
        <v>100511</v>
      </c>
      <c r="E53217">
        <v>43.42</v>
      </c>
      <c r="F53217" t="s">
        <v>1362</v>
      </c>
      <c r="G53217">
        <v>4389457</v>
      </c>
      <c r="H53217">
        <v>9</v>
      </c>
    </row>
    <row r="53218" spans="1:8" x14ac:dyDescent="0.25">
      <c r="A53218" t="s">
        <v>101699</v>
      </c>
      <c r="B53218" t="s">
        <v>343781</v>
      </c>
      <c r="C53218" t="s">
        <v>101700</v>
      </c>
      <c r="D53218" t="s">
        <v>903</v>
      </c>
      <c r="E53218">
        <v>97.66</v>
      </c>
      <c r="F53218" t="s">
        <v>114</v>
      </c>
      <c r="G53218">
        <v>6406986</v>
      </c>
      <c r="H53218">
        <v>9</v>
      </c>
    </row>
    <row r="53219" spans="1:8" x14ac:dyDescent="0.25">
      <c r="A53219" t="s">
        <v>101701</v>
      </c>
      <c r="B53219" t="s">
        <v>343782</v>
      </c>
      <c r="C53219" t="s">
        <v>101702</v>
      </c>
      <c r="D53219" t="s">
        <v>100486</v>
      </c>
      <c r="E53219">
        <v>22.38</v>
      </c>
      <c r="F53219" t="s">
        <v>1362</v>
      </c>
      <c r="G53219">
        <v>2695289</v>
      </c>
      <c r="H53219">
        <v>9</v>
      </c>
    </row>
    <row r="53220" spans="1:8" x14ac:dyDescent="0.25">
      <c r="A53220" t="s">
        <v>101703</v>
      </c>
      <c r="B53220" t="s">
        <v>343783</v>
      </c>
      <c r="C53220" t="s">
        <v>101704</v>
      </c>
      <c r="D53220" t="s">
        <v>1899</v>
      </c>
      <c r="E53220">
        <v>276.94</v>
      </c>
      <c r="F53220" t="s">
        <v>114</v>
      </c>
      <c r="G53220">
        <v>3015286</v>
      </c>
      <c r="H53220">
        <v>9</v>
      </c>
    </row>
    <row r="53221" spans="1:8" x14ac:dyDescent="0.25">
      <c r="A53221" t="s">
        <v>101705</v>
      </c>
      <c r="B53221" t="s">
        <v>343784</v>
      </c>
      <c r="C53221" t="s">
        <v>101706</v>
      </c>
      <c r="D53221" t="s">
        <v>101016</v>
      </c>
      <c r="E53221">
        <v>35.020000000000003</v>
      </c>
      <c r="F53221" t="s">
        <v>1362</v>
      </c>
      <c r="G53221">
        <v>6744729</v>
      </c>
      <c r="H53221">
        <v>9</v>
      </c>
    </row>
    <row r="53222" spans="1:8" x14ac:dyDescent="0.25">
      <c r="A53222" t="s">
        <v>101707</v>
      </c>
      <c r="B53222" t="s">
        <v>343785</v>
      </c>
      <c r="C53222" t="s">
        <v>101708</v>
      </c>
      <c r="D53222" t="s">
        <v>1899</v>
      </c>
      <c r="E53222">
        <v>15.18</v>
      </c>
      <c r="F53222" t="s">
        <v>114</v>
      </c>
      <c r="G53222">
        <v>6686565</v>
      </c>
      <c r="H53222">
        <v>9</v>
      </c>
    </row>
    <row r="53223" spans="1:8" x14ac:dyDescent="0.25">
      <c r="A53223" t="s">
        <v>101709</v>
      </c>
      <c r="B53223" t="s">
        <v>343786</v>
      </c>
      <c r="C53223" t="s">
        <v>101710</v>
      </c>
      <c r="D53223" t="s">
        <v>100511</v>
      </c>
      <c r="E53223">
        <v>614.15</v>
      </c>
      <c r="F53223" t="s">
        <v>1362</v>
      </c>
      <c r="G53223">
        <v>5676912</v>
      </c>
      <c r="H53223">
        <v>9</v>
      </c>
    </row>
    <row r="53224" spans="1:8" x14ac:dyDescent="0.25">
      <c r="A53224" t="s">
        <v>101711</v>
      </c>
      <c r="B53224" t="s">
        <v>343787</v>
      </c>
      <c r="C53224" t="s">
        <v>101712</v>
      </c>
      <c r="D53224" t="s">
        <v>1899</v>
      </c>
      <c r="E53224">
        <v>28.83</v>
      </c>
      <c r="F53224" t="s">
        <v>114</v>
      </c>
      <c r="G53224">
        <v>79845</v>
      </c>
      <c r="H53224">
        <v>9</v>
      </c>
    </row>
    <row r="53225" spans="1:8" x14ac:dyDescent="0.25">
      <c r="A53225" t="s">
        <v>101713</v>
      </c>
      <c r="B53225" t="s">
        <v>343788</v>
      </c>
      <c r="C53225" t="s">
        <v>101714</v>
      </c>
      <c r="D53225" t="s">
        <v>100801</v>
      </c>
      <c r="E53225">
        <v>30.27</v>
      </c>
      <c r="F53225" t="s">
        <v>1362</v>
      </c>
      <c r="G53225">
        <v>6320422</v>
      </c>
      <c r="H53225">
        <v>9</v>
      </c>
    </row>
    <row r="53226" spans="1:8" x14ac:dyDescent="0.25">
      <c r="A53226" t="s">
        <v>101715</v>
      </c>
      <c r="B53226" t="s">
        <v>343789</v>
      </c>
      <c r="C53226" t="s">
        <v>101716</v>
      </c>
      <c r="D53226" t="s">
        <v>903</v>
      </c>
      <c r="E53226">
        <v>69.81</v>
      </c>
      <c r="F53226" t="s">
        <v>114</v>
      </c>
      <c r="G53226">
        <v>6917764</v>
      </c>
      <c r="H53226">
        <v>9</v>
      </c>
    </row>
    <row r="53227" spans="1:8" x14ac:dyDescent="0.25">
      <c r="A53227" t="s">
        <v>101717</v>
      </c>
      <c r="B53227" t="s">
        <v>343790</v>
      </c>
      <c r="C53227" t="s">
        <v>101718</v>
      </c>
      <c r="D53227" t="s">
        <v>101016</v>
      </c>
      <c r="E53227">
        <v>1048.2</v>
      </c>
      <c r="F53227" t="s">
        <v>1362</v>
      </c>
      <c r="G53227">
        <v>7602238</v>
      </c>
      <c r="H53227">
        <v>9</v>
      </c>
    </row>
    <row r="53228" spans="1:8" x14ac:dyDescent="0.25">
      <c r="A53228" t="s">
        <v>101719</v>
      </c>
      <c r="B53228" t="s">
        <v>343791</v>
      </c>
      <c r="C53228" t="s">
        <v>101720</v>
      </c>
      <c r="D53228" t="s">
        <v>21151</v>
      </c>
      <c r="E53228">
        <v>202.67</v>
      </c>
      <c r="F53228" t="s">
        <v>1362</v>
      </c>
      <c r="G53228">
        <v>919541</v>
      </c>
      <c r="H53228">
        <v>9</v>
      </c>
    </row>
    <row r="53229" spans="1:8" x14ac:dyDescent="0.25">
      <c r="A53229" t="s">
        <v>101721</v>
      </c>
      <c r="B53229" t="s">
        <v>343792</v>
      </c>
      <c r="C53229" t="s">
        <v>101722</v>
      </c>
      <c r="D53229" t="s">
        <v>101060</v>
      </c>
      <c r="E53229">
        <v>4180.6499999999996</v>
      </c>
      <c r="F53229" t="s">
        <v>114</v>
      </c>
      <c r="G53229">
        <v>2169410</v>
      </c>
      <c r="H53229">
        <v>9</v>
      </c>
    </row>
    <row r="53230" spans="1:8" x14ac:dyDescent="0.25">
      <c r="A53230" t="s">
        <v>101723</v>
      </c>
      <c r="B53230" t="s">
        <v>343793</v>
      </c>
      <c r="C53230" t="s">
        <v>101724</v>
      </c>
      <c r="D53230" t="s">
        <v>100511</v>
      </c>
      <c r="E53230">
        <v>150.27000000000001</v>
      </c>
      <c r="F53230" t="s">
        <v>1362</v>
      </c>
      <c r="G53230">
        <v>4388145</v>
      </c>
      <c r="H53230">
        <v>9</v>
      </c>
    </row>
    <row r="53231" spans="1:8" x14ac:dyDescent="0.25">
      <c r="A53231" t="s">
        <v>101725</v>
      </c>
      <c r="B53231" t="s">
        <v>343794</v>
      </c>
      <c r="C53231" t="s">
        <v>101726</v>
      </c>
      <c r="D53231" t="s">
        <v>100486</v>
      </c>
      <c r="E53231">
        <v>21.88</v>
      </c>
      <c r="F53231" t="s">
        <v>1362</v>
      </c>
      <c r="G53231">
        <v>2717292</v>
      </c>
      <c r="H53231">
        <v>9</v>
      </c>
    </row>
    <row r="53232" spans="1:8" x14ac:dyDescent="0.25">
      <c r="A53232" t="s">
        <v>101727</v>
      </c>
      <c r="B53232" t="s">
        <v>343795</v>
      </c>
      <c r="C53232" t="s">
        <v>101728</v>
      </c>
      <c r="D53232" t="s">
        <v>1774</v>
      </c>
      <c r="E53232">
        <v>39.19</v>
      </c>
      <c r="F53232" t="s">
        <v>58</v>
      </c>
      <c r="G53232">
        <v>3408994</v>
      </c>
      <c r="H53232">
        <v>9</v>
      </c>
    </row>
    <row r="53233" spans="1:8" x14ac:dyDescent="0.25">
      <c r="A53233" t="s">
        <v>101729</v>
      </c>
      <c r="B53233" t="s">
        <v>343796</v>
      </c>
      <c r="C53233" t="s">
        <v>101730</v>
      </c>
      <c r="D53233" t="s">
        <v>14568</v>
      </c>
      <c r="E53233">
        <v>59.96</v>
      </c>
      <c r="F53233" t="s">
        <v>46605</v>
      </c>
      <c r="G53233">
        <v>4267819</v>
      </c>
      <c r="H53233">
        <v>9</v>
      </c>
    </row>
    <row r="53234" spans="1:8" x14ac:dyDescent="0.25">
      <c r="A53234" t="s">
        <v>101731</v>
      </c>
      <c r="B53234" t="s">
        <v>343797</v>
      </c>
      <c r="C53234" t="s">
        <v>101732</v>
      </c>
      <c r="D53234" t="s">
        <v>101016</v>
      </c>
      <c r="E53234">
        <v>33.909999999999997</v>
      </c>
      <c r="F53234" t="s">
        <v>1362</v>
      </c>
      <c r="G53234">
        <v>6744135</v>
      </c>
      <c r="H53234">
        <v>9</v>
      </c>
    </row>
    <row r="53235" spans="1:8" x14ac:dyDescent="0.25">
      <c r="A53235" t="s">
        <v>101733</v>
      </c>
      <c r="B53235" t="s">
        <v>343798</v>
      </c>
      <c r="C53235" t="s">
        <v>101734</v>
      </c>
      <c r="D53235" t="s">
        <v>903</v>
      </c>
      <c r="E53235">
        <v>90.12</v>
      </c>
      <c r="F53235" t="s">
        <v>114</v>
      </c>
      <c r="G53235">
        <v>6919004</v>
      </c>
      <c r="H53235">
        <v>9</v>
      </c>
    </row>
    <row r="53236" spans="1:8" x14ac:dyDescent="0.25">
      <c r="A53236" t="s">
        <v>101735</v>
      </c>
      <c r="B53236" t="s">
        <v>343799</v>
      </c>
      <c r="C53236" t="s">
        <v>101736</v>
      </c>
      <c r="D53236" t="s">
        <v>903</v>
      </c>
      <c r="E53236">
        <v>127.71</v>
      </c>
      <c r="F53236" t="s">
        <v>114</v>
      </c>
      <c r="G53236">
        <v>6385029</v>
      </c>
      <c r="H53236">
        <v>9</v>
      </c>
    </row>
    <row r="53237" spans="1:8" x14ac:dyDescent="0.25">
      <c r="A53237" t="s">
        <v>101737</v>
      </c>
      <c r="B53237" t="s">
        <v>343800</v>
      </c>
      <c r="C53237" t="s">
        <v>101738</v>
      </c>
      <c r="D53237" t="s">
        <v>142</v>
      </c>
      <c r="E53237">
        <v>11.51</v>
      </c>
      <c r="F53237" t="s">
        <v>1395</v>
      </c>
      <c r="G53237">
        <v>6809885</v>
      </c>
      <c r="H53237">
        <v>9</v>
      </c>
    </row>
    <row r="53238" spans="1:8" x14ac:dyDescent="0.25">
      <c r="A53238" t="s">
        <v>101739</v>
      </c>
      <c r="B53238" t="s">
        <v>343801</v>
      </c>
      <c r="C53238" t="s">
        <v>101740</v>
      </c>
      <c r="D53238" t="s">
        <v>2139</v>
      </c>
      <c r="E53238">
        <v>809.3</v>
      </c>
      <c r="F53238" t="s">
        <v>1395</v>
      </c>
      <c r="G53238">
        <v>7051451</v>
      </c>
      <c r="H53238">
        <v>9</v>
      </c>
    </row>
    <row r="53239" spans="1:8" x14ac:dyDescent="0.25">
      <c r="A53239" t="s">
        <v>101741</v>
      </c>
      <c r="B53239" t="s">
        <v>343802</v>
      </c>
      <c r="C53239" t="s">
        <v>101742</v>
      </c>
      <c r="D53239" t="s">
        <v>100801</v>
      </c>
      <c r="E53239">
        <v>36.68</v>
      </c>
      <c r="F53239" t="s">
        <v>1362</v>
      </c>
      <c r="G53239">
        <v>6318426</v>
      </c>
      <c r="H53239">
        <v>9</v>
      </c>
    </row>
    <row r="53240" spans="1:8" x14ac:dyDescent="0.25">
      <c r="A53240" t="s">
        <v>101743</v>
      </c>
      <c r="B53240" t="s">
        <v>343803</v>
      </c>
      <c r="C53240" t="s">
        <v>101744</v>
      </c>
      <c r="D53240" t="s">
        <v>142</v>
      </c>
      <c r="E53240">
        <v>10.75</v>
      </c>
      <c r="F53240" t="s">
        <v>1395</v>
      </c>
      <c r="G53240">
        <v>6764298</v>
      </c>
      <c r="H53240">
        <v>9</v>
      </c>
    </row>
    <row r="53241" spans="1:8" x14ac:dyDescent="0.25">
      <c r="A53241" t="s">
        <v>101745</v>
      </c>
      <c r="B53241" t="s">
        <v>343804</v>
      </c>
      <c r="C53241" t="s">
        <v>101746</v>
      </c>
      <c r="D53241" t="s">
        <v>903</v>
      </c>
      <c r="E53241">
        <v>210.87</v>
      </c>
      <c r="F53241" t="s">
        <v>4</v>
      </c>
      <c r="G53241">
        <v>2130480</v>
      </c>
      <c r="H53241">
        <v>9</v>
      </c>
    </row>
    <row r="53242" spans="1:8" x14ac:dyDescent="0.25">
      <c r="A53242" t="s">
        <v>101747</v>
      </c>
      <c r="B53242" t="s">
        <v>343805</v>
      </c>
      <c r="C53242" t="s">
        <v>101748</v>
      </c>
      <c r="D53242" t="s">
        <v>13698</v>
      </c>
      <c r="E53242">
        <v>92.79</v>
      </c>
      <c r="F53242" t="s">
        <v>1362</v>
      </c>
      <c r="G53242">
        <v>7729612</v>
      </c>
      <c r="H53242">
        <v>9</v>
      </c>
    </row>
    <row r="53243" spans="1:8" x14ac:dyDescent="0.25">
      <c r="A53243" t="s">
        <v>101749</v>
      </c>
      <c r="B53243" t="s">
        <v>343806</v>
      </c>
      <c r="C53243" t="s">
        <v>101750</v>
      </c>
      <c r="D53243" t="s">
        <v>1899</v>
      </c>
      <c r="E53243">
        <v>26.95</v>
      </c>
      <c r="F53243" t="s">
        <v>114</v>
      </c>
      <c r="G53243">
        <v>358725</v>
      </c>
      <c r="H53243">
        <v>9</v>
      </c>
    </row>
    <row r="53244" spans="1:8" x14ac:dyDescent="0.25">
      <c r="A53244" t="s">
        <v>101751</v>
      </c>
      <c r="B53244" t="s">
        <v>343807</v>
      </c>
      <c r="C53244" t="s">
        <v>101752</v>
      </c>
      <c r="D53244" t="s">
        <v>1899</v>
      </c>
      <c r="E53244">
        <v>87.25</v>
      </c>
      <c r="F53244" t="s">
        <v>114</v>
      </c>
      <c r="G53244">
        <v>3200464</v>
      </c>
      <c r="H53244">
        <v>9</v>
      </c>
    </row>
    <row r="53245" spans="1:8" x14ac:dyDescent="0.25">
      <c r="A53245" t="s">
        <v>101753</v>
      </c>
      <c r="B53245" t="s">
        <v>343808</v>
      </c>
      <c r="C53245" t="s">
        <v>101754</v>
      </c>
      <c r="D53245" t="s">
        <v>101016</v>
      </c>
      <c r="E53245">
        <v>97.75</v>
      </c>
      <c r="F53245" t="s">
        <v>1362</v>
      </c>
      <c r="G53245">
        <v>7602281</v>
      </c>
      <c r="H53245">
        <v>9</v>
      </c>
    </row>
    <row r="53246" spans="1:8" x14ac:dyDescent="0.25">
      <c r="A53246" t="s">
        <v>101755</v>
      </c>
      <c r="B53246" t="s">
        <v>343809</v>
      </c>
      <c r="C53246" t="s">
        <v>101756</v>
      </c>
      <c r="D53246" t="s">
        <v>903</v>
      </c>
      <c r="E53246">
        <v>104.69</v>
      </c>
      <c r="F53246" t="s">
        <v>114</v>
      </c>
      <c r="G53246">
        <v>6407151</v>
      </c>
      <c r="H53246">
        <v>9</v>
      </c>
    </row>
    <row r="53247" spans="1:8" x14ac:dyDescent="0.25">
      <c r="A53247" t="s">
        <v>101757</v>
      </c>
      <c r="B53247" t="s">
        <v>343810</v>
      </c>
      <c r="C53247" t="s">
        <v>101758</v>
      </c>
      <c r="D53247" t="s">
        <v>1899</v>
      </c>
      <c r="E53247">
        <v>15.18</v>
      </c>
      <c r="F53247" t="s">
        <v>114</v>
      </c>
      <c r="G53247">
        <v>4522809</v>
      </c>
      <c r="H53247">
        <v>9</v>
      </c>
    </row>
    <row r="53248" spans="1:8" x14ac:dyDescent="0.25">
      <c r="A53248" t="s">
        <v>101759</v>
      </c>
      <c r="B53248" t="s">
        <v>343811</v>
      </c>
      <c r="C53248" t="s">
        <v>101760</v>
      </c>
      <c r="D53248" t="s">
        <v>2139</v>
      </c>
      <c r="E53248">
        <v>566.05999999999995</v>
      </c>
      <c r="F53248" t="s">
        <v>1395</v>
      </c>
      <c r="G53248">
        <v>7061025</v>
      </c>
      <c r="H53248">
        <v>9</v>
      </c>
    </row>
    <row r="53249" spans="1:8" x14ac:dyDescent="0.25">
      <c r="A53249" t="s">
        <v>101761</v>
      </c>
      <c r="B53249" t="s">
        <v>343812</v>
      </c>
      <c r="C53249" t="s">
        <v>101762</v>
      </c>
      <c r="D53249" t="s">
        <v>1899</v>
      </c>
      <c r="E53249">
        <v>21.3</v>
      </c>
      <c r="F53249" t="s">
        <v>114</v>
      </c>
      <c r="G53249">
        <v>1426779</v>
      </c>
      <c r="H53249">
        <v>9</v>
      </c>
    </row>
    <row r="53250" spans="1:8" x14ac:dyDescent="0.25">
      <c r="A53250" t="s">
        <v>101763</v>
      </c>
      <c r="B53250" t="s">
        <v>343813</v>
      </c>
      <c r="C53250" t="s">
        <v>101764</v>
      </c>
      <c r="D53250" t="s">
        <v>1941</v>
      </c>
      <c r="E53250">
        <v>67.66</v>
      </c>
      <c r="F53250" t="s">
        <v>114</v>
      </c>
      <c r="G53250">
        <v>7590976</v>
      </c>
      <c r="H53250">
        <v>9</v>
      </c>
    </row>
    <row r="53251" spans="1:8" x14ac:dyDescent="0.25">
      <c r="A53251" t="s">
        <v>101765</v>
      </c>
      <c r="B53251" t="s">
        <v>343814</v>
      </c>
      <c r="C53251" t="s">
        <v>101766</v>
      </c>
      <c r="D53251" t="s">
        <v>59191</v>
      </c>
      <c r="E53251">
        <v>173.5</v>
      </c>
      <c r="F53251" t="s">
        <v>1362</v>
      </c>
      <c r="G53251">
        <v>895595</v>
      </c>
      <c r="H53251">
        <v>9</v>
      </c>
    </row>
    <row r="53252" spans="1:8" x14ac:dyDescent="0.25">
      <c r="A53252" t="s">
        <v>101767</v>
      </c>
      <c r="B53252" t="s">
        <v>343815</v>
      </c>
      <c r="C53252" t="s">
        <v>101768</v>
      </c>
      <c r="D53252" t="s">
        <v>13698</v>
      </c>
      <c r="E53252">
        <v>63.32</v>
      </c>
      <c r="F53252" t="s">
        <v>1362</v>
      </c>
      <c r="G53252">
        <v>7304902</v>
      </c>
      <c r="H53252">
        <v>9</v>
      </c>
    </row>
    <row r="53253" spans="1:8" x14ac:dyDescent="0.25">
      <c r="A53253" t="s">
        <v>101769</v>
      </c>
      <c r="B53253" t="s">
        <v>343816</v>
      </c>
      <c r="C53253" t="s">
        <v>101770</v>
      </c>
      <c r="D53253" t="s">
        <v>2139</v>
      </c>
      <c r="E53253">
        <v>144.24</v>
      </c>
      <c r="F53253" t="s">
        <v>1395</v>
      </c>
      <c r="G53253">
        <v>7051466</v>
      </c>
      <c r="H53253">
        <v>9</v>
      </c>
    </row>
    <row r="53254" spans="1:8" x14ac:dyDescent="0.25">
      <c r="A53254" t="s">
        <v>101771</v>
      </c>
      <c r="B53254" t="s">
        <v>343817</v>
      </c>
      <c r="C53254" t="s">
        <v>101772</v>
      </c>
      <c r="D53254" t="s">
        <v>142</v>
      </c>
      <c r="E53254">
        <v>1176.4000000000001</v>
      </c>
      <c r="F53254" t="s">
        <v>1362</v>
      </c>
      <c r="G53254">
        <v>3419624</v>
      </c>
      <c r="H53254">
        <v>9</v>
      </c>
    </row>
    <row r="53255" spans="1:8" x14ac:dyDescent="0.25">
      <c r="A53255" t="s">
        <v>101773</v>
      </c>
      <c r="B53255" t="s">
        <v>343818</v>
      </c>
      <c r="C53255" t="s">
        <v>101774</v>
      </c>
      <c r="D53255" t="s">
        <v>903</v>
      </c>
      <c r="E53255">
        <v>133.26</v>
      </c>
      <c r="F53255" t="s">
        <v>114</v>
      </c>
      <c r="G53255">
        <v>6385143</v>
      </c>
      <c r="H53255">
        <v>9</v>
      </c>
    </row>
    <row r="53256" spans="1:8" x14ac:dyDescent="0.25">
      <c r="A53256" t="s">
        <v>101775</v>
      </c>
      <c r="B53256" t="s">
        <v>343819</v>
      </c>
      <c r="C53256" t="s">
        <v>101776</v>
      </c>
      <c r="D53256" t="s">
        <v>101060</v>
      </c>
      <c r="E53256">
        <v>16082.02</v>
      </c>
      <c r="F53256" t="s">
        <v>114</v>
      </c>
      <c r="G53256">
        <v>2169411</v>
      </c>
      <c r="H53256">
        <v>9</v>
      </c>
    </row>
    <row r="53257" spans="1:8" x14ac:dyDescent="0.25">
      <c r="A53257" t="s">
        <v>101777</v>
      </c>
      <c r="B53257" t="s">
        <v>343820</v>
      </c>
      <c r="C53257" t="s">
        <v>101778</v>
      </c>
      <c r="D53257" t="s">
        <v>100511</v>
      </c>
      <c r="E53257">
        <v>98.9</v>
      </c>
      <c r="F53257" t="s">
        <v>1362</v>
      </c>
      <c r="G53257">
        <v>5944915</v>
      </c>
      <c r="H53257">
        <v>9</v>
      </c>
    </row>
    <row r="53258" spans="1:8" x14ac:dyDescent="0.25">
      <c r="A53258" t="s">
        <v>101779</v>
      </c>
      <c r="B53258" t="s">
        <v>343821</v>
      </c>
      <c r="C53258" t="s">
        <v>64442</v>
      </c>
      <c r="D53258" t="s">
        <v>100511</v>
      </c>
      <c r="E53258">
        <v>45.53</v>
      </c>
      <c r="F53258" t="s">
        <v>1362</v>
      </c>
      <c r="G53258">
        <v>5454885</v>
      </c>
      <c r="H53258">
        <v>9</v>
      </c>
    </row>
    <row r="53259" spans="1:8" x14ac:dyDescent="0.25">
      <c r="A53259" t="s">
        <v>101780</v>
      </c>
      <c r="B53259" t="s">
        <v>343822</v>
      </c>
      <c r="C53259" t="s">
        <v>101781</v>
      </c>
      <c r="D53259" t="s">
        <v>100801</v>
      </c>
      <c r="E53259">
        <v>35.700000000000003</v>
      </c>
      <c r="F53259" t="s">
        <v>1362</v>
      </c>
      <c r="G53259">
        <v>6320418</v>
      </c>
      <c r="H53259">
        <v>9</v>
      </c>
    </row>
    <row r="53260" spans="1:8" x14ac:dyDescent="0.25">
      <c r="A53260" t="s">
        <v>101782</v>
      </c>
      <c r="B53260" t="s">
        <v>343823</v>
      </c>
      <c r="C53260" t="s">
        <v>101783</v>
      </c>
      <c r="D53260" t="s">
        <v>1899</v>
      </c>
      <c r="E53260">
        <v>36.020000000000003</v>
      </c>
      <c r="F53260" t="s">
        <v>114</v>
      </c>
      <c r="G53260">
        <v>81199</v>
      </c>
      <c r="H53260">
        <v>9</v>
      </c>
    </row>
    <row r="53261" spans="1:8" x14ac:dyDescent="0.25">
      <c r="A53261" t="s">
        <v>101784</v>
      </c>
      <c r="B53261" t="s">
        <v>343824</v>
      </c>
      <c r="C53261" t="s">
        <v>101785</v>
      </c>
      <c r="D53261" t="s">
        <v>14568</v>
      </c>
      <c r="E53261">
        <v>54.13</v>
      </c>
      <c r="F53261" t="s">
        <v>46605</v>
      </c>
      <c r="G53261">
        <v>4268185</v>
      </c>
      <c r="H53261">
        <v>9</v>
      </c>
    </row>
    <row r="53262" spans="1:8" x14ac:dyDescent="0.25">
      <c r="A53262" t="s">
        <v>101786</v>
      </c>
      <c r="B53262" t="s">
        <v>343825</v>
      </c>
      <c r="C53262" t="s">
        <v>101787</v>
      </c>
      <c r="D53262" t="s">
        <v>2643</v>
      </c>
      <c r="E53262">
        <v>114.06</v>
      </c>
      <c r="F53262" t="s">
        <v>70466</v>
      </c>
      <c r="G53262">
        <v>4377946</v>
      </c>
      <c r="H53262">
        <v>9</v>
      </c>
    </row>
    <row r="53263" spans="1:8" x14ac:dyDescent="0.25">
      <c r="A53263" t="s">
        <v>101788</v>
      </c>
      <c r="B53263" t="s">
        <v>343826</v>
      </c>
      <c r="C53263" t="s">
        <v>101789</v>
      </c>
      <c r="D53263" t="s">
        <v>101016</v>
      </c>
      <c r="E53263">
        <v>458.44</v>
      </c>
      <c r="F53263" t="s">
        <v>1362</v>
      </c>
      <c r="G53263">
        <v>7602242</v>
      </c>
      <c r="H53263">
        <v>9</v>
      </c>
    </row>
    <row r="53264" spans="1:8" x14ac:dyDescent="0.25">
      <c r="A53264" t="s">
        <v>101790</v>
      </c>
      <c r="B53264" t="s">
        <v>343827</v>
      </c>
      <c r="C53264" t="s">
        <v>101791</v>
      </c>
      <c r="D53264" t="s">
        <v>101016</v>
      </c>
      <c r="E53264">
        <v>553.82000000000005</v>
      </c>
      <c r="F53264" t="s">
        <v>1362</v>
      </c>
      <c r="G53264">
        <v>6744190</v>
      </c>
      <c r="H53264">
        <v>9</v>
      </c>
    </row>
    <row r="53265" spans="1:8" x14ac:dyDescent="0.25">
      <c r="A53265" t="s">
        <v>101792</v>
      </c>
      <c r="B53265" t="s">
        <v>343828</v>
      </c>
      <c r="C53265" t="s">
        <v>101793</v>
      </c>
      <c r="D53265" t="s">
        <v>13698</v>
      </c>
      <c r="E53265">
        <v>86.09</v>
      </c>
      <c r="F53265" t="s">
        <v>1362</v>
      </c>
      <c r="G53265">
        <v>7304871</v>
      </c>
      <c r="H53265">
        <v>9</v>
      </c>
    </row>
    <row r="53266" spans="1:8" x14ac:dyDescent="0.25">
      <c r="A53266" t="s">
        <v>101794</v>
      </c>
      <c r="B53266" t="s">
        <v>343829</v>
      </c>
      <c r="C53266" t="s">
        <v>101795</v>
      </c>
      <c r="D53266" t="s">
        <v>903</v>
      </c>
      <c r="E53266">
        <v>157.88999999999999</v>
      </c>
      <c r="F53266" t="s">
        <v>1395</v>
      </c>
      <c r="G53266">
        <v>6407059</v>
      </c>
      <c r="H53266">
        <v>9</v>
      </c>
    </row>
    <row r="53267" spans="1:8" x14ac:dyDescent="0.25">
      <c r="A53267" t="s">
        <v>101796</v>
      </c>
      <c r="B53267" t="s">
        <v>343830</v>
      </c>
      <c r="C53267" t="s">
        <v>101797</v>
      </c>
      <c r="D53267" t="s">
        <v>2139</v>
      </c>
      <c r="E53267">
        <v>555.38</v>
      </c>
      <c r="F53267" t="s">
        <v>1395</v>
      </c>
      <c r="G53267">
        <v>6680751</v>
      </c>
      <c r="H53267">
        <v>9</v>
      </c>
    </row>
    <row r="53268" spans="1:8" x14ac:dyDescent="0.25">
      <c r="A53268" t="s">
        <v>101798</v>
      </c>
      <c r="B53268" t="s">
        <v>343831</v>
      </c>
      <c r="C53268" t="s">
        <v>101799</v>
      </c>
      <c r="D53268" t="s">
        <v>101016</v>
      </c>
      <c r="E53268">
        <v>135.51</v>
      </c>
      <c r="F53268" t="s">
        <v>1362</v>
      </c>
      <c r="G53268">
        <v>6744229</v>
      </c>
      <c r="H53268">
        <v>9</v>
      </c>
    </row>
    <row r="53269" spans="1:8" x14ac:dyDescent="0.25">
      <c r="A53269" t="s">
        <v>101800</v>
      </c>
      <c r="B53269" t="s">
        <v>343832</v>
      </c>
      <c r="C53269" t="s">
        <v>101801</v>
      </c>
      <c r="D53269" t="s">
        <v>1899</v>
      </c>
      <c r="E53269">
        <v>28.05</v>
      </c>
      <c r="F53269" t="s">
        <v>114</v>
      </c>
      <c r="G53269">
        <v>4578880</v>
      </c>
      <c r="H53269">
        <v>9</v>
      </c>
    </row>
    <row r="53270" spans="1:8" x14ac:dyDescent="0.25">
      <c r="A53270" t="s">
        <v>101802</v>
      </c>
      <c r="B53270" t="s">
        <v>343833</v>
      </c>
      <c r="C53270" t="s">
        <v>101803</v>
      </c>
      <c r="D53270" t="s">
        <v>142</v>
      </c>
      <c r="E53270">
        <v>19.14</v>
      </c>
      <c r="F53270" t="s">
        <v>1362</v>
      </c>
      <c r="G53270">
        <v>7161108</v>
      </c>
      <c r="H53270">
        <v>9</v>
      </c>
    </row>
    <row r="53271" spans="1:8" x14ac:dyDescent="0.25">
      <c r="A53271" t="s">
        <v>101804</v>
      </c>
      <c r="B53271" t="s">
        <v>343834</v>
      </c>
      <c r="C53271" t="s">
        <v>101805</v>
      </c>
      <c r="D53271" t="s">
        <v>100511</v>
      </c>
      <c r="E53271">
        <v>115.4</v>
      </c>
      <c r="F53271" t="s">
        <v>1362</v>
      </c>
      <c r="G53271">
        <v>4388581</v>
      </c>
      <c r="H53271">
        <v>9</v>
      </c>
    </row>
    <row r="53272" spans="1:8" x14ac:dyDescent="0.25">
      <c r="A53272" t="s">
        <v>101806</v>
      </c>
      <c r="B53272" t="s">
        <v>343835</v>
      </c>
      <c r="C53272" t="s">
        <v>101807</v>
      </c>
      <c r="D53272" t="s">
        <v>903</v>
      </c>
      <c r="E53272">
        <v>99.29</v>
      </c>
      <c r="F53272" t="s">
        <v>114</v>
      </c>
      <c r="G53272">
        <v>6384628</v>
      </c>
      <c r="H53272">
        <v>9</v>
      </c>
    </row>
    <row r="53273" spans="1:8" x14ac:dyDescent="0.25">
      <c r="A53273" t="s">
        <v>101808</v>
      </c>
      <c r="B53273" t="s">
        <v>343836</v>
      </c>
      <c r="C53273" t="s">
        <v>101809</v>
      </c>
      <c r="D53273" t="s">
        <v>13698</v>
      </c>
      <c r="E53273">
        <v>66.78</v>
      </c>
      <c r="F53273" t="s">
        <v>1362</v>
      </c>
      <c r="G53273">
        <v>7496499</v>
      </c>
      <c r="H53273">
        <v>9</v>
      </c>
    </row>
    <row r="53274" spans="1:8" x14ac:dyDescent="0.25">
      <c r="A53274" t="s">
        <v>101810</v>
      </c>
      <c r="B53274" t="s">
        <v>343837</v>
      </c>
      <c r="C53274" t="s">
        <v>101811</v>
      </c>
      <c r="D53274" t="s">
        <v>2643</v>
      </c>
      <c r="E53274">
        <v>2693.31</v>
      </c>
      <c r="F53274" t="s">
        <v>70466</v>
      </c>
      <c r="G53274">
        <v>5096427</v>
      </c>
      <c r="H53274">
        <v>9</v>
      </c>
    </row>
    <row r="53275" spans="1:8" x14ac:dyDescent="0.25">
      <c r="A53275" t="s">
        <v>101812</v>
      </c>
      <c r="B53275" t="s">
        <v>343838</v>
      </c>
      <c r="C53275" t="s">
        <v>101813</v>
      </c>
      <c r="D53275" t="s">
        <v>101016</v>
      </c>
      <c r="E53275">
        <v>31.53</v>
      </c>
      <c r="F53275" t="s">
        <v>1362</v>
      </c>
      <c r="G53275">
        <v>6744202</v>
      </c>
      <c r="H53275">
        <v>9</v>
      </c>
    </row>
    <row r="53276" spans="1:8" x14ac:dyDescent="0.25">
      <c r="A53276" t="s">
        <v>101814</v>
      </c>
      <c r="B53276" t="s">
        <v>343839</v>
      </c>
      <c r="C53276" t="s">
        <v>101815</v>
      </c>
      <c r="D53276" t="s">
        <v>903</v>
      </c>
      <c r="E53276">
        <v>341.8</v>
      </c>
      <c r="F53276" t="s">
        <v>114</v>
      </c>
      <c r="G53276">
        <v>972306</v>
      </c>
      <c r="H53276">
        <v>9</v>
      </c>
    </row>
    <row r="53277" spans="1:8" x14ac:dyDescent="0.25">
      <c r="A53277" t="s">
        <v>101816</v>
      </c>
      <c r="B53277" t="s">
        <v>343840</v>
      </c>
      <c r="C53277" t="s">
        <v>101817</v>
      </c>
      <c r="D53277" t="s">
        <v>100801</v>
      </c>
      <c r="E53277">
        <v>35.299999999999997</v>
      </c>
      <c r="F53277" t="s">
        <v>1362</v>
      </c>
      <c r="G53277">
        <v>6320413</v>
      </c>
      <c r="H53277">
        <v>9</v>
      </c>
    </row>
    <row r="53278" spans="1:8" x14ac:dyDescent="0.25">
      <c r="A53278" t="s">
        <v>101818</v>
      </c>
      <c r="B53278" t="s">
        <v>343841</v>
      </c>
      <c r="C53278" t="s">
        <v>101819</v>
      </c>
      <c r="D53278" t="s">
        <v>100486</v>
      </c>
      <c r="E53278">
        <v>20.87</v>
      </c>
      <c r="F53278" t="s">
        <v>1362</v>
      </c>
      <c r="G53278">
        <v>2718259</v>
      </c>
      <c r="H53278">
        <v>9</v>
      </c>
    </row>
    <row r="53279" spans="1:8" x14ac:dyDescent="0.25">
      <c r="A53279" t="s">
        <v>101820</v>
      </c>
      <c r="B53279" t="s">
        <v>343842</v>
      </c>
      <c r="C53279" t="s">
        <v>101821</v>
      </c>
      <c r="D53279" t="s">
        <v>101016</v>
      </c>
      <c r="E53279">
        <v>37.04</v>
      </c>
      <c r="F53279" t="s">
        <v>1362</v>
      </c>
      <c r="G53279">
        <v>7602289</v>
      </c>
      <c r="H53279">
        <v>9</v>
      </c>
    </row>
    <row r="53280" spans="1:8" x14ac:dyDescent="0.25">
      <c r="A53280" t="s">
        <v>101822</v>
      </c>
      <c r="B53280" t="s">
        <v>343843</v>
      </c>
      <c r="C53280" t="s">
        <v>101823</v>
      </c>
      <c r="D53280" t="s">
        <v>1899</v>
      </c>
      <c r="E53280">
        <v>22.72</v>
      </c>
      <c r="F53280" t="s">
        <v>114</v>
      </c>
      <c r="G53280">
        <v>1427337</v>
      </c>
      <c r="H53280">
        <v>9</v>
      </c>
    </row>
    <row r="53281" spans="1:8" x14ac:dyDescent="0.25">
      <c r="A53281" t="s">
        <v>101824</v>
      </c>
      <c r="B53281" t="s">
        <v>343844</v>
      </c>
      <c r="C53281" t="s">
        <v>101825</v>
      </c>
      <c r="D53281" t="s">
        <v>1400</v>
      </c>
      <c r="E53281">
        <v>92.35</v>
      </c>
      <c r="F53281" t="s">
        <v>782</v>
      </c>
      <c r="G53281">
        <v>7500318</v>
      </c>
      <c r="H53281">
        <v>9</v>
      </c>
    </row>
    <row r="53282" spans="1:8" x14ac:dyDescent="0.25">
      <c r="A53282" t="s">
        <v>101826</v>
      </c>
      <c r="B53282" t="s">
        <v>343845</v>
      </c>
      <c r="C53282" t="s">
        <v>101827</v>
      </c>
      <c r="D53282" t="s">
        <v>101016</v>
      </c>
      <c r="E53282">
        <v>43.84</v>
      </c>
      <c r="F53282" t="s">
        <v>1362</v>
      </c>
      <c r="G53282">
        <v>6744346</v>
      </c>
      <c r="H53282">
        <v>9</v>
      </c>
    </row>
    <row r="53283" spans="1:8" x14ac:dyDescent="0.25">
      <c r="A53283" t="s">
        <v>101828</v>
      </c>
      <c r="B53283" t="s">
        <v>343846</v>
      </c>
      <c r="C53283" t="s">
        <v>101829</v>
      </c>
      <c r="D53283" t="s">
        <v>20915</v>
      </c>
      <c r="E53283">
        <v>42.95</v>
      </c>
      <c r="F53283" t="s">
        <v>70466</v>
      </c>
      <c r="G53283">
        <v>6398346</v>
      </c>
      <c r="H53283">
        <v>9</v>
      </c>
    </row>
    <row r="53284" spans="1:8" x14ac:dyDescent="0.25">
      <c r="A53284" t="s">
        <v>101830</v>
      </c>
      <c r="B53284" t="s">
        <v>343847</v>
      </c>
      <c r="C53284" t="s">
        <v>101831</v>
      </c>
      <c r="D53284" t="s">
        <v>2139</v>
      </c>
      <c r="E53284">
        <v>52.78</v>
      </c>
      <c r="F53284" t="s">
        <v>1395</v>
      </c>
      <c r="G53284">
        <v>6680726</v>
      </c>
      <c r="H53284">
        <v>9</v>
      </c>
    </row>
    <row r="53285" spans="1:8" x14ac:dyDescent="0.25">
      <c r="A53285" t="s">
        <v>101832</v>
      </c>
      <c r="B53285" t="s">
        <v>343848</v>
      </c>
      <c r="C53285" t="s">
        <v>101833</v>
      </c>
      <c r="D53285" t="s">
        <v>100511</v>
      </c>
      <c r="E53285">
        <v>54.09</v>
      </c>
      <c r="F53285" t="s">
        <v>1362</v>
      </c>
      <c r="G53285">
        <v>4950465</v>
      </c>
      <c r="H53285">
        <v>9</v>
      </c>
    </row>
    <row r="53286" spans="1:8" x14ac:dyDescent="0.25">
      <c r="A53286" t="s">
        <v>101834</v>
      </c>
      <c r="G53286">
        <v>364158</v>
      </c>
      <c r="H53286">
        <v>15</v>
      </c>
    </row>
    <row r="53287" spans="1:8" x14ac:dyDescent="0.25">
      <c r="A53287" t="s">
        <v>101835</v>
      </c>
      <c r="B53287" t="s">
        <v>343849</v>
      </c>
      <c r="C53287" t="s">
        <v>101836</v>
      </c>
      <c r="D53287" t="s">
        <v>13698</v>
      </c>
      <c r="E53287">
        <v>76.92</v>
      </c>
      <c r="F53287" t="s">
        <v>1362</v>
      </c>
      <c r="G53287">
        <v>7304946</v>
      </c>
      <c r="H53287">
        <v>9</v>
      </c>
    </row>
    <row r="53288" spans="1:8" x14ac:dyDescent="0.25">
      <c r="A53288" t="s">
        <v>101837</v>
      </c>
      <c r="B53288" t="s">
        <v>343850</v>
      </c>
      <c r="C53288" t="s">
        <v>101838</v>
      </c>
      <c r="D53288" t="s">
        <v>100486</v>
      </c>
      <c r="E53288">
        <v>1083.56</v>
      </c>
      <c r="F53288" t="s">
        <v>1362</v>
      </c>
      <c r="G53288">
        <v>2717118</v>
      </c>
      <c r="H53288">
        <v>9</v>
      </c>
    </row>
    <row r="53289" spans="1:8" x14ac:dyDescent="0.25">
      <c r="A53289" t="s">
        <v>101839</v>
      </c>
      <c r="B53289" t="s">
        <v>343851</v>
      </c>
      <c r="C53289" t="s">
        <v>101840</v>
      </c>
      <c r="D53289" t="s">
        <v>1519</v>
      </c>
      <c r="E53289">
        <v>47.38</v>
      </c>
      <c r="F53289" t="s">
        <v>114</v>
      </c>
      <c r="G53289">
        <v>2803707</v>
      </c>
      <c r="H53289">
        <v>9</v>
      </c>
    </row>
    <row r="53290" spans="1:8" x14ac:dyDescent="0.25">
      <c r="A53290" t="s">
        <v>101841</v>
      </c>
      <c r="B53290" t="s">
        <v>343852</v>
      </c>
      <c r="C53290" t="s">
        <v>101842</v>
      </c>
      <c r="D53290" t="s">
        <v>101016</v>
      </c>
      <c r="E53290">
        <v>73.37</v>
      </c>
      <c r="F53290" t="s">
        <v>1362</v>
      </c>
      <c r="G53290">
        <v>6268957</v>
      </c>
      <c r="H53290">
        <v>9</v>
      </c>
    </row>
    <row r="53291" spans="1:8" x14ac:dyDescent="0.25">
      <c r="A53291" t="s">
        <v>101843</v>
      </c>
      <c r="B53291" t="s">
        <v>343853</v>
      </c>
      <c r="C53291" t="s">
        <v>101844</v>
      </c>
      <c r="D53291" t="s">
        <v>100801</v>
      </c>
      <c r="E53291">
        <v>54.83</v>
      </c>
      <c r="F53291" t="s">
        <v>1362</v>
      </c>
      <c r="G53291">
        <v>6318576</v>
      </c>
      <c r="H53291">
        <v>9</v>
      </c>
    </row>
    <row r="53292" spans="1:8" x14ac:dyDescent="0.25">
      <c r="A53292" t="s">
        <v>101845</v>
      </c>
      <c r="B53292" t="s">
        <v>343854</v>
      </c>
      <c r="C53292" t="s">
        <v>101846</v>
      </c>
      <c r="D53292" t="s">
        <v>100568</v>
      </c>
      <c r="E53292">
        <v>2430.29</v>
      </c>
      <c r="F53292" t="s">
        <v>70466</v>
      </c>
      <c r="G53292">
        <v>5832911</v>
      </c>
      <c r="H53292">
        <v>9</v>
      </c>
    </row>
    <row r="53293" spans="1:8" x14ac:dyDescent="0.25">
      <c r="A53293" t="s">
        <v>101847</v>
      </c>
      <c r="B53293" t="s">
        <v>343855</v>
      </c>
      <c r="C53293" t="s">
        <v>101848</v>
      </c>
      <c r="D53293" t="s">
        <v>101016</v>
      </c>
      <c r="E53293">
        <v>67.58</v>
      </c>
      <c r="F53293" t="s">
        <v>1362</v>
      </c>
      <c r="G53293">
        <v>7602313</v>
      </c>
      <c r="H53293">
        <v>9</v>
      </c>
    </row>
    <row r="53294" spans="1:8" x14ac:dyDescent="0.25">
      <c r="A53294" t="s">
        <v>101849</v>
      </c>
      <c r="B53294" t="s">
        <v>343856</v>
      </c>
      <c r="C53294" t="s">
        <v>101850</v>
      </c>
      <c r="D53294" t="s">
        <v>101060</v>
      </c>
      <c r="E53294">
        <v>4590.5200000000004</v>
      </c>
      <c r="F53294" t="s">
        <v>114</v>
      </c>
      <c r="G53294">
        <v>5469803</v>
      </c>
      <c r="H53294">
        <v>9</v>
      </c>
    </row>
    <row r="53295" spans="1:8" x14ac:dyDescent="0.25">
      <c r="A53295" t="s">
        <v>101851</v>
      </c>
      <c r="B53295" t="s">
        <v>343857</v>
      </c>
      <c r="C53295" t="s">
        <v>101852</v>
      </c>
      <c r="D53295" t="s">
        <v>101016</v>
      </c>
      <c r="E53295">
        <v>28.89</v>
      </c>
      <c r="F53295" t="s">
        <v>1362</v>
      </c>
      <c r="G53295">
        <v>6744159</v>
      </c>
      <c r="H53295">
        <v>9</v>
      </c>
    </row>
    <row r="53296" spans="1:8" x14ac:dyDescent="0.25">
      <c r="A53296" t="s">
        <v>101853</v>
      </c>
      <c r="G53296">
        <v>2556176</v>
      </c>
      <c r="H53296">
        <v>15</v>
      </c>
    </row>
    <row r="53297" spans="1:8" x14ac:dyDescent="0.25">
      <c r="A53297" t="s">
        <v>101854</v>
      </c>
      <c r="B53297" t="s">
        <v>343858</v>
      </c>
      <c r="C53297" t="s">
        <v>101855</v>
      </c>
      <c r="D53297" t="s">
        <v>11372</v>
      </c>
      <c r="E53297">
        <v>362.76</v>
      </c>
      <c r="F53297" t="s">
        <v>114</v>
      </c>
      <c r="G53297">
        <v>5101130</v>
      </c>
      <c r="H53297">
        <v>9</v>
      </c>
    </row>
    <row r="53298" spans="1:8" x14ac:dyDescent="0.25">
      <c r="A53298" t="s">
        <v>101856</v>
      </c>
      <c r="B53298" t="s">
        <v>343859</v>
      </c>
      <c r="C53298" t="s">
        <v>101857</v>
      </c>
      <c r="D53298" t="s">
        <v>13698</v>
      </c>
      <c r="E53298">
        <v>75.62</v>
      </c>
      <c r="F53298" t="s">
        <v>1362</v>
      </c>
      <c r="G53298">
        <v>7729651</v>
      </c>
      <c r="H53298">
        <v>9</v>
      </c>
    </row>
    <row r="53299" spans="1:8" x14ac:dyDescent="0.25">
      <c r="A53299" t="s">
        <v>101858</v>
      </c>
      <c r="B53299" t="s">
        <v>343860</v>
      </c>
      <c r="C53299" t="s">
        <v>101859</v>
      </c>
      <c r="D53299" t="s">
        <v>100511</v>
      </c>
      <c r="E53299">
        <v>62.28</v>
      </c>
      <c r="F53299" t="s">
        <v>1362</v>
      </c>
      <c r="G53299">
        <v>5841552</v>
      </c>
      <c r="H53299">
        <v>9</v>
      </c>
    </row>
    <row r="53300" spans="1:8" x14ac:dyDescent="0.25">
      <c r="A53300" t="s">
        <v>101860</v>
      </c>
      <c r="B53300" t="s">
        <v>343861</v>
      </c>
      <c r="C53300" t="s">
        <v>101861</v>
      </c>
      <c r="D53300" t="s">
        <v>14568</v>
      </c>
      <c r="E53300">
        <v>38.89</v>
      </c>
      <c r="F53300" t="s">
        <v>46605</v>
      </c>
      <c r="G53300">
        <v>4265955</v>
      </c>
      <c r="H53300">
        <v>9</v>
      </c>
    </row>
    <row r="53301" spans="1:8" x14ac:dyDescent="0.25">
      <c r="A53301" t="s">
        <v>101862</v>
      </c>
      <c r="B53301" t="s">
        <v>343862</v>
      </c>
      <c r="C53301" t="s">
        <v>101863</v>
      </c>
      <c r="D53301" t="s">
        <v>724</v>
      </c>
      <c r="E53301">
        <v>4387.46</v>
      </c>
      <c r="F53301" t="s">
        <v>4</v>
      </c>
      <c r="G53301">
        <v>5656454</v>
      </c>
      <c r="H53301">
        <v>9</v>
      </c>
    </row>
    <row r="53302" spans="1:8" x14ac:dyDescent="0.25">
      <c r="A53302" t="s">
        <v>101864</v>
      </c>
      <c r="B53302" t="s">
        <v>343863</v>
      </c>
      <c r="C53302" t="s">
        <v>101865</v>
      </c>
      <c r="D53302" t="s">
        <v>1519</v>
      </c>
      <c r="E53302">
        <v>292.97000000000003</v>
      </c>
      <c r="F53302" t="s">
        <v>4</v>
      </c>
      <c r="G53302">
        <v>6335858</v>
      </c>
      <c r="H53302">
        <v>9</v>
      </c>
    </row>
    <row r="53303" spans="1:8" x14ac:dyDescent="0.25">
      <c r="A53303" t="s">
        <v>101866</v>
      </c>
      <c r="B53303" t="s">
        <v>343864</v>
      </c>
      <c r="C53303" t="s">
        <v>101867</v>
      </c>
      <c r="D53303" t="s">
        <v>142</v>
      </c>
      <c r="E53303">
        <v>55.78</v>
      </c>
      <c r="F53303" t="s">
        <v>1395</v>
      </c>
      <c r="G53303">
        <v>4200284</v>
      </c>
      <c r="H53303">
        <v>9</v>
      </c>
    </row>
    <row r="53304" spans="1:8" x14ac:dyDescent="0.25">
      <c r="A53304" t="s">
        <v>101868</v>
      </c>
      <c r="B53304" t="s">
        <v>343865</v>
      </c>
      <c r="C53304" t="s">
        <v>101869</v>
      </c>
      <c r="D53304" t="s">
        <v>101016</v>
      </c>
      <c r="E53304">
        <v>33.72</v>
      </c>
      <c r="F53304" t="s">
        <v>1362</v>
      </c>
      <c r="G53304">
        <v>6744148</v>
      </c>
      <c r="H53304">
        <v>9</v>
      </c>
    </row>
    <row r="53305" spans="1:8" x14ac:dyDescent="0.25">
      <c r="A53305" t="s">
        <v>101870</v>
      </c>
      <c r="B53305" t="s">
        <v>343866</v>
      </c>
      <c r="C53305" t="s">
        <v>101871</v>
      </c>
      <c r="D53305" t="s">
        <v>21151</v>
      </c>
      <c r="E53305">
        <v>33.29</v>
      </c>
      <c r="F53305" t="s">
        <v>1362</v>
      </c>
      <c r="G53305">
        <v>5906157</v>
      </c>
      <c r="H53305">
        <v>9</v>
      </c>
    </row>
    <row r="53306" spans="1:8" x14ac:dyDescent="0.25">
      <c r="A53306" t="s">
        <v>101872</v>
      </c>
      <c r="B53306" t="s">
        <v>343867</v>
      </c>
      <c r="C53306" t="s">
        <v>101873</v>
      </c>
      <c r="D53306" t="s">
        <v>2139</v>
      </c>
      <c r="E53306">
        <v>1017.86</v>
      </c>
      <c r="F53306" t="s">
        <v>58</v>
      </c>
      <c r="G53306">
        <v>4709143</v>
      </c>
      <c r="H53306">
        <v>9</v>
      </c>
    </row>
    <row r="53307" spans="1:8" x14ac:dyDescent="0.25">
      <c r="A53307" t="s">
        <v>101874</v>
      </c>
      <c r="B53307" t="s">
        <v>343868</v>
      </c>
      <c r="C53307" t="s">
        <v>101875</v>
      </c>
      <c r="D53307" t="s">
        <v>1899</v>
      </c>
      <c r="E53307">
        <v>21.3</v>
      </c>
      <c r="F53307" t="s">
        <v>114</v>
      </c>
      <c r="G53307">
        <v>1426777</v>
      </c>
      <c r="H53307">
        <v>9</v>
      </c>
    </row>
    <row r="53308" spans="1:8" x14ac:dyDescent="0.25">
      <c r="A53308" t="s">
        <v>101876</v>
      </c>
      <c r="B53308" t="s">
        <v>343869</v>
      </c>
      <c r="C53308" t="s">
        <v>101877</v>
      </c>
      <c r="D53308" t="s">
        <v>101016</v>
      </c>
      <c r="E53308">
        <v>169.13</v>
      </c>
      <c r="F53308" t="s">
        <v>1362</v>
      </c>
      <c r="G53308">
        <v>6744731</v>
      </c>
      <c r="H53308">
        <v>9</v>
      </c>
    </row>
    <row r="53309" spans="1:8" x14ac:dyDescent="0.25">
      <c r="A53309" t="s">
        <v>101878</v>
      </c>
      <c r="B53309" t="s">
        <v>343870</v>
      </c>
      <c r="C53309" t="s">
        <v>101879</v>
      </c>
      <c r="D53309" t="s">
        <v>13698</v>
      </c>
      <c r="E53309">
        <v>67.42</v>
      </c>
      <c r="F53309" t="s">
        <v>1362</v>
      </c>
      <c r="G53309">
        <v>7729610</v>
      </c>
      <c r="H53309">
        <v>9</v>
      </c>
    </row>
    <row r="53310" spans="1:8" x14ac:dyDescent="0.25">
      <c r="A53310" t="s">
        <v>101880</v>
      </c>
      <c r="B53310" t="s">
        <v>343871</v>
      </c>
      <c r="C53310" t="s">
        <v>101881</v>
      </c>
      <c r="D53310" t="s">
        <v>100801</v>
      </c>
      <c r="E53310">
        <v>47.16</v>
      </c>
      <c r="F53310" t="s">
        <v>1362</v>
      </c>
      <c r="G53310">
        <v>6315572</v>
      </c>
      <c r="H53310">
        <v>9</v>
      </c>
    </row>
    <row r="53311" spans="1:8" x14ac:dyDescent="0.25">
      <c r="A53311" t="s">
        <v>101882</v>
      </c>
      <c r="B53311" t="s">
        <v>343872</v>
      </c>
      <c r="C53311" t="s">
        <v>101883</v>
      </c>
      <c r="D53311" t="s">
        <v>1850</v>
      </c>
      <c r="E53311">
        <v>345.7</v>
      </c>
      <c r="F53311" t="s">
        <v>114</v>
      </c>
      <c r="G53311">
        <v>2129021</v>
      </c>
      <c r="H53311">
        <v>9</v>
      </c>
    </row>
    <row r="53312" spans="1:8" x14ac:dyDescent="0.25">
      <c r="A53312" t="s">
        <v>101884</v>
      </c>
      <c r="B53312" t="s">
        <v>343873</v>
      </c>
      <c r="C53312" t="s">
        <v>101885</v>
      </c>
      <c r="D53312" t="s">
        <v>101016</v>
      </c>
      <c r="E53312">
        <v>61.35</v>
      </c>
      <c r="F53312" t="s">
        <v>1362</v>
      </c>
      <c r="G53312">
        <v>7602310</v>
      </c>
      <c r="H53312">
        <v>9</v>
      </c>
    </row>
    <row r="53313" spans="1:8" x14ac:dyDescent="0.25">
      <c r="A53313" t="s">
        <v>101886</v>
      </c>
      <c r="B53313" t="s">
        <v>343874</v>
      </c>
      <c r="C53313" t="s">
        <v>101887</v>
      </c>
      <c r="D53313" t="s">
        <v>100486</v>
      </c>
      <c r="E53313">
        <v>22.89</v>
      </c>
      <c r="F53313" t="s">
        <v>1362</v>
      </c>
      <c r="G53313">
        <v>2717175</v>
      </c>
      <c r="H53313">
        <v>9</v>
      </c>
    </row>
    <row r="53314" spans="1:8" x14ac:dyDescent="0.25">
      <c r="A53314" t="s">
        <v>101888</v>
      </c>
      <c r="B53314" t="s">
        <v>343875</v>
      </c>
      <c r="C53314" t="s">
        <v>101889</v>
      </c>
      <c r="D53314" t="s">
        <v>2139</v>
      </c>
      <c r="E53314">
        <v>692.57</v>
      </c>
      <c r="F53314" t="s">
        <v>1395</v>
      </c>
      <c r="G53314">
        <v>6680732</v>
      </c>
      <c r="H53314">
        <v>9</v>
      </c>
    </row>
    <row r="53315" spans="1:8" x14ac:dyDescent="0.25">
      <c r="A53315" t="s">
        <v>101890</v>
      </c>
      <c r="B53315" t="s">
        <v>343876</v>
      </c>
      <c r="C53315" t="s">
        <v>101891</v>
      </c>
      <c r="D53315" t="s">
        <v>100511</v>
      </c>
      <c r="E53315">
        <v>160.57</v>
      </c>
      <c r="F53315" t="s">
        <v>1362</v>
      </c>
      <c r="G53315">
        <v>4586512</v>
      </c>
      <c r="H53315">
        <v>9</v>
      </c>
    </row>
    <row r="53316" spans="1:8" x14ac:dyDescent="0.25">
      <c r="A53316" t="s">
        <v>101892</v>
      </c>
      <c r="B53316" t="s">
        <v>343877</v>
      </c>
      <c r="C53316" t="s">
        <v>101893</v>
      </c>
      <c r="D53316" t="s">
        <v>101016</v>
      </c>
      <c r="E53316">
        <v>54.98</v>
      </c>
      <c r="F53316" t="s">
        <v>1362</v>
      </c>
      <c r="G53316">
        <v>6744176</v>
      </c>
      <c r="H53316">
        <v>9</v>
      </c>
    </row>
    <row r="53317" spans="1:8" x14ac:dyDescent="0.25">
      <c r="A53317" t="s">
        <v>101894</v>
      </c>
      <c r="B53317" t="s">
        <v>343878</v>
      </c>
      <c r="C53317" t="s">
        <v>101895</v>
      </c>
      <c r="D53317" t="s">
        <v>100511</v>
      </c>
      <c r="E53317">
        <v>42.67</v>
      </c>
      <c r="F53317" t="s">
        <v>1362</v>
      </c>
      <c r="G53317">
        <v>4389965</v>
      </c>
      <c r="H53317">
        <v>9</v>
      </c>
    </row>
    <row r="53318" spans="1:8" x14ac:dyDescent="0.25">
      <c r="A53318" t="s">
        <v>101896</v>
      </c>
      <c r="B53318" t="s">
        <v>343879</v>
      </c>
      <c r="C53318" t="s">
        <v>101897</v>
      </c>
      <c r="D53318" t="s">
        <v>11372</v>
      </c>
      <c r="E53318">
        <v>441.34</v>
      </c>
      <c r="F53318" t="s">
        <v>114</v>
      </c>
      <c r="G53318">
        <v>5100949</v>
      </c>
      <c r="H53318">
        <v>9</v>
      </c>
    </row>
    <row r="53319" spans="1:8" x14ac:dyDescent="0.25">
      <c r="A53319" t="s">
        <v>101898</v>
      </c>
      <c r="B53319" t="s">
        <v>343880</v>
      </c>
      <c r="C53319" t="s">
        <v>101899</v>
      </c>
      <c r="D53319" t="s">
        <v>13698</v>
      </c>
      <c r="E53319">
        <v>67.319999999999993</v>
      </c>
      <c r="F53319" t="s">
        <v>1362</v>
      </c>
      <c r="G53319">
        <v>7304953</v>
      </c>
      <c r="H53319">
        <v>9</v>
      </c>
    </row>
    <row r="53320" spans="1:8" x14ac:dyDescent="0.25">
      <c r="A53320" t="s">
        <v>101900</v>
      </c>
      <c r="B53320" t="s">
        <v>343881</v>
      </c>
      <c r="C53320" t="s">
        <v>101901</v>
      </c>
      <c r="D53320" t="s">
        <v>101016</v>
      </c>
      <c r="E53320">
        <v>31.96</v>
      </c>
      <c r="F53320" t="s">
        <v>1362</v>
      </c>
      <c r="G53320">
        <v>6744180</v>
      </c>
      <c r="H53320">
        <v>9</v>
      </c>
    </row>
    <row r="53321" spans="1:8" x14ac:dyDescent="0.25">
      <c r="A53321" t="s">
        <v>101902</v>
      </c>
      <c r="B53321" t="s">
        <v>343882</v>
      </c>
      <c r="C53321" t="s">
        <v>101903</v>
      </c>
      <c r="D53321" t="s">
        <v>903</v>
      </c>
      <c r="E53321">
        <v>163.62</v>
      </c>
      <c r="F53321" t="s">
        <v>114</v>
      </c>
      <c r="G53321">
        <v>1768332</v>
      </c>
      <c r="H53321">
        <v>9</v>
      </c>
    </row>
    <row r="53322" spans="1:8" x14ac:dyDescent="0.25">
      <c r="A53322" t="s">
        <v>101904</v>
      </c>
      <c r="B53322" t="s">
        <v>343883</v>
      </c>
      <c r="C53322" t="s">
        <v>101905</v>
      </c>
      <c r="D53322" t="s">
        <v>903</v>
      </c>
      <c r="E53322">
        <v>70.17</v>
      </c>
      <c r="F53322" t="s">
        <v>114</v>
      </c>
      <c r="G53322">
        <v>6374904</v>
      </c>
      <c r="H53322">
        <v>9</v>
      </c>
    </row>
    <row r="53323" spans="1:8" x14ac:dyDescent="0.25">
      <c r="A53323" t="s">
        <v>101906</v>
      </c>
      <c r="B53323" t="s">
        <v>343884</v>
      </c>
      <c r="C53323" t="s">
        <v>101907</v>
      </c>
      <c r="D53323" t="s">
        <v>101060</v>
      </c>
      <c r="E53323">
        <v>375.56</v>
      </c>
      <c r="F53323" t="s">
        <v>114</v>
      </c>
      <c r="G53323">
        <v>2169401</v>
      </c>
      <c r="H53323">
        <v>9</v>
      </c>
    </row>
    <row r="53324" spans="1:8" x14ac:dyDescent="0.25">
      <c r="A53324" t="s">
        <v>101908</v>
      </c>
      <c r="B53324" t="s">
        <v>343885</v>
      </c>
      <c r="C53324" t="s">
        <v>101909</v>
      </c>
      <c r="D53324" t="s">
        <v>100801</v>
      </c>
      <c r="E53324">
        <v>49.78</v>
      </c>
      <c r="F53324" t="s">
        <v>1362</v>
      </c>
      <c r="G53324">
        <v>6318583</v>
      </c>
      <c r="H53324">
        <v>9</v>
      </c>
    </row>
    <row r="53325" spans="1:8" x14ac:dyDescent="0.25">
      <c r="A53325" t="s">
        <v>101910</v>
      </c>
      <c r="B53325" t="s">
        <v>343886</v>
      </c>
      <c r="C53325" t="s">
        <v>101911</v>
      </c>
      <c r="D53325" t="s">
        <v>2139</v>
      </c>
      <c r="E53325">
        <v>1566.71</v>
      </c>
      <c r="F53325" t="s">
        <v>58</v>
      </c>
      <c r="G53325">
        <v>4953001</v>
      </c>
      <c r="H53325">
        <v>9</v>
      </c>
    </row>
    <row r="53326" spans="1:8" x14ac:dyDescent="0.25">
      <c r="A53326" t="s">
        <v>101912</v>
      </c>
      <c r="B53326" t="s">
        <v>343887</v>
      </c>
      <c r="C53326" t="s">
        <v>101913</v>
      </c>
      <c r="D53326" t="s">
        <v>306</v>
      </c>
      <c r="E53326">
        <v>40.090000000000003</v>
      </c>
      <c r="F53326" t="s">
        <v>114</v>
      </c>
      <c r="G53326">
        <v>2420508</v>
      </c>
      <c r="H53326">
        <v>9</v>
      </c>
    </row>
    <row r="53327" spans="1:8" x14ac:dyDescent="0.25">
      <c r="A53327" t="s">
        <v>101914</v>
      </c>
      <c r="B53327" t="s">
        <v>343888</v>
      </c>
      <c r="C53327" t="s">
        <v>101915</v>
      </c>
      <c r="D53327" t="s">
        <v>101016</v>
      </c>
      <c r="E53327">
        <v>31.65</v>
      </c>
      <c r="F53327" t="s">
        <v>1362</v>
      </c>
      <c r="G53327">
        <v>6267212</v>
      </c>
      <c r="H53327">
        <v>9</v>
      </c>
    </row>
    <row r="53328" spans="1:8" x14ac:dyDescent="0.25">
      <c r="A53328" t="s">
        <v>101916</v>
      </c>
      <c r="B53328" t="s">
        <v>343889</v>
      </c>
      <c r="C53328" t="s">
        <v>101917</v>
      </c>
      <c r="D53328" t="s">
        <v>14568</v>
      </c>
      <c r="E53328">
        <v>64.319999999999993</v>
      </c>
      <c r="F53328" t="s">
        <v>46605</v>
      </c>
      <c r="G53328">
        <v>4266446</v>
      </c>
      <c r="H53328">
        <v>9</v>
      </c>
    </row>
    <row r="53329" spans="1:8" x14ac:dyDescent="0.25">
      <c r="A53329" t="s">
        <v>101918</v>
      </c>
      <c r="B53329" t="s">
        <v>343890</v>
      </c>
      <c r="C53329" t="s">
        <v>101919</v>
      </c>
      <c r="D53329" t="s">
        <v>142</v>
      </c>
      <c r="E53329">
        <v>68.25</v>
      </c>
      <c r="F53329" t="s">
        <v>58</v>
      </c>
      <c r="G53329">
        <v>4437294</v>
      </c>
      <c r="H53329">
        <v>9</v>
      </c>
    </row>
    <row r="53330" spans="1:8" x14ac:dyDescent="0.25">
      <c r="A53330" t="s">
        <v>101920</v>
      </c>
      <c r="B53330" t="s">
        <v>343891</v>
      </c>
      <c r="C53330" t="s">
        <v>101921</v>
      </c>
      <c r="D53330" t="s">
        <v>101016</v>
      </c>
      <c r="E53330">
        <v>26.25</v>
      </c>
      <c r="F53330" t="s">
        <v>1362</v>
      </c>
      <c r="G53330">
        <v>7602293</v>
      </c>
      <c r="H53330">
        <v>9</v>
      </c>
    </row>
    <row r="53331" spans="1:8" x14ac:dyDescent="0.25">
      <c r="A53331" t="s">
        <v>101922</v>
      </c>
      <c r="B53331" t="s">
        <v>343892</v>
      </c>
      <c r="C53331" t="s">
        <v>101923</v>
      </c>
      <c r="D53331" t="s">
        <v>16</v>
      </c>
      <c r="E53331">
        <v>979.12</v>
      </c>
      <c r="F53331" t="s">
        <v>782</v>
      </c>
      <c r="G53331">
        <v>7469619</v>
      </c>
      <c r="H53331">
        <v>9</v>
      </c>
    </row>
    <row r="53332" spans="1:8" x14ac:dyDescent="0.25">
      <c r="A53332" t="s">
        <v>101924</v>
      </c>
      <c r="B53332" t="s">
        <v>343893</v>
      </c>
      <c r="C53332" t="s">
        <v>101925</v>
      </c>
      <c r="D53332" t="s">
        <v>13698</v>
      </c>
      <c r="E53332">
        <v>100.87</v>
      </c>
      <c r="F53332" t="s">
        <v>1362</v>
      </c>
      <c r="G53332">
        <v>7304886</v>
      </c>
      <c r="H53332">
        <v>9</v>
      </c>
    </row>
    <row r="53333" spans="1:8" x14ac:dyDescent="0.25">
      <c r="A53333" t="s">
        <v>101926</v>
      </c>
      <c r="B53333" t="s">
        <v>343894</v>
      </c>
      <c r="C53333" t="s">
        <v>101927</v>
      </c>
      <c r="D53333" t="s">
        <v>101016</v>
      </c>
      <c r="E53333">
        <v>39.880000000000003</v>
      </c>
      <c r="F53333" t="s">
        <v>1362</v>
      </c>
      <c r="G53333">
        <v>6744185</v>
      </c>
      <c r="H53333">
        <v>9</v>
      </c>
    </row>
    <row r="53334" spans="1:8" x14ac:dyDescent="0.25">
      <c r="A53334" t="s">
        <v>101928</v>
      </c>
      <c r="B53334" t="s">
        <v>343895</v>
      </c>
      <c r="C53334" t="s">
        <v>101929</v>
      </c>
      <c r="D53334" t="s">
        <v>903</v>
      </c>
      <c r="E53334">
        <v>69.63</v>
      </c>
      <c r="F53334" t="s">
        <v>114</v>
      </c>
      <c r="G53334">
        <v>6744781</v>
      </c>
      <c r="H53334">
        <v>9</v>
      </c>
    </row>
    <row r="53335" spans="1:8" x14ac:dyDescent="0.25">
      <c r="A53335" t="s">
        <v>101930</v>
      </c>
      <c r="B53335" t="s">
        <v>343896</v>
      </c>
      <c r="C53335" t="s">
        <v>101931</v>
      </c>
      <c r="D53335" t="s">
        <v>1899</v>
      </c>
      <c r="E53335">
        <v>111.79</v>
      </c>
      <c r="F53335" t="s">
        <v>114</v>
      </c>
      <c r="G53335">
        <v>2313142</v>
      </c>
      <c r="H53335">
        <v>9</v>
      </c>
    </row>
    <row r="53336" spans="1:8" x14ac:dyDescent="0.25">
      <c r="A53336" t="s">
        <v>101932</v>
      </c>
      <c r="B53336" t="s">
        <v>343897</v>
      </c>
      <c r="C53336" t="s">
        <v>101933</v>
      </c>
      <c r="D53336" t="s">
        <v>100801</v>
      </c>
      <c r="E53336">
        <v>103.41</v>
      </c>
      <c r="F53336" t="s">
        <v>1362</v>
      </c>
      <c r="G53336">
        <v>6320409</v>
      </c>
      <c r="H53336">
        <v>9</v>
      </c>
    </row>
    <row r="53337" spans="1:8" x14ac:dyDescent="0.25">
      <c r="A53337" t="s">
        <v>101934</v>
      </c>
      <c r="B53337" t="s">
        <v>343898</v>
      </c>
      <c r="C53337" t="s">
        <v>101935</v>
      </c>
      <c r="D53337" t="s">
        <v>100511</v>
      </c>
      <c r="E53337">
        <v>32.5</v>
      </c>
      <c r="F53337" t="s">
        <v>1362</v>
      </c>
      <c r="G53337">
        <v>4388039</v>
      </c>
      <c r="H53337">
        <v>9</v>
      </c>
    </row>
    <row r="53338" spans="1:8" x14ac:dyDescent="0.25">
      <c r="A53338" t="s">
        <v>101936</v>
      </c>
      <c r="B53338" t="s">
        <v>343899</v>
      </c>
      <c r="C53338" t="s">
        <v>101937</v>
      </c>
      <c r="D53338" t="s">
        <v>101016</v>
      </c>
      <c r="E53338">
        <v>32.590000000000003</v>
      </c>
      <c r="F53338" t="s">
        <v>1362</v>
      </c>
      <c r="G53338">
        <v>6744197</v>
      </c>
      <c r="H53338">
        <v>9</v>
      </c>
    </row>
    <row r="53339" spans="1:8" x14ac:dyDescent="0.25">
      <c r="A53339" t="s">
        <v>101938</v>
      </c>
      <c r="B53339" t="s">
        <v>343900</v>
      </c>
      <c r="C53339" t="s">
        <v>101939</v>
      </c>
      <c r="D53339" t="s">
        <v>20915</v>
      </c>
      <c r="E53339">
        <v>469.14</v>
      </c>
      <c r="F53339" t="s">
        <v>70466</v>
      </c>
      <c r="G53339">
        <v>6373077</v>
      </c>
      <c r="H53339">
        <v>9</v>
      </c>
    </row>
    <row r="53340" spans="1:8" x14ac:dyDescent="0.25">
      <c r="A53340" t="s">
        <v>101940</v>
      </c>
      <c r="B53340" t="s">
        <v>343901</v>
      </c>
      <c r="C53340" t="s">
        <v>101941</v>
      </c>
      <c r="D53340" t="s">
        <v>13698</v>
      </c>
      <c r="E53340">
        <v>59.76</v>
      </c>
      <c r="F53340" t="s">
        <v>1362</v>
      </c>
      <c r="G53340">
        <v>7304870</v>
      </c>
      <c r="H53340">
        <v>9</v>
      </c>
    </row>
    <row r="53341" spans="1:8" x14ac:dyDescent="0.25">
      <c r="A53341" t="s">
        <v>101942</v>
      </c>
      <c r="B53341" t="s">
        <v>343902</v>
      </c>
      <c r="C53341" t="s">
        <v>101943</v>
      </c>
      <c r="D53341" t="s">
        <v>11372</v>
      </c>
      <c r="E53341">
        <v>153.63999999999999</v>
      </c>
      <c r="F53341" t="s">
        <v>114</v>
      </c>
      <c r="G53341">
        <v>5100956</v>
      </c>
      <c r="H53341">
        <v>9</v>
      </c>
    </row>
    <row r="53342" spans="1:8" x14ac:dyDescent="0.25">
      <c r="A53342" t="s">
        <v>101944</v>
      </c>
      <c r="B53342" t="s">
        <v>343903</v>
      </c>
      <c r="C53342" t="s">
        <v>101945</v>
      </c>
      <c r="D53342" t="s">
        <v>724</v>
      </c>
      <c r="E53342">
        <v>13006.44</v>
      </c>
      <c r="F53342" t="s">
        <v>70466</v>
      </c>
      <c r="G53342">
        <v>6683581</v>
      </c>
      <c r="H53342">
        <v>9</v>
      </c>
    </row>
    <row r="53343" spans="1:8" x14ac:dyDescent="0.25">
      <c r="A53343" t="s">
        <v>101946</v>
      </c>
      <c r="B53343" t="s">
        <v>343904</v>
      </c>
      <c r="C53343" t="s">
        <v>101947</v>
      </c>
      <c r="D53343" t="s">
        <v>3788</v>
      </c>
      <c r="E53343">
        <v>391.19</v>
      </c>
      <c r="F53343" t="s">
        <v>4</v>
      </c>
      <c r="G53343">
        <v>6332934</v>
      </c>
      <c r="H53343">
        <v>9</v>
      </c>
    </row>
    <row r="53344" spans="1:8" x14ac:dyDescent="0.25">
      <c r="A53344" t="s">
        <v>101948</v>
      </c>
      <c r="B53344" t="s">
        <v>343905</v>
      </c>
      <c r="C53344" t="s">
        <v>101949</v>
      </c>
      <c r="D53344" t="s">
        <v>101016</v>
      </c>
      <c r="E53344">
        <v>30.02</v>
      </c>
      <c r="F53344" t="s">
        <v>1362</v>
      </c>
      <c r="G53344">
        <v>7602308</v>
      </c>
      <c r="H53344">
        <v>9</v>
      </c>
    </row>
    <row r="53345" spans="1:8" x14ac:dyDescent="0.25">
      <c r="A53345" t="s">
        <v>101950</v>
      </c>
      <c r="B53345" t="s">
        <v>343906</v>
      </c>
      <c r="C53345" t="s">
        <v>101951</v>
      </c>
      <c r="D53345" t="s">
        <v>101016</v>
      </c>
      <c r="E53345">
        <v>29.45</v>
      </c>
      <c r="F53345" t="s">
        <v>1362</v>
      </c>
      <c r="G53345">
        <v>6744725</v>
      </c>
      <c r="H53345">
        <v>9</v>
      </c>
    </row>
    <row r="53346" spans="1:8" x14ac:dyDescent="0.25">
      <c r="A53346" t="s">
        <v>101952</v>
      </c>
      <c r="B53346" t="s">
        <v>343907</v>
      </c>
      <c r="C53346" t="s">
        <v>101953</v>
      </c>
      <c r="D53346" t="s">
        <v>1519</v>
      </c>
      <c r="E53346">
        <v>-2594.06</v>
      </c>
      <c r="F53346" t="s">
        <v>101954</v>
      </c>
      <c r="G53346">
        <v>1845135</v>
      </c>
      <c r="H53346">
        <v>9</v>
      </c>
    </row>
    <row r="53347" spans="1:8" x14ac:dyDescent="0.25">
      <c r="A53347" t="s">
        <v>101955</v>
      </c>
      <c r="B53347" t="s">
        <v>343908</v>
      </c>
      <c r="C53347" t="s">
        <v>101956</v>
      </c>
      <c r="D53347" t="s">
        <v>3003</v>
      </c>
      <c r="E53347">
        <v>2987.75</v>
      </c>
      <c r="F53347" t="s">
        <v>1362</v>
      </c>
      <c r="G53347">
        <v>5527045</v>
      </c>
      <c r="H53347">
        <v>9</v>
      </c>
    </row>
    <row r="53348" spans="1:8" x14ac:dyDescent="0.25">
      <c r="A53348" t="s">
        <v>101957</v>
      </c>
      <c r="B53348" t="s">
        <v>343909</v>
      </c>
      <c r="C53348" t="s">
        <v>101958</v>
      </c>
      <c r="D53348" t="s">
        <v>903</v>
      </c>
      <c r="E53348">
        <v>74.849999999999994</v>
      </c>
      <c r="F53348" t="s">
        <v>114</v>
      </c>
      <c r="G53348">
        <v>6535970</v>
      </c>
      <c r="H53348">
        <v>9</v>
      </c>
    </row>
    <row r="53349" spans="1:8" x14ac:dyDescent="0.25">
      <c r="A53349" t="s">
        <v>101959</v>
      </c>
      <c r="B53349" t="s">
        <v>343910</v>
      </c>
      <c r="C53349" t="s">
        <v>101960</v>
      </c>
      <c r="D53349" t="s">
        <v>101016</v>
      </c>
      <c r="E53349">
        <v>32.53</v>
      </c>
      <c r="F53349" t="s">
        <v>1362</v>
      </c>
      <c r="G53349">
        <v>6744155</v>
      </c>
      <c r="H53349">
        <v>9</v>
      </c>
    </row>
    <row r="53350" spans="1:8" x14ac:dyDescent="0.25">
      <c r="A53350" t="s">
        <v>101961</v>
      </c>
      <c r="B53350" t="s">
        <v>343911</v>
      </c>
      <c r="C53350" t="s">
        <v>101962</v>
      </c>
      <c r="D53350" t="s">
        <v>14568</v>
      </c>
      <c r="E53350">
        <v>69.709999999999994</v>
      </c>
      <c r="F53350" t="s">
        <v>46605</v>
      </c>
      <c r="G53350">
        <v>4266015</v>
      </c>
      <c r="H53350">
        <v>9</v>
      </c>
    </row>
    <row r="53351" spans="1:8" x14ac:dyDescent="0.25">
      <c r="A53351" t="s">
        <v>101963</v>
      </c>
      <c r="B53351" t="s">
        <v>343912</v>
      </c>
      <c r="C53351" t="s">
        <v>101964</v>
      </c>
      <c r="D53351" t="s">
        <v>2643</v>
      </c>
      <c r="E53351">
        <v>1356.48</v>
      </c>
      <c r="F53351" t="s">
        <v>70466</v>
      </c>
      <c r="G53351">
        <v>2299706</v>
      </c>
      <c r="H53351">
        <v>9</v>
      </c>
    </row>
    <row r="53352" spans="1:8" x14ac:dyDescent="0.25">
      <c r="A53352" t="s">
        <v>101965</v>
      </c>
      <c r="B53352" t="s">
        <v>343913</v>
      </c>
      <c r="C53352" t="s">
        <v>101966</v>
      </c>
      <c r="D53352" t="s">
        <v>13698</v>
      </c>
      <c r="E53352">
        <v>71.319999999999993</v>
      </c>
      <c r="F53352" t="s">
        <v>1362</v>
      </c>
      <c r="G53352">
        <v>7304861</v>
      </c>
      <c r="H53352">
        <v>9</v>
      </c>
    </row>
    <row r="53353" spans="1:8" x14ac:dyDescent="0.25">
      <c r="A53353" t="s">
        <v>101967</v>
      </c>
      <c r="B53353" t="s">
        <v>343914</v>
      </c>
      <c r="C53353" t="s">
        <v>101968</v>
      </c>
      <c r="D53353" t="s">
        <v>100801</v>
      </c>
      <c r="E53353">
        <v>60.95</v>
      </c>
      <c r="F53353" t="s">
        <v>1362</v>
      </c>
      <c r="G53353">
        <v>6316791</v>
      </c>
      <c r="H53353">
        <v>9</v>
      </c>
    </row>
    <row r="53354" spans="1:8" x14ac:dyDescent="0.25">
      <c r="A53354" t="s">
        <v>101969</v>
      </c>
      <c r="B53354" t="s">
        <v>343915</v>
      </c>
      <c r="C53354" t="s">
        <v>101970</v>
      </c>
      <c r="D53354" t="s">
        <v>59191</v>
      </c>
      <c r="E53354">
        <v>1446.18</v>
      </c>
      <c r="F53354" t="s">
        <v>1362</v>
      </c>
      <c r="G53354">
        <v>3768556</v>
      </c>
      <c r="H53354">
        <v>9</v>
      </c>
    </row>
    <row r="53355" spans="1:8" x14ac:dyDescent="0.25">
      <c r="A53355" t="s">
        <v>101971</v>
      </c>
      <c r="B53355" t="s">
        <v>343916</v>
      </c>
      <c r="C53355" t="s">
        <v>101972</v>
      </c>
      <c r="D53355" t="s">
        <v>100486</v>
      </c>
      <c r="E53355">
        <v>18.850000000000001</v>
      </c>
      <c r="F53355" t="s">
        <v>1362</v>
      </c>
      <c r="G53355">
        <v>5279039</v>
      </c>
      <c r="H53355">
        <v>9</v>
      </c>
    </row>
    <row r="53356" spans="1:8" x14ac:dyDescent="0.25">
      <c r="A53356" t="s">
        <v>101973</v>
      </c>
      <c r="B53356" t="s">
        <v>343917</v>
      </c>
      <c r="C53356" t="s">
        <v>101974</v>
      </c>
      <c r="D53356" t="s">
        <v>100511</v>
      </c>
      <c r="E53356">
        <v>82.14</v>
      </c>
      <c r="F53356" t="s">
        <v>1362</v>
      </c>
      <c r="G53356">
        <v>5896551</v>
      </c>
      <c r="H53356">
        <v>9</v>
      </c>
    </row>
    <row r="53357" spans="1:8" x14ac:dyDescent="0.25">
      <c r="A53357" t="s">
        <v>101975</v>
      </c>
      <c r="B53357" t="s">
        <v>343918</v>
      </c>
      <c r="C53357" t="s">
        <v>101976</v>
      </c>
      <c r="D53357" t="s">
        <v>101016</v>
      </c>
      <c r="E53357">
        <v>89.13</v>
      </c>
      <c r="F53357" t="s">
        <v>1362</v>
      </c>
      <c r="G53357">
        <v>6785631</v>
      </c>
      <c r="H53357">
        <v>9</v>
      </c>
    </row>
    <row r="53358" spans="1:8" x14ac:dyDescent="0.25">
      <c r="A53358" t="s">
        <v>101977</v>
      </c>
      <c r="B53358" t="s">
        <v>343919</v>
      </c>
      <c r="C53358" t="s">
        <v>101978</v>
      </c>
      <c r="D53358" t="s">
        <v>3032</v>
      </c>
      <c r="E53358">
        <v>555.34</v>
      </c>
      <c r="F53358" t="s">
        <v>1395</v>
      </c>
      <c r="G53358">
        <v>3817968</v>
      </c>
      <c r="H53358">
        <v>9</v>
      </c>
    </row>
    <row r="53359" spans="1:8" x14ac:dyDescent="0.25">
      <c r="A53359" t="s">
        <v>101979</v>
      </c>
      <c r="B53359" t="s">
        <v>343920</v>
      </c>
      <c r="C53359" t="s">
        <v>101980</v>
      </c>
      <c r="D53359" t="s">
        <v>11372</v>
      </c>
      <c r="E53359">
        <v>623.03</v>
      </c>
      <c r="F53359" t="s">
        <v>114</v>
      </c>
      <c r="G53359">
        <v>5101132</v>
      </c>
      <c r="H53359">
        <v>9</v>
      </c>
    </row>
    <row r="53360" spans="1:8" x14ac:dyDescent="0.25">
      <c r="A53360" t="s">
        <v>101981</v>
      </c>
      <c r="B53360" t="s">
        <v>343921</v>
      </c>
      <c r="C53360" t="s">
        <v>101982</v>
      </c>
      <c r="D53360" t="s">
        <v>903</v>
      </c>
      <c r="E53360">
        <v>2393.06</v>
      </c>
      <c r="F53360" t="s">
        <v>114</v>
      </c>
      <c r="G53360">
        <v>4622050</v>
      </c>
      <c r="H53360">
        <v>9</v>
      </c>
    </row>
    <row r="53361" spans="1:8" x14ac:dyDescent="0.25">
      <c r="A53361" t="s">
        <v>101983</v>
      </c>
      <c r="B53361" t="s">
        <v>343922</v>
      </c>
      <c r="C53361" t="s">
        <v>101984</v>
      </c>
      <c r="D53361" t="s">
        <v>101016</v>
      </c>
      <c r="E53361">
        <v>153.69999999999999</v>
      </c>
      <c r="F53361" t="s">
        <v>1362</v>
      </c>
      <c r="G53361">
        <v>7602316</v>
      </c>
      <c r="H53361">
        <v>9</v>
      </c>
    </row>
    <row r="53362" spans="1:8" x14ac:dyDescent="0.25">
      <c r="A53362" t="s">
        <v>101985</v>
      </c>
      <c r="B53362" t="s">
        <v>343923</v>
      </c>
      <c r="C53362" t="s">
        <v>101986</v>
      </c>
      <c r="D53362" t="s">
        <v>903</v>
      </c>
      <c r="E53362">
        <v>1290.24</v>
      </c>
      <c r="F53362" t="s">
        <v>114</v>
      </c>
      <c r="G53362">
        <v>6365859</v>
      </c>
      <c r="H53362">
        <v>9</v>
      </c>
    </row>
    <row r="53363" spans="1:8" x14ac:dyDescent="0.25">
      <c r="A53363" t="s">
        <v>101987</v>
      </c>
      <c r="B53363" t="s">
        <v>343924</v>
      </c>
      <c r="C53363" t="s">
        <v>101988</v>
      </c>
      <c r="D53363" t="s">
        <v>13698</v>
      </c>
      <c r="E53363">
        <v>72.5</v>
      </c>
      <c r="F53363" t="s">
        <v>1362</v>
      </c>
      <c r="G53363">
        <v>7304940</v>
      </c>
      <c r="H53363">
        <v>9</v>
      </c>
    </row>
    <row r="53364" spans="1:8" x14ac:dyDescent="0.25">
      <c r="A53364" t="s">
        <v>101989</v>
      </c>
      <c r="B53364" t="s">
        <v>343925</v>
      </c>
      <c r="C53364" t="s">
        <v>101990</v>
      </c>
      <c r="D53364" t="s">
        <v>101016</v>
      </c>
      <c r="E53364">
        <v>34.96</v>
      </c>
      <c r="F53364" t="s">
        <v>1362</v>
      </c>
      <c r="G53364">
        <v>6267211</v>
      </c>
      <c r="H53364">
        <v>9</v>
      </c>
    </row>
    <row r="53365" spans="1:8" x14ac:dyDescent="0.25">
      <c r="A53365" t="s">
        <v>101991</v>
      </c>
      <c r="B53365" t="s">
        <v>343926</v>
      </c>
      <c r="C53365" t="s">
        <v>101992</v>
      </c>
      <c r="D53365" t="s">
        <v>100511</v>
      </c>
      <c r="E53365">
        <v>39.33</v>
      </c>
      <c r="F53365" t="s">
        <v>1362</v>
      </c>
      <c r="G53365">
        <v>4389229</v>
      </c>
      <c r="H53365">
        <v>9</v>
      </c>
    </row>
    <row r="53366" spans="1:8" x14ac:dyDescent="0.25">
      <c r="A53366" t="s">
        <v>101993</v>
      </c>
      <c r="B53366" t="s">
        <v>343927</v>
      </c>
      <c r="C53366" t="s">
        <v>101994</v>
      </c>
      <c r="D53366" t="s">
        <v>903</v>
      </c>
      <c r="E53366">
        <v>69.98</v>
      </c>
      <c r="F53366" t="s">
        <v>4</v>
      </c>
      <c r="G53366">
        <v>6535877</v>
      </c>
      <c r="H53366">
        <v>9</v>
      </c>
    </row>
    <row r="53367" spans="1:8" x14ac:dyDescent="0.25">
      <c r="A53367" t="s">
        <v>101995</v>
      </c>
      <c r="B53367" t="s">
        <v>343928</v>
      </c>
      <c r="C53367" t="s">
        <v>101996</v>
      </c>
      <c r="D53367" t="s">
        <v>100511</v>
      </c>
      <c r="E53367">
        <v>73.94</v>
      </c>
      <c r="F53367" t="s">
        <v>1362</v>
      </c>
      <c r="G53367">
        <v>4389229</v>
      </c>
      <c r="H53367">
        <v>9</v>
      </c>
    </row>
    <row r="53368" spans="1:8" x14ac:dyDescent="0.25">
      <c r="A53368" t="s">
        <v>101997</v>
      </c>
      <c r="B53368" t="s">
        <v>343929</v>
      </c>
      <c r="C53368" t="s">
        <v>101998</v>
      </c>
      <c r="D53368" t="s">
        <v>100801</v>
      </c>
      <c r="E53368">
        <v>43.23</v>
      </c>
      <c r="F53368" t="s">
        <v>1362</v>
      </c>
      <c r="G53368">
        <v>6318582</v>
      </c>
      <c r="H53368">
        <v>9</v>
      </c>
    </row>
    <row r="53369" spans="1:8" x14ac:dyDescent="0.25">
      <c r="A53369" t="s">
        <v>101999</v>
      </c>
      <c r="B53369" t="s">
        <v>343930</v>
      </c>
      <c r="C53369" t="s">
        <v>102000</v>
      </c>
      <c r="D53369" t="s">
        <v>1899</v>
      </c>
      <c r="E53369">
        <v>22.72</v>
      </c>
      <c r="F53369" t="s">
        <v>114</v>
      </c>
      <c r="G53369">
        <v>1427338</v>
      </c>
      <c r="H53369">
        <v>9</v>
      </c>
    </row>
    <row r="53370" spans="1:8" x14ac:dyDescent="0.25">
      <c r="A53370" t="s">
        <v>102001</v>
      </c>
      <c r="B53370" t="s">
        <v>343931</v>
      </c>
      <c r="C53370" t="s">
        <v>102002</v>
      </c>
      <c r="D53370" t="s">
        <v>101016</v>
      </c>
      <c r="E53370">
        <v>50.5</v>
      </c>
      <c r="F53370" t="s">
        <v>1362</v>
      </c>
      <c r="G53370">
        <v>6267206</v>
      </c>
      <c r="H53370">
        <v>9</v>
      </c>
    </row>
    <row r="53371" spans="1:8" x14ac:dyDescent="0.25">
      <c r="A53371" t="s">
        <v>102003</v>
      </c>
      <c r="B53371" t="s">
        <v>343932</v>
      </c>
      <c r="C53371" t="s">
        <v>102004</v>
      </c>
      <c r="D53371" t="s">
        <v>903</v>
      </c>
      <c r="E53371">
        <v>17.100000000000001</v>
      </c>
      <c r="F53371" t="s">
        <v>114</v>
      </c>
      <c r="G53371">
        <v>4624753</v>
      </c>
      <c r="H53371">
        <v>9</v>
      </c>
    </row>
    <row r="53372" spans="1:8" x14ac:dyDescent="0.25">
      <c r="A53372" t="s">
        <v>102005</v>
      </c>
      <c r="B53372" t="s">
        <v>343933</v>
      </c>
      <c r="C53372" t="s">
        <v>102006</v>
      </c>
      <c r="D53372" t="s">
        <v>3032</v>
      </c>
      <c r="E53372">
        <v>280.07</v>
      </c>
      <c r="F53372" t="s">
        <v>1395</v>
      </c>
      <c r="G53372">
        <v>7164654</v>
      </c>
      <c r="H53372">
        <v>9</v>
      </c>
    </row>
    <row r="53373" spans="1:8" x14ac:dyDescent="0.25">
      <c r="A53373" t="s">
        <v>102007</v>
      </c>
      <c r="B53373" t="s">
        <v>343934</v>
      </c>
      <c r="C53373" t="s">
        <v>102008</v>
      </c>
      <c r="D53373" t="s">
        <v>100486</v>
      </c>
      <c r="E53373">
        <v>37.03</v>
      </c>
      <c r="F53373" t="s">
        <v>1362</v>
      </c>
      <c r="G53373">
        <v>4387016</v>
      </c>
      <c r="H53373">
        <v>9</v>
      </c>
    </row>
    <row r="53374" spans="1:8" x14ac:dyDescent="0.25">
      <c r="A53374" t="s">
        <v>102009</v>
      </c>
      <c r="B53374" t="s">
        <v>343935</v>
      </c>
      <c r="C53374" t="s">
        <v>102010</v>
      </c>
      <c r="D53374" t="s">
        <v>13698</v>
      </c>
      <c r="E53374">
        <v>97.95</v>
      </c>
      <c r="F53374" t="s">
        <v>1362</v>
      </c>
      <c r="G53374">
        <v>7304883</v>
      </c>
      <c r="H53374">
        <v>9</v>
      </c>
    </row>
    <row r="53375" spans="1:8" x14ac:dyDescent="0.25">
      <c r="A53375" t="s">
        <v>102011</v>
      </c>
      <c r="B53375" t="s">
        <v>343936</v>
      </c>
      <c r="C53375" t="s">
        <v>102012</v>
      </c>
      <c r="D53375" t="s">
        <v>101016</v>
      </c>
      <c r="E53375">
        <v>25</v>
      </c>
      <c r="F53375" t="s">
        <v>1362</v>
      </c>
      <c r="G53375">
        <v>6744169</v>
      </c>
      <c r="H53375">
        <v>9</v>
      </c>
    </row>
    <row r="53376" spans="1:8" x14ac:dyDescent="0.25">
      <c r="A53376" t="s">
        <v>102013</v>
      </c>
      <c r="B53376" t="s">
        <v>343937</v>
      </c>
      <c r="C53376" t="s">
        <v>102014</v>
      </c>
      <c r="D53376" t="s">
        <v>100511</v>
      </c>
      <c r="E53376">
        <v>36.22</v>
      </c>
      <c r="F53376" t="s">
        <v>1362</v>
      </c>
      <c r="G53376">
        <v>6867579</v>
      </c>
      <c r="H53376">
        <v>9</v>
      </c>
    </row>
    <row r="53377" spans="1:8" x14ac:dyDescent="0.25">
      <c r="A53377" t="s">
        <v>102015</v>
      </c>
      <c r="B53377" t="s">
        <v>343938</v>
      </c>
      <c r="C53377" t="s">
        <v>102016</v>
      </c>
      <c r="D53377" t="s">
        <v>11372</v>
      </c>
      <c r="E53377">
        <v>55.32</v>
      </c>
      <c r="F53377" t="s">
        <v>114</v>
      </c>
      <c r="G53377">
        <v>5100965</v>
      </c>
      <c r="H53377">
        <v>9</v>
      </c>
    </row>
    <row r="53378" spans="1:8" x14ac:dyDescent="0.25">
      <c r="A53378" t="s">
        <v>102017</v>
      </c>
      <c r="B53378" t="s">
        <v>343939</v>
      </c>
      <c r="C53378" t="s">
        <v>102018</v>
      </c>
      <c r="D53378" t="s">
        <v>14568</v>
      </c>
      <c r="E53378">
        <v>50.72</v>
      </c>
      <c r="F53378" t="s">
        <v>46605</v>
      </c>
      <c r="G53378">
        <v>4268093</v>
      </c>
      <c r="H53378">
        <v>9</v>
      </c>
    </row>
    <row r="53379" spans="1:8" x14ac:dyDescent="0.25">
      <c r="A53379" t="s">
        <v>102019</v>
      </c>
      <c r="B53379" t="s">
        <v>343940</v>
      </c>
      <c r="C53379" t="s">
        <v>102020</v>
      </c>
      <c r="D53379" t="s">
        <v>903</v>
      </c>
      <c r="E53379">
        <v>157.97999999999999</v>
      </c>
      <c r="F53379" t="s">
        <v>114</v>
      </c>
      <c r="G53379">
        <v>4621891</v>
      </c>
      <c r="H53379">
        <v>9</v>
      </c>
    </row>
    <row r="53380" spans="1:8" x14ac:dyDescent="0.25">
      <c r="A53380" t="s">
        <v>102021</v>
      </c>
      <c r="B53380" t="s">
        <v>343941</v>
      </c>
      <c r="C53380" t="s">
        <v>102022</v>
      </c>
      <c r="D53380" t="s">
        <v>101016</v>
      </c>
      <c r="E53380">
        <v>1178.75</v>
      </c>
      <c r="F53380" t="s">
        <v>1362</v>
      </c>
      <c r="G53380">
        <v>7602233</v>
      </c>
      <c r="H53380">
        <v>9</v>
      </c>
    </row>
    <row r="53381" spans="1:8" x14ac:dyDescent="0.25">
      <c r="A53381" t="s">
        <v>102023</v>
      </c>
      <c r="B53381" t="s">
        <v>343942</v>
      </c>
      <c r="C53381" t="s">
        <v>102024</v>
      </c>
      <c r="D53381" t="s">
        <v>1899</v>
      </c>
      <c r="E53381">
        <v>185.9</v>
      </c>
      <c r="F53381" t="s">
        <v>114</v>
      </c>
      <c r="G53381">
        <v>676656</v>
      </c>
      <c r="H53381">
        <v>9</v>
      </c>
    </row>
    <row r="53382" spans="1:8" x14ac:dyDescent="0.25">
      <c r="A53382" t="s">
        <v>102025</v>
      </c>
      <c r="B53382" t="s">
        <v>343943</v>
      </c>
      <c r="C53382" t="s">
        <v>102026</v>
      </c>
      <c r="D53382" t="s">
        <v>100801</v>
      </c>
      <c r="E53382">
        <v>41.06</v>
      </c>
      <c r="F53382" t="s">
        <v>1362</v>
      </c>
      <c r="G53382">
        <v>6315565</v>
      </c>
      <c r="H53382">
        <v>9</v>
      </c>
    </row>
    <row r="53383" spans="1:8" x14ac:dyDescent="0.25">
      <c r="A53383" t="s">
        <v>102027</v>
      </c>
      <c r="B53383" t="s">
        <v>343944</v>
      </c>
      <c r="C53383" t="s">
        <v>102028</v>
      </c>
      <c r="D53383" t="s">
        <v>101016</v>
      </c>
      <c r="E53383">
        <v>49.01</v>
      </c>
      <c r="F53383" t="s">
        <v>1362</v>
      </c>
      <c r="G53383">
        <v>6742348</v>
      </c>
      <c r="H53383">
        <v>9</v>
      </c>
    </row>
    <row r="53384" spans="1:8" x14ac:dyDescent="0.25">
      <c r="A53384" t="s">
        <v>102029</v>
      </c>
      <c r="B53384" t="s">
        <v>343945</v>
      </c>
      <c r="C53384" t="s">
        <v>102030</v>
      </c>
      <c r="D53384" t="s">
        <v>3032</v>
      </c>
      <c r="E53384">
        <v>1086.82</v>
      </c>
      <c r="F53384" t="s">
        <v>1395</v>
      </c>
      <c r="G53384">
        <v>3005716</v>
      </c>
      <c r="H53384">
        <v>9</v>
      </c>
    </row>
    <row r="53385" spans="1:8" x14ac:dyDescent="0.25">
      <c r="A53385" t="s">
        <v>102031</v>
      </c>
      <c r="B53385" t="s">
        <v>343946</v>
      </c>
      <c r="C53385" t="s">
        <v>102032</v>
      </c>
      <c r="D53385" t="s">
        <v>13698</v>
      </c>
      <c r="E53385">
        <v>61.16</v>
      </c>
      <c r="F53385" t="s">
        <v>1362</v>
      </c>
      <c r="G53385">
        <v>7304947</v>
      </c>
      <c r="H53385">
        <v>9</v>
      </c>
    </row>
    <row r="53386" spans="1:8" x14ac:dyDescent="0.25">
      <c r="A53386" t="s">
        <v>102033</v>
      </c>
      <c r="B53386" t="s">
        <v>343947</v>
      </c>
      <c r="C53386" t="s">
        <v>102034</v>
      </c>
      <c r="D53386" t="s">
        <v>1519</v>
      </c>
      <c r="E53386">
        <v>1481.9</v>
      </c>
      <c r="F53386" t="s">
        <v>4</v>
      </c>
      <c r="G53386">
        <v>2791844</v>
      </c>
      <c r="H53386">
        <v>9</v>
      </c>
    </row>
    <row r="53387" spans="1:8" x14ac:dyDescent="0.25">
      <c r="A53387" t="s">
        <v>102035</v>
      </c>
      <c r="B53387" t="s">
        <v>343948</v>
      </c>
      <c r="C53387" t="s">
        <v>102036</v>
      </c>
      <c r="D53387" t="s">
        <v>100511</v>
      </c>
      <c r="E53387">
        <v>106.96</v>
      </c>
      <c r="F53387" t="s">
        <v>1362</v>
      </c>
      <c r="G53387">
        <v>5300224</v>
      </c>
      <c r="H53387">
        <v>9</v>
      </c>
    </row>
    <row r="53388" spans="1:8" x14ac:dyDescent="0.25">
      <c r="A53388" t="s">
        <v>102037</v>
      </c>
      <c r="B53388" t="s">
        <v>343949</v>
      </c>
      <c r="C53388" t="s">
        <v>102038</v>
      </c>
      <c r="D53388" t="s">
        <v>903</v>
      </c>
      <c r="E53388">
        <v>1759.36</v>
      </c>
      <c r="F53388" t="s">
        <v>1395</v>
      </c>
      <c r="G53388">
        <v>4621899</v>
      </c>
      <c r="H53388">
        <v>9</v>
      </c>
    </row>
    <row r="53389" spans="1:8" x14ac:dyDescent="0.25">
      <c r="A53389" t="s">
        <v>102039</v>
      </c>
      <c r="B53389" t="s">
        <v>343950</v>
      </c>
      <c r="C53389" t="s">
        <v>102040</v>
      </c>
      <c r="D53389" t="s">
        <v>1899</v>
      </c>
      <c r="E53389">
        <v>9261.89</v>
      </c>
      <c r="F53389" t="s">
        <v>58</v>
      </c>
      <c r="G53389">
        <v>6682772</v>
      </c>
      <c r="H53389">
        <v>9</v>
      </c>
    </row>
    <row r="53390" spans="1:8" x14ac:dyDescent="0.25">
      <c r="A53390" t="s">
        <v>102041</v>
      </c>
      <c r="B53390" t="s">
        <v>343951</v>
      </c>
      <c r="C53390" t="s">
        <v>102042</v>
      </c>
      <c r="D53390" t="s">
        <v>12194</v>
      </c>
      <c r="E53390">
        <v>423.95</v>
      </c>
      <c r="F53390" t="s">
        <v>1395</v>
      </c>
      <c r="G53390">
        <v>2626607</v>
      </c>
      <c r="H53390">
        <v>9</v>
      </c>
    </row>
    <row r="53391" spans="1:8" x14ac:dyDescent="0.25">
      <c r="A53391" t="s">
        <v>102043</v>
      </c>
      <c r="G53391">
        <v>6911456</v>
      </c>
      <c r="H53391">
        <v>15</v>
      </c>
    </row>
    <row r="53392" spans="1:8" x14ac:dyDescent="0.25">
      <c r="A53392" t="s">
        <v>102044</v>
      </c>
      <c r="B53392" t="s">
        <v>343952</v>
      </c>
      <c r="C53392" t="s">
        <v>102045</v>
      </c>
      <c r="D53392" t="s">
        <v>100511</v>
      </c>
      <c r="E53392">
        <v>41.44</v>
      </c>
      <c r="F53392" t="s">
        <v>1362</v>
      </c>
      <c r="G53392">
        <v>4389875</v>
      </c>
      <c r="H53392">
        <v>9</v>
      </c>
    </row>
    <row r="53393" spans="1:8" x14ac:dyDescent="0.25">
      <c r="A53393" t="s">
        <v>102046</v>
      </c>
      <c r="G53393">
        <v>6911456</v>
      </c>
      <c r="H53393">
        <v>15</v>
      </c>
    </row>
    <row r="53394" spans="1:8" x14ac:dyDescent="0.25">
      <c r="A53394" t="s">
        <v>102047</v>
      </c>
      <c r="B53394" t="s">
        <v>343953</v>
      </c>
      <c r="C53394" t="s">
        <v>102048</v>
      </c>
      <c r="D53394" t="s">
        <v>21151</v>
      </c>
      <c r="E53394">
        <v>127.46</v>
      </c>
      <c r="F53394" t="s">
        <v>1362</v>
      </c>
      <c r="G53394">
        <v>4596132</v>
      </c>
      <c r="H53394">
        <v>9</v>
      </c>
    </row>
    <row r="53395" spans="1:8" x14ac:dyDescent="0.25">
      <c r="A53395" t="s">
        <v>102049</v>
      </c>
      <c r="B53395" t="s">
        <v>343954</v>
      </c>
      <c r="C53395" t="s">
        <v>102050</v>
      </c>
      <c r="D53395" t="s">
        <v>100801</v>
      </c>
      <c r="E53395">
        <v>39.9</v>
      </c>
      <c r="F53395" t="s">
        <v>1362</v>
      </c>
      <c r="G53395">
        <v>6320423</v>
      </c>
      <c r="H53395">
        <v>9</v>
      </c>
    </row>
    <row r="53396" spans="1:8" x14ac:dyDescent="0.25">
      <c r="A53396" t="s">
        <v>102051</v>
      </c>
      <c r="B53396" t="s">
        <v>343955</v>
      </c>
      <c r="C53396" t="s">
        <v>102052</v>
      </c>
      <c r="D53396" t="s">
        <v>3032</v>
      </c>
      <c r="E53396">
        <v>312.62</v>
      </c>
      <c r="F53396" t="s">
        <v>1395</v>
      </c>
      <c r="G53396">
        <v>4472732</v>
      </c>
      <c r="H53396">
        <v>9</v>
      </c>
    </row>
    <row r="53397" spans="1:8" x14ac:dyDescent="0.25">
      <c r="A53397" t="s">
        <v>102053</v>
      </c>
      <c r="B53397" t="s">
        <v>343956</v>
      </c>
      <c r="C53397" t="s">
        <v>102054</v>
      </c>
      <c r="D53397" t="s">
        <v>13698</v>
      </c>
      <c r="E53397">
        <v>60.95</v>
      </c>
      <c r="F53397" t="s">
        <v>1362</v>
      </c>
      <c r="G53397">
        <v>7304839</v>
      </c>
      <c r="H53397">
        <v>9</v>
      </c>
    </row>
    <row r="53398" spans="1:8" x14ac:dyDescent="0.25">
      <c r="A53398" t="s">
        <v>102055</v>
      </c>
      <c r="B53398" t="s">
        <v>343957</v>
      </c>
      <c r="C53398" t="s">
        <v>102056</v>
      </c>
      <c r="D53398" t="s">
        <v>101016</v>
      </c>
      <c r="E53398">
        <v>27.57</v>
      </c>
      <c r="F53398" t="s">
        <v>1362</v>
      </c>
      <c r="G53398">
        <v>7602317</v>
      </c>
      <c r="H53398">
        <v>9</v>
      </c>
    </row>
    <row r="53399" spans="1:8" x14ac:dyDescent="0.25">
      <c r="A53399" t="s">
        <v>102057</v>
      </c>
      <c r="B53399" t="s">
        <v>343958</v>
      </c>
      <c r="C53399" t="s">
        <v>102058</v>
      </c>
      <c r="D53399" t="s">
        <v>11372</v>
      </c>
      <c r="E53399">
        <v>55.32</v>
      </c>
      <c r="F53399" t="s">
        <v>114</v>
      </c>
      <c r="G53399">
        <v>5101118</v>
      </c>
      <c r="H53399">
        <v>9</v>
      </c>
    </row>
    <row r="53400" spans="1:8" x14ac:dyDescent="0.25">
      <c r="A53400" t="s">
        <v>102059</v>
      </c>
      <c r="B53400" t="s">
        <v>343959</v>
      </c>
      <c r="C53400" t="s">
        <v>102060</v>
      </c>
      <c r="D53400" t="s">
        <v>101016</v>
      </c>
      <c r="E53400">
        <v>67.44</v>
      </c>
      <c r="F53400" t="s">
        <v>1362</v>
      </c>
      <c r="G53400">
        <v>7602315</v>
      </c>
      <c r="H53400">
        <v>9</v>
      </c>
    </row>
    <row r="53401" spans="1:8" x14ac:dyDescent="0.25">
      <c r="A53401" t="s">
        <v>102061</v>
      </c>
      <c r="B53401" t="s">
        <v>343960</v>
      </c>
      <c r="C53401" t="s">
        <v>102062</v>
      </c>
      <c r="D53401" t="s">
        <v>903</v>
      </c>
      <c r="E53401">
        <v>1522.25</v>
      </c>
      <c r="F53401" t="s">
        <v>114</v>
      </c>
      <c r="G53401">
        <v>4621895</v>
      </c>
      <c r="H53401">
        <v>9</v>
      </c>
    </row>
    <row r="53402" spans="1:8" x14ac:dyDescent="0.25">
      <c r="A53402" t="s">
        <v>102063</v>
      </c>
      <c r="B53402" t="s">
        <v>343961</v>
      </c>
      <c r="C53402" t="s">
        <v>102064</v>
      </c>
      <c r="D53402" t="s">
        <v>9103</v>
      </c>
      <c r="E53402">
        <v>58.6</v>
      </c>
      <c r="F53402" t="s">
        <v>3206</v>
      </c>
      <c r="G53402">
        <v>6315445</v>
      </c>
      <c r="H53402">
        <v>9</v>
      </c>
    </row>
    <row r="53403" spans="1:8" x14ac:dyDescent="0.25">
      <c r="A53403" t="s">
        <v>102065</v>
      </c>
      <c r="B53403" t="s">
        <v>343962</v>
      </c>
      <c r="C53403" t="s">
        <v>102066</v>
      </c>
      <c r="D53403" t="s">
        <v>903</v>
      </c>
      <c r="E53403">
        <v>6548.35</v>
      </c>
      <c r="F53403" t="s">
        <v>4</v>
      </c>
      <c r="G53403">
        <v>3634680</v>
      </c>
      <c r="H53403">
        <v>9</v>
      </c>
    </row>
    <row r="53404" spans="1:8" x14ac:dyDescent="0.25">
      <c r="A53404" t="s">
        <v>102067</v>
      </c>
      <c r="B53404" t="s">
        <v>343963</v>
      </c>
      <c r="C53404" t="s">
        <v>102068</v>
      </c>
      <c r="D53404" t="s">
        <v>1547</v>
      </c>
      <c r="E53404">
        <v>866.69</v>
      </c>
      <c r="F53404" t="s">
        <v>1395</v>
      </c>
      <c r="G53404">
        <v>6154518</v>
      </c>
      <c r="H53404">
        <v>9</v>
      </c>
    </row>
    <row r="53405" spans="1:8" x14ac:dyDescent="0.25">
      <c r="A53405" t="s">
        <v>102069</v>
      </c>
      <c r="G53405">
        <v>676655</v>
      </c>
      <c r="H53405">
        <v>15</v>
      </c>
    </row>
    <row r="53406" spans="1:8" x14ac:dyDescent="0.25">
      <c r="A53406" t="s">
        <v>102070</v>
      </c>
      <c r="B53406" t="s">
        <v>343964</v>
      </c>
      <c r="C53406" t="s">
        <v>102071</v>
      </c>
      <c r="D53406" t="s">
        <v>13698</v>
      </c>
      <c r="E53406">
        <v>73.459999999999994</v>
      </c>
      <c r="F53406" t="s">
        <v>1362</v>
      </c>
      <c r="G53406">
        <v>7729611</v>
      </c>
      <c r="H53406">
        <v>9</v>
      </c>
    </row>
    <row r="53407" spans="1:8" x14ac:dyDescent="0.25">
      <c r="A53407" t="s">
        <v>102072</v>
      </c>
      <c r="B53407" t="s">
        <v>343965</v>
      </c>
      <c r="C53407" t="s">
        <v>102073</v>
      </c>
      <c r="D53407" t="s">
        <v>100486</v>
      </c>
      <c r="E53407">
        <v>21.88</v>
      </c>
      <c r="F53407" t="s">
        <v>1362</v>
      </c>
      <c r="G53407">
        <v>2717249</v>
      </c>
      <c r="H53407">
        <v>9</v>
      </c>
    </row>
    <row r="53408" spans="1:8" x14ac:dyDescent="0.25">
      <c r="A53408" t="s">
        <v>102074</v>
      </c>
      <c r="B53408" t="s">
        <v>343966</v>
      </c>
      <c r="C53408" t="s">
        <v>102075</v>
      </c>
      <c r="D53408" t="s">
        <v>101016</v>
      </c>
      <c r="E53408">
        <v>28.39</v>
      </c>
      <c r="F53408" t="s">
        <v>1362</v>
      </c>
      <c r="G53408">
        <v>7602272</v>
      </c>
      <c r="H53408">
        <v>9</v>
      </c>
    </row>
    <row r="53409" spans="1:8" x14ac:dyDescent="0.25">
      <c r="A53409" t="s">
        <v>102076</v>
      </c>
      <c r="B53409" t="s">
        <v>343967</v>
      </c>
      <c r="C53409" t="s">
        <v>102077</v>
      </c>
      <c r="D53409" t="s">
        <v>14568</v>
      </c>
      <c r="E53409">
        <v>67.09</v>
      </c>
      <c r="F53409" t="s">
        <v>46605</v>
      </c>
      <c r="G53409">
        <v>4262499</v>
      </c>
      <c r="H53409">
        <v>9</v>
      </c>
    </row>
    <row r="53410" spans="1:8" x14ac:dyDescent="0.25">
      <c r="A53410" t="s">
        <v>102078</v>
      </c>
      <c r="B53410" t="s">
        <v>343968</v>
      </c>
      <c r="C53410" t="s">
        <v>102079</v>
      </c>
      <c r="D53410" t="s">
        <v>903</v>
      </c>
      <c r="E53410">
        <v>1300.98</v>
      </c>
      <c r="F53410" t="s">
        <v>4</v>
      </c>
      <c r="G53410">
        <v>2957377</v>
      </c>
      <c r="H53410">
        <v>9</v>
      </c>
    </row>
    <row r="53411" spans="1:8" x14ac:dyDescent="0.25">
      <c r="A53411" t="s">
        <v>102080</v>
      </c>
      <c r="B53411" t="s">
        <v>343969</v>
      </c>
      <c r="C53411" t="s">
        <v>102081</v>
      </c>
      <c r="D53411" t="s">
        <v>100801</v>
      </c>
      <c r="E53411">
        <v>34.229999999999997</v>
      </c>
      <c r="F53411" t="s">
        <v>1362</v>
      </c>
      <c r="G53411">
        <v>6320421</v>
      </c>
      <c r="H53411">
        <v>9</v>
      </c>
    </row>
    <row r="53412" spans="1:8" x14ac:dyDescent="0.25">
      <c r="A53412" t="s">
        <v>102082</v>
      </c>
      <c r="B53412" t="s">
        <v>343970</v>
      </c>
      <c r="C53412" t="s">
        <v>102083</v>
      </c>
      <c r="D53412" t="s">
        <v>100511</v>
      </c>
      <c r="E53412">
        <v>64.89</v>
      </c>
      <c r="F53412" t="s">
        <v>1362</v>
      </c>
      <c r="G53412">
        <v>4388279</v>
      </c>
      <c r="H53412">
        <v>9</v>
      </c>
    </row>
    <row r="53413" spans="1:8" x14ac:dyDescent="0.25">
      <c r="A53413" t="s">
        <v>102084</v>
      </c>
      <c r="G53413">
        <v>5526409</v>
      </c>
      <c r="H53413">
        <v>15</v>
      </c>
    </row>
    <row r="53414" spans="1:8" x14ac:dyDescent="0.25">
      <c r="A53414" t="s">
        <v>102085</v>
      </c>
      <c r="B53414" t="s">
        <v>343971</v>
      </c>
      <c r="C53414" t="s">
        <v>102086</v>
      </c>
      <c r="D53414" t="s">
        <v>11372</v>
      </c>
      <c r="E53414">
        <v>478.25</v>
      </c>
      <c r="F53414" t="s">
        <v>114</v>
      </c>
      <c r="G53414">
        <v>5100950</v>
      </c>
      <c r="H53414">
        <v>9</v>
      </c>
    </row>
    <row r="53415" spans="1:8" x14ac:dyDescent="0.25">
      <c r="A53415" t="s">
        <v>102087</v>
      </c>
      <c r="B53415" t="s">
        <v>343972</v>
      </c>
      <c r="C53415" t="s">
        <v>102088</v>
      </c>
      <c r="D53415" t="s">
        <v>101016</v>
      </c>
      <c r="E53415">
        <v>55.42</v>
      </c>
      <c r="F53415" t="s">
        <v>1362</v>
      </c>
      <c r="G53415">
        <v>7602274</v>
      </c>
      <c r="H53415">
        <v>9</v>
      </c>
    </row>
    <row r="53416" spans="1:8" x14ac:dyDescent="0.25">
      <c r="A53416" t="s">
        <v>102089</v>
      </c>
      <c r="B53416" t="s">
        <v>343973</v>
      </c>
      <c r="C53416" t="s">
        <v>102090</v>
      </c>
      <c r="D53416" t="s">
        <v>100511</v>
      </c>
      <c r="E53416">
        <v>651.37</v>
      </c>
      <c r="F53416" t="s">
        <v>1362</v>
      </c>
      <c r="G53416">
        <v>5676913</v>
      </c>
      <c r="H53416">
        <v>9</v>
      </c>
    </row>
    <row r="53417" spans="1:8" x14ac:dyDescent="0.25">
      <c r="A53417" t="s">
        <v>102091</v>
      </c>
      <c r="B53417" t="s">
        <v>343974</v>
      </c>
      <c r="C53417" t="s">
        <v>102092</v>
      </c>
      <c r="D53417" t="s">
        <v>13698</v>
      </c>
      <c r="E53417">
        <v>79.72</v>
      </c>
      <c r="F53417" t="s">
        <v>1362</v>
      </c>
      <c r="G53417">
        <v>7304833</v>
      </c>
      <c r="H53417">
        <v>9</v>
      </c>
    </row>
    <row r="53418" spans="1:8" x14ac:dyDescent="0.25">
      <c r="A53418" t="s">
        <v>102093</v>
      </c>
      <c r="B53418" t="s">
        <v>343975</v>
      </c>
      <c r="C53418" t="s">
        <v>102094</v>
      </c>
      <c r="D53418" t="s">
        <v>101016</v>
      </c>
      <c r="E53418">
        <v>81.040000000000006</v>
      </c>
      <c r="F53418" t="s">
        <v>1362</v>
      </c>
      <c r="G53418">
        <v>7602268</v>
      </c>
      <c r="H53418">
        <v>9</v>
      </c>
    </row>
    <row r="53419" spans="1:8" x14ac:dyDescent="0.25">
      <c r="A53419" t="s">
        <v>102095</v>
      </c>
      <c r="B53419" t="s">
        <v>343976</v>
      </c>
      <c r="C53419" t="s">
        <v>102096</v>
      </c>
      <c r="D53419" t="s">
        <v>2643</v>
      </c>
      <c r="E53419">
        <v>2199.04</v>
      </c>
      <c r="F53419" t="s">
        <v>70466</v>
      </c>
      <c r="G53419">
        <v>3537764</v>
      </c>
      <c r="H53419">
        <v>9</v>
      </c>
    </row>
    <row r="53420" spans="1:8" x14ac:dyDescent="0.25">
      <c r="A53420" t="s">
        <v>102097</v>
      </c>
      <c r="B53420" t="s">
        <v>343977</v>
      </c>
      <c r="C53420" t="s">
        <v>102098</v>
      </c>
      <c r="D53420" t="s">
        <v>100801</v>
      </c>
      <c r="E53420">
        <v>31.94</v>
      </c>
      <c r="F53420" t="s">
        <v>1362</v>
      </c>
      <c r="G53420">
        <v>6315571</v>
      </c>
      <c r="H53420">
        <v>9</v>
      </c>
    </row>
    <row r="53421" spans="1:8" x14ac:dyDescent="0.25">
      <c r="A53421" t="s">
        <v>102099</v>
      </c>
      <c r="B53421" t="s">
        <v>343978</v>
      </c>
      <c r="C53421" t="s">
        <v>102100</v>
      </c>
      <c r="D53421" t="s">
        <v>100511</v>
      </c>
      <c r="E53421">
        <v>74.819999999999993</v>
      </c>
      <c r="F53421" t="s">
        <v>1362</v>
      </c>
      <c r="G53421">
        <v>4388342</v>
      </c>
      <c r="H53421">
        <v>9</v>
      </c>
    </row>
    <row r="53422" spans="1:8" x14ac:dyDescent="0.25">
      <c r="A53422" t="s">
        <v>102101</v>
      </c>
      <c r="B53422" t="s">
        <v>343979</v>
      </c>
      <c r="C53422" t="s">
        <v>102102</v>
      </c>
      <c r="D53422" t="s">
        <v>20915</v>
      </c>
      <c r="E53422">
        <v>44</v>
      </c>
      <c r="F53422" t="s">
        <v>70466</v>
      </c>
      <c r="G53422">
        <v>6400539</v>
      </c>
      <c r="H53422">
        <v>9</v>
      </c>
    </row>
    <row r="53423" spans="1:8" x14ac:dyDescent="0.25">
      <c r="A53423" t="s">
        <v>102103</v>
      </c>
      <c r="B53423" t="s">
        <v>343980</v>
      </c>
      <c r="C53423" t="s">
        <v>102104</v>
      </c>
      <c r="D53423" t="s">
        <v>2643</v>
      </c>
      <c r="E53423">
        <v>988.68</v>
      </c>
      <c r="F53423" t="s">
        <v>70466</v>
      </c>
      <c r="G53423">
        <v>4386171</v>
      </c>
      <c r="H53423">
        <v>9</v>
      </c>
    </row>
    <row r="53424" spans="1:8" x14ac:dyDescent="0.25">
      <c r="A53424" t="s">
        <v>102105</v>
      </c>
      <c r="B53424" t="s">
        <v>343981</v>
      </c>
      <c r="C53424" t="s">
        <v>102106</v>
      </c>
      <c r="D53424" t="s">
        <v>1850</v>
      </c>
      <c r="E53424">
        <v>31.49</v>
      </c>
      <c r="F53424" t="s">
        <v>1362</v>
      </c>
      <c r="G53424">
        <v>6299895</v>
      </c>
      <c r="H53424">
        <v>9</v>
      </c>
    </row>
    <row r="53425" spans="1:8" x14ac:dyDescent="0.25">
      <c r="A53425" t="s">
        <v>102107</v>
      </c>
      <c r="B53425" t="s">
        <v>343982</v>
      </c>
      <c r="C53425" t="s">
        <v>102108</v>
      </c>
      <c r="D53425" t="s">
        <v>13698</v>
      </c>
      <c r="E53425">
        <v>71.319999999999993</v>
      </c>
      <c r="F53425" t="s">
        <v>1362</v>
      </c>
      <c r="G53425">
        <v>7304928</v>
      </c>
      <c r="H53425">
        <v>9</v>
      </c>
    </row>
    <row r="53426" spans="1:8" x14ac:dyDescent="0.25">
      <c r="A53426" t="s">
        <v>102109</v>
      </c>
      <c r="B53426" t="s">
        <v>343983</v>
      </c>
      <c r="C53426" t="s">
        <v>102110</v>
      </c>
      <c r="D53426" t="s">
        <v>1899</v>
      </c>
      <c r="E53426">
        <v>4038.7</v>
      </c>
      <c r="F53426" t="s">
        <v>4</v>
      </c>
      <c r="G53426">
        <v>676660</v>
      </c>
      <c r="H53426">
        <v>9</v>
      </c>
    </row>
    <row r="53427" spans="1:8" x14ac:dyDescent="0.25">
      <c r="A53427" t="s">
        <v>102111</v>
      </c>
      <c r="B53427" t="s">
        <v>343984</v>
      </c>
      <c r="C53427" t="s">
        <v>102112</v>
      </c>
      <c r="D53427" t="s">
        <v>100486</v>
      </c>
      <c r="E53427">
        <v>27.94</v>
      </c>
      <c r="F53427" t="s">
        <v>1362</v>
      </c>
      <c r="G53427">
        <v>2694699</v>
      </c>
      <c r="H53427">
        <v>9</v>
      </c>
    </row>
    <row r="53428" spans="1:8" x14ac:dyDescent="0.25">
      <c r="A53428" t="s">
        <v>102113</v>
      </c>
      <c r="B53428" t="s">
        <v>343985</v>
      </c>
      <c r="C53428" t="s">
        <v>102114</v>
      </c>
      <c r="D53428" t="s">
        <v>101016</v>
      </c>
      <c r="E53428">
        <v>1597.13</v>
      </c>
      <c r="F53428" t="s">
        <v>1362</v>
      </c>
      <c r="G53428">
        <v>7602237</v>
      </c>
      <c r="H53428">
        <v>9</v>
      </c>
    </row>
    <row r="53429" spans="1:8" x14ac:dyDescent="0.25">
      <c r="A53429" t="s">
        <v>102115</v>
      </c>
      <c r="B53429" t="s">
        <v>343986</v>
      </c>
      <c r="C53429" t="s">
        <v>102116</v>
      </c>
      <c r="D53429" t="s">
        <v>101016</v>
      </c>
      <c r="E53429">
        <v>25</v>
      </c>
      <c r="F53429" t="s">
        <v>1362</v>
      </c>
      <c r="G53429">
        <v>7602249</v>
      </c>
      <c r="H53429">
        <v>9</v>
      </c>
    </row>
    <row r="53430" spans="1:8" x14ac:dyDescent="0.25">
      <c r="A53430" t="s">
        <v>102117</v>
      </c>
      <c r="B53430" t="s">
        <v>343987</v>
      </c>
      <c r="C53430" t="s">
        <v>102118</v>
      </c>
      <c r="D53430" t="s">
        <v>100511</v>
      </c>
      <c r="E53430">
        <v>153.62</v>
      </c>
      <c r="F53430" t="s">
        <v>1362</v>
      </c>
      <c r="G53430">
        <v>4505177</v>
      </c>
      <c r="H53430">
        <v>9</v>
      </c>
    </row>
    <row r="53431" spans="1:8" x14ac:dyDescent="0.25">
      <c r="A53431" t="s">
        <v>102119</v>
      </c>
      <c r="B53431" t="s">
        <v>343988</v>
      </c>
      <c r="C53431" t="s">
        <v>102120</v>
      </c>
      <c r="D53431" t="s">
        <v>11372</v>
      </c>
      <c r="E53431">
        <v>377.09</v>
      </c>
      <c r="F53431" t="s">
        <v>114</v>
      </c>
      <c r="G53431">
        <v>5101095</v>
      </c>
      <c r="H53431">
        <v>9</v>
      </c>
    </row>
    <row r="53432" spans="1:8" x14ac:dyDescent="0.25">
      <c r="A53432" t="s">
        <v>102121</v>
      </c>
      <c r="B53432" t="s">
        <v>343989</v>
      </c>
      <c r="C53432" t="s">
        <v>102122</v>
      </c>
      <c r="D53432" t="s">
        <v>14568</v>
      </c>
      <c r="E53432">
        <v>85.03</v>
      </c>
      <c r="F53432" t="s">
        <v>46605</v>
      </c>
      <c r="G53432">
        <v>4266371</v>
      </c>
      <c r="H53432">
        <v>9</v>
      </c>
    </row>
    <row r="53433" spans="1:8" x14ac:dyDescent="0.25">
      <c r="A53433" t="s">
        <v>102123</v>
      </c>
      <c r="B53433" t="s">
        <v>343990</v>
      </c>
      <c r="C53433" t="s">
        <v>102124</v>
      </c>
      <c r="D53433" t="s">
        <v>13698</v>
      </c>
      <c r="E53433">
        <v>84.36</v>
      </c>
      <c r="F53433" t="s">
        <v>1362</v>
      </c>
      <c r="G53433">
        <v>7304868</v>
      </c>
      <c r="H53433">
        <v>9</v>
      </c>
    </row>
    <row r="53434" spans="1:8" x14ac:dyDescent="0.25">
      <c r="A53434" t="s">
        <v>102125</v>
      </c>
      <c r="B53434" t="s">
        <v>343991</v>
      </c>
      <c r="C53434" t="s">
        <v>102126</v>
      </c>
      <c r="D53434" t="s">
        <v>1416</v>
      </c>
      <c r="E53434">
        <v>1087.3699999999999</v>
      </c>
      <c r="F53434" t="s">
        <v>114</v>
      </c>
      <c r="G53434">
        <v>7079262</v>
      </c>
      <c r="H53434">
        <v>9</v>
      </c>
    </row>
    <row r="53435" spans="1:8" x14ac:dyDescent="0.25">
      <c r="A53435" t="s">
        <v>102127</v>
      </c>
      <c r="B53435" t="s">
        <v>343992</v>
      </c>
      <c r="C53435" t="s">
        <v>102128</v>
      </c>
      <c r="D53435" t="s">
        <v>1416</v>
      </c>
      <c r="E53435">
        <v>116.91</v>
      </c>
      <c r="F53435" t="s">
        <v>114</v>
      </c>
      <c r="G53435">
        <v>7616667</v>
      </c>
      <c r="H53435">
        <v>9</v>
      </c>
    </row>
    <row r="53436" spans="1:8" x14ac:dyDescent="0.25">
      <c r="A53436" t="s">
        <v>102129</v>
      </c>
      <c r="B53436" t="s">
        <v>343993</v>
      </c>
      <c r="C53436" t="s">
        <v>102130</v>
      </c>
      <c r="D53436" t="s">
        <v>306</v>
      </c>
      <c r="E53436">
        <v>893.93</v>
      </c>
      <c r="F53436" t="s">
        <v>114</v>
      </c>
      <c r="G53436">
        <v>4681007</v>
      </c>
      <c r="H53436">
        <v>9</v>
      </c>
    </row>
    <row r="53437" spans="1:8" x14ac:dyDescent="0.25">
      <c r="A53437" t="s">
        <v>102131</v>
      </c>
      <c r="B53437" t="s">
        <v>343994</v>
      </c>
      <c r="C53437" t="s">
        <v>102132</v>
      </c>
      <c r="D53437" t="s">
        <v>101016</v>
      </c>
      <c r="E53437">
        <v>75.349999999999994</v>
      </c>
      <c r="F53437" t="s">
        <v>1362</v>
      </c>
      <c r="G53437">
        <v>7602273</v>
      </c>
      <c r="H53437">
        <v>9</v>
      </c>
    </row>
    <row r="53438" spans="1:8" x14ac:dyDescent="0.25">
      <c r="A53438" t="s">
        <v>102133</v>
      </c>
      <c r="B53438" t="s">
        <v>343995</v>
      </c>
      <c r="C53438" t="s">
        <v>102134</v>
      </c>
      <c r="D53438" t="s">
        <v>101016</v>
      </c>
      <c r="E53438">
        <v>32.81</v>
      </c>
      <c r="F53438" t="s">
        <v>1362</v>
      </c>
      <c r="G53438">
        <v>7602247</v>
      </c>
      <c r="H53438">
        <v>9</v>
      </c>
    </row>
    <row r="53439" spans="1:8" x14ac:dyDescent="0.25">
      <c r="A53439" t="s">
        <v>102135</v>
      </c>
      <c r="B53439" t="s">
        <v>343996</v>
      </c>
      <c r="C53439" t="s">
        <v>102136</v>
      </c>
      <c r="D53439" t="s">
        <v>13698</v>
      </c>
      <c r="E53439">
        <v>64.400000000000006</v>
      </c>
      <c r="F53439" t="s">
        <v>1362</v>
      </c>
      <c r="G53439">
        <v>7304903</v>
      </c>
      <c r="H53439">
        <v>9</v>
      </c>
    </row>
    <row r="53440" spans="1:8" x14ac:dyDescent="0.25">
      <c r="A53440" t="s">
        <v>102137</v>
      </c>
      <c r="B53440" t="s">
        <v>343997</v>
      </c>
      <c r="C53440" t="s">
        <v>102138</v>
      </c>
      <c r="D53440" t="s">
        <v>12194</v>
      </c>
      <c r="E53440">
        <v>2181.29</v>
      </c>
      <c r="F53440" t="s">
        <v>1395</v>
      </c>
      <c r="G53440">
        <v>4650211</v>
      </c>
      <c r="H53440">
        <v>9</v>
      </c>
    </row>
    <row r="53441" spans="1:8" x14ac:dyDescent="0.25">
      <c r="A53441" t="s">
        <v>102139</v>
      </c>
      <c r="G53441">
        <v>7484203</v>
      </c>
      <c r="H53441">
        <v>14</v>
      </c>
    </row>
    <row r="53442" spans="1:8" x14ac:dyDescent="0.25">
      <c r="A53442" t="s">
        <v>102140</v>
      </c>
      <c r="B53442" t="s">
        <v>343998</v>
      </c>
      <c r="C53442" t="s">
        <v>102141</v>
      </c>
      <c r="D53442" t="s">
        <v>100486</v>
      </c>
      <c r="E53442">
        <v>23.9</v>
      </c>
      <c r="F53442" t="s">
        <v>1362</v>
      </c>
      <c r="G53442">
        <v>2718245</v>
      </c>
      <c r="H53442">
        <v>9</v>
      </c>
    </row>
    <row r="53443" spans="1:8" x14ac:dyDescent="0.25">
      <c r="A53443" t="s">
        <v>102142</v>
      </c>
      <c r="B53443" t="s">
        <v>343999</v>
      </c>
      <c r="C53443" t="s">
        <v>102143</v>
      </c>
      <c r="D53443" t="s">
        <v>100511</v>
      </c>
      <c r="E53443">
        <v>1608.78</v>
      </c>
      <c r="F53443" t="s">
        <v>1362</v>
      </c>
      <c r="G53443">
        <v>7608223</v>
      </c>
      <c r="H53443">
        <v>9</v>
      </c>
    </row>
    <row r="53444" spans="1:8" x14ac:dyDescent="0.25">
      <c r="A53444" t="s">
        <v>102144</v>
      </c>
      <c r="B53444" t="s">
        <v>344000</v>
      </c>
      <c r="C53444" t="s">
        <v>102145</v>
      </c>
      <c r="D53444" t="s">
        <v>1899</v>
      </c>
      <c r="E53444">
        <v>30.38</v>
      </c>
      <c r="F53444" t="s">
        <v>114</v>
      </c>
      <c r="G53444">
        <v>4977578</v>
      </c>
      <c r="H53444">
        <v>9</v>
      </c>
    </row>
    <row r="53445" spans="1:8" x14ac:dyDescent="0.25">
      <c r="A53445" t="s">
        <v>102146</v>
      </c>
      <c r="B53445" t="s">
        <v>344001</v>
      </c>
      <c r="C53445" t="s">
        <v>102147</v>
      </c>
      <c r="D53445" t="s">
        <v>11372</v>
      </c>
      <c r="E53445">
        <v>410.64</v>
      </c>
      <c r="F53445" t="s">
        <v>114</v>
      </c>
      <c r="G53445">
        <v>5100938</v>
      </c>
      <c r="H53445">
        <v>9</v>
      </c>
    </row>
    <row r="53446" spans="1:8" x14ac:dyDescent="0.25">
      <c r="A53446" t="s">
        <v>102148</v>
      </c>
      <c r="B53446" t="s">
        <v>344002</v>
      </c>
      <c r="C53446" t="s">
        <v>102149</v>
      </c>
      <c r="D53446" t="s">
        <v>101016</v>
      </c>
      <c r="E53446">
        <v>34.22</v>
      </c>
      <c r="F53446" t="s">
        <v>1362</v>
      </c>
      <c r="G53446">
        <v>7602291</v>
      </c>
      <c r="H53446">
        <v>9</v>
      </c>
    </row>
    <row r="53447" spans="1:8" x14ac:dyDescent="0.25">
      <c r="A53447" t="s">
        <v>102150</v>
      </c>
      <c r="B53447" t="s">
        <v>344003</v>
      </c>
      <c r="C53447" t="s">
        <v>102151</v>
      </c>
      <c r="D53447" t="s">
        <v>12</v>
      </c>
      <c r="E53447">
        <v>134.72999999999999</v>
      </c>
      <c r="F53447" t="s">
        <v>4</v>
      </c>
      <c r="G53447">
        <v>1542627</v>
      </c>
      <c r="H53447">
        <v>9</v>
      </c>
    </row>
    <row r="53448" spans="1:8" x14ac:dyDescent="0.25">
      <c r="A53448" t="s">
        <v>102152</v>
      </c>
      <c r="B53448" t="s">
        <v>344004</v>
      </c>
      <c r="C53448" t="s">
        <v>102153</v>
      </c>
      <c r="D53448" t="s">
        <v>21151</v>
      </c>
      <c r="E53448">
        <v>176.98</v>
      </c>
      <c r="F53448" t="s">
        <v>1362</v>
      </c>
      <c r="G53448">
        <v>1543959</v>
      </c>
      <c r="H53448">
        <v>9</v>
      </c>
    </row>
    <row r="53449" spans="1:8" x14ac:dyDescent="0.25">
      <c r="A53449" t="s">
        <v>102154</v>
      </c>
      <c r="B53449" t="s">
        <v>344005</v>
      </c>
      <c r="C53449" t="s">
        <v>102155</v>
      </c>
      <c r="D53449" t="s">
        <v>13698</v>
      </c>
      <c r="E53449">
        <v>73.459999999999994</v>
      </c>
      <c r="F53449" t="s">
        <v>1362</v>
      </c>
      <c r="G53449">
        <v>7729653</v>
      </c>
      <c r="H53449">
        <v>9</v>
      </c>
    </row>
    <row r="53450" spans="1:8" x14ac:dyDescent="0.25">
      <c r="A53450" t="s">
        <v>102156</v>
      </c>
      <c r="B53450" t="s">
        <v>344006</v>
      </c>
      <c r="C53450" t="s">
        <v>102157</v>
      </c>
      <c r="D53450" t="s">
        <v>101016</v>
      </c>
      <c r="E53450">
        <v>38.15</v>
      </c>
      <c r="F53450" t="s">
        <v>1362</v>
      </c>
      <c r="G53450">
        <v>7602261</v>
      </c>
      <c r="H53450">
        <v>9</v>
      </c>
    </row>
    <row r="53451" spans="1:8" x14ac:dyDescent="0.25">
      <c r="A53451" t="s">
        <v>102158</v>
      </c>
      <c r="B53451" t="s">
        <v>344007</v>
      </c>
      <c r="C53451" t="s">
        <v>102159</v>
      </c>
      <c r="D53451" t="s">
        <v>100511</v>
      </c>
      <c r="E53451">
        <v>63.89</v>
      </c>
      <c r="F53451" t="s">
        <v>1362</v>
      </c>
      <c r="G53451">
        <v>4388020</v>
      </c>
      <c r="H53451">
        <v>9</v>
      </c>
    </row>
    <row r="53452" spans="1:8" x14ac:dyDescent="0.25">
      <c r="A53452" t="s">
        <v>102160</v>
      </c>
      <c r="B53452" t="s">
        <v>344008</v>
      </c>
      <c r="C53452" t="s">
        <v>102161</v>
      </c>
      <c r="D53452" t="s">
        <v>100568</v>
      </c>
      <c r="E53452">
        <v>5273.59</v>
      </c>
      <c r="F53452" t="s">
        <v>70466</v>
      </c>
      <c r="G53452">
        <v>3934053</v>
      </c>
      <c r="H53452">
        <v>9</v>
      </c>
    </row>
    <row r="53453" spans="1:8" x14ac:dyDescent="0.25">
      <c r="A53453" t="s">
        <v>102162</v>
      </c>
      <c r="B53453" t="s">
        <v>344009</v>
      </c>
      <c r="C53453" t="s">
        <v>102163</v>
      </c>
      <c r="D53453" t="s">
        <v>13698</v>
      </c>
      <c r="E53453">
        <v>68.5</v>
      </c>
      <c r="F53453" t="s">
        <v>1362</v>
      </c>
      <c r="G53453">
        <v>7304942</v>
      </c>
      <c r="H53453">
        <v>9</v>
      </c>
    </row>
    <row r="53454" spans="1:8" x14ac:dyDescent="0.25">
      <c r="A53454" t="s">
        <v>102164</v>
      </c>
      <c r="B53454" t="s">
        <v>344010</v>
      </c>
      <c r="C53454" t="s">
        <v>102165</v>
      </c>
      <c r="D53454" t="s">
        <v>59191</v>
      </c>
      <c r="E53454">
        <v>178.01</v>
      </c>
      <c r="F53454" t="s">
        <v>1362</v>
      </c>
      <c r="G53454">
        <v>5560966</v>
      </c>
      <c r="H53454">
        <v>9</v>
      </c>
    </row>
    <row r="53455" spans="1:8" x14ac:dyDescent="0.25">
      <c r="A53455" t="s">
        <v>102166</v>
      </c>
      <c r="B53455" t="s">
        <v>344011</v>
      </c>
      <c r="C53455" t="s">
        <v>102167</v>
      </c>
      <c r="D53455" t="s">
        <v>1433</v>
      </c>
      <c r="E53455">
        <v>499.67</v>
      </c>
      <c r="F53455" t="s">
        <v>145</v>
      </c>
      <c r="G53455">
        <v>6337316</v>
      </c>
      <c r="H53455">
        <v>9</v>
      </c>
    </row>
    <row r="53456" spans="1:8" x14ac:dyDescent="0.25">
      <c r="A53456" t="s">
        <v>102168</v>
      </c>
      <c r="B53456" t="s">
        <v>344012</v>
      </c>
      <c r="C53456" t="s">
        <v>102169</v>
      </c>
      <c r="D53456" t="s">
        <v>11372</v>
      </c>
      <c r="E53456">
        <v>365.03</v>
      </c>
      <c r="F53456" t="s">
        <v>114</v>
      </c>
      <c r="G53456">
        <v>5100968</v>
      </c>
      <c r="H53456">
        <v>9</v>
      </c>
    </row>
    <row r="53457" spans="1:8" x14ac:dyDescent="0.25">
      <c r="A53457" t="s">
        <v>102170</v>
      </c>
      <c r="B53457" t="s">
        <v>344013</v>
      </c>
      <c r="C53457" t="s">
        <v>102171</v>
      </c>
      <c r="D53457" t="s">
        <v>13698</v>
      </c>
      <c r="E53457">
        <v>90.3</v>
      </c>
      <c r="F53457" t="s">
        <v>1362</v>
      </c>
      <c r="G53457">
        <v>7304941</v>
      </c>
      <c r="H53457">
        <v>9</v>
      </c>
    </row>
    <row r="53458" spans="1:8" x14ac:dyDescent="0.25">
      <c r="A53458" t="s">
        <v>102172</v>
      </c>
      <c r="B53458" t="s">
        <v>344014</v>
      </c>
      <c r="C53458" t="s">
        <v>102173</v>
      </c>
      <c r="D53458" t="s">
        <v>9103</v>
      </c>
      <c r="E53458">
        <v>123.11</v>
      </c>
      <c r="F53458" t="s">
        <v>3206</v>
      </c>
      <c r="G53458">
        <v>6315440</v>
      </c>
      <c r="H53458">
        <v>9</v>
      </c>
    </row>
    <row r="53459" spans="1:8" x14ac:dyDescent="0.25">
      <c r="A53459" t="s">
        <v>102174</v>
      </c>
      <c r="B53459" t="s">
        <v>344015</v>
      </c>
      <c r="C53459" t="s">
        <v>102175</v>
      </c>
      <c r="D53459" t="s">
        <v>1637</v>
      </c>
      <c r="E53459">
        <v>285.22000000000003</v>
      </c>
      <c r="F53459" t="s">
        <v>114</v>
      </c>
      <c r="G53459">
        <v>3942037</v>
      </c>
      <c r="H53459">
        <v>9</v>
      </c>
    </row>
    <row r="53460" spans="1:8" x14ac:dyDescent="0.25">
      <c r="A53460" t="s">
        <v>102176</v>
      </c>
      <c r="B53460" t="s">
        <v>344016</v>
      </c>
      <c r="C53460" t="s">
        <v>102177</v>
      </c>
      <c r="D53460" t="s">
        <v>101016</v>
      </c>
      <c r="E53460">
        <v>2976.9</v>
      </c>
      <c r="F53460" t="s">
        <v>1362</v>
      </c>
      <c r="G53460">
        <v>7658369</v>
      </c>
      <c r="H53460">
        <v>9</v>
      </c>
    </row>
    <row r="53461" spans="1:8" x14ac:dyDescent="0.25">
      <c r="A53461" t="s">
        <v>102178</v>
      </c>
      <c r="B53461" t="s">
        <v>344017</v>
      </c>
      <c r="C53461" t="s">
        <v>102179</v>
      </c>
      <c r="D53461" t="s">
        <v>100486</v>
      </c>
      <c r="E53461">
        <v>28.44</v>
      </c>
      <c r="F53461" t="s">
        <v>1362</v>
      </c>
      <c r="G53461">
        <v>6754938</v>
      </c>
      <c r="H53461">
        <v>9</v>
      </c>
    </row>
    <row r="53462" spans="1:8" x14ac:dyDescent="0.25">
      <c r="A53462" t="s">
        <v>102180</v>
      </c>
      <c r="B53462" t="s">
        <v>344018</v>
      </c>
      <c r="C53462" t="s">
        <v>102181</v>
      </c>
      <c r="D53462" t="s">
        <v>101016</v>
      </c>
      <c r="E53462">
        <v>85.24</v>
      </c>
      <c r="F53462" t="s">
        <v>1362</v>
      </c>
      <c r="G53462">
        <v>7658369</v>
      </c>
      <c r="H53462">
        <v>9</v>
      </c>
    </row>
    <row r="53463" spans="1:8" x14ac:dyDescent="0.25">
      <c r="A53463" t="s">
        <v>102182</v>
      </c>
      <c r="B53463" t="s">
        <v>344019</v>
      </c>
      <c r="C53463" t="s">
        <v>102183</v>
      </c>
      <c r="D53463" t="s">
        <v>13698</v>
      </c>
      <c r="E53463">
        <v>95.91</v>
      </c>
      <c r="F53463" t="s">
        <v>1362</v>
      </c>
      <c r="G53463">
        <v>7304944</v>
      </c>
      <c r="H53463">
        <v>9</v>
      </c>
    </row>
    <row r="53464" spans="1:8" x14ac:dyDescent="0.25">
      <c r="A53464" t="s">
        <v>102184</v>
      </c>
      <c r="B53464" t="s">
        <v>344020</v>
      </c>
      <c r="C53464" t="s">
        <v>102185</v>
      </c>
      <c r="D53464" t="s">
        <v>12194</v>
      </c>
      <c r="E53464">
        <v>85.41</v>
      </c>
      <c r="F53464" t="s">
        <v>1395</v>
      </c>
      <c r="G53464">
        <v>1387777</v>
      </c>
      <c r="H53464">
        <v>9</v>
      </c>
    </row>
    <row r="53465" spans="1:8" x14ac:dyDescent="0.25">
      <c r="A53465" t="s">
        <v>102186</v>
      </c>
      <c r="B53465" t="s">
        <v>344021</v>
      </c>
      <c r="C53465" t="s">
        <v>102187</v>
      </c>
      <c r="D53465" t="s">
        <v>1899</v>
      </c>
      <c r="E53465">
        <v>39.47</v>
      </c>
      <c r="F53465" t="s">
        <v>114</v>
      </c>
      <c r="G53465">
        <v>4922758</v>
      </c>
      <c r="H53465">
        <v>9</v>
      </c>
    </row>
    <row r="53466" spans="1:8" x14ac:dyDescent="0.25">
      <c r="A53466" t="s">
        <v>102188</v>
      </c>
      <c r="B53466" t="s">
        <v>344022</v>
      </c>
      <c r="C53466" t="s">
        <v>102189</v>
      </c>
      <c r="D53466" t="s">
        <v>21151</v>
      </c>
      <c r="E53466">
        <v>658.21</v>
      </c>
      <c r="F53466" t="s">
        <v>1362</v>
      </c>
      <c r="G53466">
        <v>79257</v>
      </c>
      <c r="H53466">
        <v>9</v>
      </c>
    </row>
    <row r="53467" spans="1:8" x14ac:dyDescent="0.25">
      <c r="A53467" t="s">
        <v>102190</v>
      </c>
      <c r="B53467" t="s">
        <v>344023</v>
      </c>
      <c r="C53467" t="s">
        <v>102191</v>
      </c>
      <c r="D53467" t="s">
        <v>100511</v>
      </c>
      <c r="E53467">
        <v>96.04</v>
      </c>
      <c r="F53467" t="s">
        <v>1362</v>
      </c>
      <c r="G53467">
        <v>5852792</v>
      </c>
      <c r="H53467">
        <v>9</v>
      </c>
    </row>
    <row r="53468" spans="1:8" x14ac:dyDescent="0.25">
      <c r="A53468" t="s">
        <v>102192</v>
      </c>
      <c r="B53468" t="s">
        <v>344024</v>
      </c>
      <c r="C53468" t="s">
        <v>102193</v>
      </c>
      <c r="D53468" t="s">
        <v>11372</v>
      </c>
      <c r="E53468">
        <v>473.05</v>
      </c>
      <c r="F53468" t="s">
        <v>114</v>
      </c>
      <c r="G53468">
        <v>5100928</v>
      </c>
      <c r="H53468">
        <v>9</v>
      </c>
    </row>
    <row r="53469" spans="1:8" x14ac:dyDescent="0.25">
      <c r="A53469" t="s">
        <v>102194</v>
      </c>
      <c r="B53469" t="s">
        <v>344025</v>
      </c>
      <c r="C53469" t="s">
        <v>102195</v>
      </c>
      <c r="D53469" t="s">
        <v>1899</v>
      </c>
      <c r="E53469">
        <v>44.47</v>
      </c>
      <c r="F53469" t="s">
        <v>114</v>
      </c>
      <c r="G53469">
        <v>1501069</v>
      </c>
      <c r="H53469">
        <v>9</v>
      </c>
    </row>
    <row r="53470" spans="1:8" x14ac:dyDescent="0.25">
      <c r="A53470" t="s">
        <v>102196</v>
      </c>
      <c r="B53470" t="s">
        <v>344026</v>
      </c>
      <c r="C53470" t="s">
        <v>102197</v>
      </c>
      <c r="D53470" t="s">
        <v>903</v>
      </c>
      <c r="E53470">
        <v>114.76</v>
      </c>
      <c r="F53470" t="s">
        <v>4</v>
      </c>
      <c r="G53470">
        <v>6626550</v>
      </c>
      <c r="H53470">
        <v>9</v>
      </c>
    </row>
    <row r="53471" spans="1:8" x14ac:dyDescent="0.25">
      <c r="A53471" t="s">
        <v>102198</v>
      </c>
      <c r="B53471" t="s">
        <v>344027</v>
      </c>
      <c r="C53471" t="s">
        <v>102199</v>
      </c>
      <c r="D53471" t="s">
        <v>13698</v>
      </c>
      <c r="E53471">
        <v>77.349999999999994</v>
      </c>
      <c r="F53471" t="s">
        <v>1362</v>
      </c>
      <c r="G53471">
        <v>7729613</v>
      </c>
      <c r="H53471">
        <v>9</v>
      </c>
    </row>
    <row r="53472" spans="1:8" x14ac:dyDescent="0.25">
      <c r="A53472" t="s">
        <v>102200</v>
      </c>
      <c r="B53472" t="s">
        <v>344028</v>
      </c>
      <c r="C53472" t="s">
        <v>102201</v>
      </c>
      <c r="D53472" t="s">
        <v>101016</v>
      </c>
      <c r="E53472">
        <v>75.400000000000006</v>
      </c>
      <c r="F53472" t="s">
        <v>1362</v>
      </c>
      <c r="G53472">
        <v>7602258</v>
      </c>
      <c r="H53472">
        <v>9</v>
      </c>
    </row>
    <row r="53473" spans="1:8" x14ac:dyDescent="0.25">
      <c r="A53473" t="s">
        <v>102202</v>
      </c>
      <c r="B53473" t="s">
        <v>344029</v>
      </c>
      <c r="C53473" t="s">
        <v>102203</v>
      </c>
      <c r="D53473" t="s">
        <v>1899</v>
      </c>
      <c r="E53473">
        <v>28.05</v>
      </c>
      <c r="F53473" t="s">
        <v>114</v>
      </c>
      <c r="G53473">
        <v>3037758</v>
      </c>
      <c r="H53473">
        <v>9</v>
      </c>
    </row>
    <row r="53474" spans="1:8" x14ac:dyDescent="0.25">
      <c r="A53474" t="s">
        <v>102204</v>
      </c>
      <c r="B53474" t="s">
        <v>344030</v>
      </c>
      <c r="C53474" t="s">
        <v>102205</v>
      </c>
      <c r="D53474" t="s">
        <v>903</v>
      </c>
      <c r="E53474">
        <v>70.17</v>
      </c>
      <c r="F53474" t="s">
        <v>4</v>
      </c>
      <c r="G53474">
        <v>6696833</v>
      </c>
      <c r="H53474">
        <v>9</v>
      </c>
    </row>
    <row r="53475" spans="1:8" x14ac:dyDescent="0.25">
      <c r="A53475" t="s">
        <v>102206</v>
      </c>
      <c r="B53475" t="s">
        <v>344031</v>
      </c>
      <c r="C53475" t="s">
        <v>102207</v>
      </c>
      <c r="D53475" t="s">
        <v>306</v>
      </c>
      <c r="E53475">
        <v>432.9</v>
      </c>
      <c r="F53475" t="s">
        <v>1395</v>
      </c>
      <c r="G53475">
        <v>2788879</v>
      </c>
      <c r="H53475">
        <v>9</v>
      </c>
    </row>
    <row r="53476" spans="1:8" x14ac:dyDescent="0.25">
      <c r="A53476" t="s">
        <v>102208</v>
      </c>
      <c r="B53476" t="s">
        <v>344032</v>
      </c>
      <c r="C53476" t="s">
        <v>102209</v>
      </c>
      <c r="D53476" t="s">
        <v>21151</v>
      </c>
      <c r="E53476">
        <v>634.66</v>
      </c>
      <c r="F53476" t="s">
        <v>1362</v>
      </c>
      <c r="G53476">
        <v>931624</v>
      </c>
      <c r="H53476">
        <v>9</v>
      </c>
    </row>
    <row r="53477" spans="1:8" x14ac:dyDescent="0.25">
      <c r="A53477" t="s">
        <v>102210</v>
      </c>
      <c r="B53477" t="s">
        <v>344033</v>
      </c>
      <c r="C53477" t="s">
        <v>102211</v>
      </c>
      <c r="D53477" t="s">
        <v>100486</v>
      </c>
      <c r="E53477">
        <v>22.38</v>
      </c>
      <c r="F53477" t="s">
        <v>1362</v>
      </c>
      <c r="G53477">
        <v>2717474</v>
      </c>
      <c r="H53477">
        <v>9</v>
      </c>
    </row>
    <row r="53478" spans="1:8" x14ac:dyDescent="0.25">
      <c r="A53478" t="s">
        <v>102212</v>
      </c>
      <c r="B53478" t="s">
        <v>344034</v>
      </c>
      <c r="C53478" t="s">
        <v>102213</v>
      </c>
      <c r="D53478" t="s">
        <v>1519</v>
      </c>
      <c r="E53478">
        <v>53.1</v>
      </c>
      <c r="F53478" t="s">
        <v>4</v>
      </c>
      <c r="G53478">
        <v>3725111</v>
      </c>
      <c r="H53478">
        <v>9</v>
      </c>
    </row>
    <row r="53479" spans="1:8" x14ac:dyDescent="0.25">
      <c r="A53479" t="s">
        <v>102214</v>
      </c>
      <c r="B53479" t="s">
        <v>344035</v>
      </c>
      <c r="C53479" t="s">
        <v>102215</v>
      </c>
      <c r="D53479" t="s">
        <v>100511</v>
      </c>
      <c r="E53479">
        <v>32.5</v>
      </c>
      <c r="F53479" t="s">
        <v>1362</v>
      </c>
      <c r="G53479">
        <v>4389872</v>
      </c>
      <c r="H53479">
        <v>9</v>
      </c>
    </row>
    <row r="53480" spans="1:8" x14ac:dyDescent="0.25">
      <c r="A53480" t="s">
        <v>102216</v>
      </c>
      <c r="B53480" t="s">
        <v>344036</v>
      </c>
      <c r="C53480" t="s">
        <v>102217</v>
      </c>
      <c r="D53480" t="s">
        <v>20915</v>
      </c>
      <c r="E53480">
        <v>119.6</v>
      </c>
      <c r="F53480" t="s">
        <v>70466</v>
      </c>
      <c r="G53480">
        <v>6488599</v>
      </c>
      <c r="H53480">
        <v>9</v>
      </c>
    </row>
    <row r="53481" spans="1:8" x14ac:dyDescent="0.25">
      <c r="A53481" t="s">
        <v>102218</v>
      </c>
      <c r="B53481" t="s">
        <v>344037</v>
      </c>
      <c r="C53481" t="s">
        <v>102219</v>
      </c>
      <c r="D53481" t="s">
        <v>100568</v>
      </c>
      <c r="E53481">
        <v>653.34</v>
      </c>
      <c r="F53481" t="s">
        <v>70466</v>
      </c>
      <c r="G53481">
        <v>6314212</v>
      </c>
      <c r="H53481">
        <v>9</v>
      </c>
    </row>
    <row r="53482" spans="1:8" x14ac:dyDescent="0.25">
      <c r="A53482" t="s">
        <v>102220</v>
      </c>
      <c r="G53482">
        <v>1917135</v>
      </c>
      <c r="H53482">
        <v>15</v>
      </c>
    </row>
    <row r="53483" spans="1:8" x14ac:dyDescent="0.25">
      <c r="A53483" t="s">
        <v>102221</v>
      </c>
      <c r="G53483">
        <v>7602263</v>
      </c>
      <c r="H53483">
        <v>15</v>
      </c>
    </row>
    <row r="53484" spans="1:8" x14ac:dyDescent="0.25">
      <c r="A53484" t="s">
        <v>102222</v>
      </c>
      <c r="B53484" t="s">
        <v>344038</v>
      </c>
      <c r="C53484" t="s">
        <v>102223</v>
      </c>
      <c r="D53484" t="s">
        <v>11372</v>
      </c>
      <c r="E53484">
        <v>55.32</v>
      </c>
      <c r="F53484" t="s">
        <v>114</v>
      </c>
      <c r="G53484">
        <v>5101141</v>
      </c>
      <c r="H53484">
        <v>9</v>
      </c>
    </row>
    <row r="53485" spans="1:8" x14ac:dyDescent="0.25">
      <c r="A53485" t="s">
        <v>102224</v>
      </c>
      <c r="B53485" t="s">
        <v>344039</v>
      </c>
      <c r="C53485" t="s">
        <v>102225</v>
      </c>
      <c r="D53485" t="s">
        <v>102226</v>
      </c>
      <c r="E53485">
        <v>31.86</v>
      </c>
      <c r="F53485" t="s">
        <v>1362</v>
      </c>
      <c r="G53485">
        <v>2193223</v>
      </c>
      <c r="H53485">
        <v>9</v>
      </c>
    </row>
    <row r="53486" spans="1:8" x14ac:dyDescent="0.25">
      <c r="A53486" t="s">
        <v>102227</v>
      </c>
      <c r="B53486" t="s">
        <v>344040</v>
      </c>
      <c r="C53486" t="s">
        <v>102228</v>
      </c>
      <c r="D53486" t="s">
        <v>1899</v>
      </c>
      <c r="E53486">
        <v>21.3</v>
      </c>
      <c r="F53486" t="s">
        <v>114</v>
      </c>
      <c r="G53486">
        <v>525538</v>
      </c>
      <c r="H53486">
        <v>9</v>
      </c>
    </row>
    <row r="53487" spans="1:8" x14ac:dyDescent="0.25">
      <c r="A53487" t="s">
        <v>102229</v>
      </c>
      <c r="B53487" t="s">
        <v>344041</v>
      </c>
      <c r="C53487" t="s">
        <v>102230</v>
      </c>
      <c r="D53487" t="s">
        <v>601</v>
      </c>
      <c r="E53487">
        <v>85.39</v>
      </c>
      <c r="F53487" t="s">
        <v>1362</v>
      </c>
      <c r="G53487">
        <v>1008319</v>
      </c>
      <c r="H53487">
        <v>9</v>
      </c>
    </row>
    <row r="53488" spans="1:8" x14ac:dyDescent="0.25">
      <c r="A53488" t="s">
        <v>102231</v>
      </c>
      <c r="B53488" t="s">
        <v>344042</v>
      </c>
      <c r="C53488" t="s">
        <v>102232</v>
      </c>
      <c r="D53488" t="s">
        <v>306</v>
      </c>
      <c r="E53488">
        <v>42.19</v>
      </c>
      <c r="F53488" t="s">
        <v>4</v>
      </c>
      <c r="G53488">
        <v>6873799</v>
      </c>
      <c r="H53488">
        <v>9</v>
      </c>
    </row>
    <row r="53489" spans="1:8" x14ac:dyDescent="0.25">
      <c r="A53489" t="s">
        <v>102233</v>
      </c>
      <c r="B53489" t="s">
        <v>344043</v>
      </c>
      <c r="C53489" t="s">
        <v>102234</v>
      </c>
      <c r="D53489" t="s">
        <v>101016</v>
      </c>
      <c r="E53489">
        <v>106.08</v>
      </c>
      <c r="F53489" t="s">
        <v>1362</v>
      </c>
      <c r="G53489">
        <v>7602283</v>
      </c>
      <c r="H53489">
        <v>9</v>
      </c>
    </row>
    <row r="53490" spans="1:8" x14ac:dyDescent="0.25">
      <c r="A53490" t="s">
        <v>102235</v>
      </c>
      <c r="B53490" t="s">
        <v>344044</v>
      </c>
      <c r="C53490" t="s">
        <v>102236</v>
      </c>
      <c r="D53490" t="s">
        <v>100486</v>
      </c>
      <c r="E53490">
        <v>22.38</v>
      </c>
      <c r="F53490" t="s">
        <v>1362</v>
      </c>
      <c r="G53490">
        <v>2718270</v>
      </c>
      <c r="H53490">
        <v>9</v>
      </c>
    </row>
    <row r="53491" spans="1:8" x14ac:dyDescent="0.25">
      <c r="A53491" t="s">
        <v>102237</v>
      </c>
      <c r="B53491" t="s">
        <v>344045</v>
      </c>
      <c r="C53491" t="s">
        <v>102238</v>
      </c>
      <c r="D53491" t="s">
        <v>102226</v>
      </c>
      <c r="E53491">
        <v>52.79</v>
      </c>
      <c r="F53491" t="s">
        <v>1362</v>
      </c>
      <c r="G53491">
        <v>2193237</v>
      </c>
      <c r="H53491">
        <v>9</v>
      </c>
    </row>
    <row r="53492" spans="1:8" x14ac:dyDescent="0.25">
      <c r="A53492" t="s">
        <v>102239</v>
      </c>
      <c r="B53492" t="s">
        <v>344046</v>
      </c>
      <c r="C53492" t="s">
        <v>102240</v>
      </c>
      <c r="D53492" t="s">
        <v>2139</v>
      </c>
      <c r="E53492">
        <v>13.18</v>
      </c>
      <c r="F53492" t="s">
        <v>1395</v>
      </c>
      <c r="G53492">
        <v>6680731</v>
      </c>
      <c r="H53492">
        <v>9</v>
      </c>
    </row>
    <row r="53493" spans="1:8" x14ac:dyDescent="0.25">
      <c r="A53493" t="s">
        <v>102241</v>
      </c>
      <c r="B53493" t="s">
        <v>344047</v>
      </c>
      <c r="C53493" t="s">
        <v>102242</v>
      </c>
      <c r="D53493" t="s">
        <v>100568</v>
      </c>
      <c r="E53493">
        <v>327.92</v>
      </c>
      <c r="F53493" t="s">
        <v>70466</v>
      </c>
      <c r="G53493">
        <v>2159502</v>
      </c>
      <c r="H53493">
        <v>9</v>
      </c>
    </row>
    <row r="53494" spans="1:8" x14ac:dyDescent="0.25">
      <c r="A53494" t="s">
        <v>102243</v>
      </c>
      <c r="B53494" t="s">
        <v>344048</v>
      </c>
      <c r="C53494" t="s">
        <v>102244</v>
      </c>
      <c r="D53494" t="s">
        <v>1899</v>
      </c>
      <c r="E53494">
        <v>50.52</v>
      </c>
      <c r="F53494" t="s">
        <v>145</v>
      </c>
      <c r="G53494">
        <v>82095</v>
      </c>
      <c r="H53494">
        <v>9</v>
      </c>
    </row>
    <row r="53495" spans="1:8" x14ac:dyDescent="0.25">
      <c r="A53495" t="s">
        <v>102245</v>
      </c>
      <c r="B53495" t="s">
        <v>344049</v>
      </c>
      <c r="C53495" t="s">
        <v>102246</v>
      </c>
      <c r="D53495" t="s">
        <v>100568</v>
      </c>
      <c r="E53495">
        <v>570.76</v>
      </c>
      <c r="F53495" t="s">
        <v>70466</v>
      </c>
      <c r="G53495">
        <v>6312479</v>
      </c>
      <c r="H53495">
        <v>9</v>
      </c>
    </row>
    <row r="53496" spans="1:8" x14ac:dyDescent="0.25">
      <c r="A53496" t="s">
        <v>102247</v>
      </c>
      <c r="G53496">
        <v>3019319</v>
      </c>
      <c r="H53496">
        <v>15</v>
      </c>
    </row>
    <row r="53497" spans="1:8" x14ac:dyDescent="0.25">
      <c r="A53497" t="s">
        <v>102248</v>
      </c>
      <c r="B53497" t="s">
        <v>344050</v>
      </c>
      <c r="C53497" t="s">
        <v>102249</v>
      </c>
      <c r="D53497" t="s">
        <v>11372</v>
      </c>
      <c r="E53497">
        <v>55.32</v>
      </c>
      <c r="F53497" t="s">
        <v>114</v>
      </c>
      <c r="G53497">
        <v>5101117</v>
      </c>
      <c r="H53497">
        <v>9</v>
      </c>
    </row>
    <row r="53498" spans="1:8" x14ac:dyDescent="0.25">
      <c r="A53498" t="s">
        <v>102250</v>
      </c>
      <c r="B53498" t="s">
        <v>344051</v>
      </c>
      <c r="C53498" t="s">
        <v>102251</v>
      </c>
      <c r="D53498" t="s">
        <v>2643</v>
      </c>
      <c r="E53498">
        <v>542.11</v>
      </c>
      <c r="F53498" t="s">
        <v>70466</v>
      </c>
      <c r="G53498">
        <v>3529506</v>
      </c>
      <c r="H53498">
        <v>9</v>
      </c>
    </row>
    <row r="53499" spans="1:8" x14ac:dyDescent="0.25">
      <c r="A53499" t="s">
        <v>102252</v>
      </c>
      <c r="B53499" t="s">
        <v>344052</v>
      </c>
      <c r="C53499" t="s">
        <v>102253</v>
      </c>
      <c r="D53499" t="s">
        <v>1899</v>
      </c>
      <c r="E53499">
        <v>64.959999999999994</v>
      </c>
      <c r="F53499" t="s">
        <v>145</v>
      </c>
      <c r="G53499">
        <v>974992</v>
      </c>
      <c r="H53499">
        <v>9</v>
      </c>
    </row>
    <row r="53500" spans="1:8" x14ac:dyDescent="0.25">
      <c r="A53500" t="s">
        <v>102254</v>
      </c>
      <c r="B53500" t="s">
        <v>344053</v>
      </c>
      <c r="C53500" t="s">
        <v>102255</v>
      </c>
      <c r="D53500" t="s">
        <v>100511</v>
      </c>
      <c r="E53500">
        <v>1238.73</v>
      </c>
      <c r="F53500" t="s">
        <v>1362</v>
      </c>
      <c r="G53500">
        <v>5150339</v>
      </c>
      <c r="H53500">
        <v>9</v>
      </c>
    </row>
    <row r="53501" spans="1:8" x14ac:dyDescent="0.25">
      <c r="A53501" t="s">
        <v>102256</v>
      </c>
      <c r="B53501" t="s">
        <v>344054</v>
      </c>
      <c r="C53501" t="s">
        <v>102257</v>
      </c>
      <c r="D53501" t="s">
        <v>601</v>
      </c>
      <c r="E53501">
        <v>170.78</v>
      </c>
      <c r="F53501" t="s">
        <v>1362</v>
      </c>
      <c r="G53501">
        <v>2634772</v>
      </c>
      <c r="H53501">
        <v>9</v>
      </c>
    </row>
    <row r="53502" spans="1:8" x14ac:dyDescent="0.25">
      <c r="A53502" t="s">
        <v>102258</v>
      </c>
      <c r="B53502" t="s">
        <v>344055</v>
      </c>
      <c r="C53502" t="s">
        <v>102259</v>
      </c>
      <c r="D53502" t="s">
        <v>1899</v>
      </c>
      <c r="E53502">
        <v>1888.76</v>
      </c>
      <c r="F53502" t="s">
        <v>114</v>
      </c>
      <c r="G53502">
        <v>1452572</v>
      </c>
      <c r="H53502">
        <v>9</v>
      </c>
    </row>
    <row r="53503" spans="1:8" x14ac:dyDescent="0.25">
      <c r="A53503" t="s">
        <v>102260</v>
      </c>
      <c r="B53503" t="s">
        <v>344056</v>
      </c>
      <c r="C53503" t="s">
        <v>102261</v>
      </c>
      <c r="D53503" t="s">
        <v>3788</v>
      </c>
      <c r="E53503">
        <v>50.23</v>
      </c>
      <c r="F53503" t="s">
        <v>4</v>
      </c>
      <c r="G53503">
        <v>6329248</v>
      </c>
      <c r="H53503">
        <v>9</v>
      </c>
    </row>
    <row r="53504" spans="1:8" x14ac:dyDescent="0.25">
      <c r="A53504" t="s">
        <v>102262</v>
      </c>
      <c r="B53504" t="s">
        <v>344057</v>
      </c>
      <c r="C53504" t="s">
        <v>102263</v>
      </c>
      <c r="D53504" t="s">
        <v>102226</v>
      </c>
      <c r="E53504">
        <v>47.75</v>
      </c>
      <c r="F53504" t="s">
        <v>1362</v>
      </c>
      <c r="G53504">
        <v>2570773</v>
      </c>
      <c r="H53504">
        <v>9</v>
      </c>
    </row>
    <row r="53505" spans="1:8" x14ac:dyDescent="0.25">
      <c r="A53505" t="s">
        <v>102264</v>
      </c>
      <c r="B53505" t="s">
        <v>344058</v>
      </c>
      <c r="C53505" t="s">
        <v>102265</v>
      </c>
      <c r="D53505" t="s">
        <v>100486</v>
      </c>
      <c r="E53505">
        <v>27.94</v>
      </c>
      <c r="F53505" t="s">
        <v>1362</v>
      </c>
      <c r="G53505">
        <v>2718283</v>
      </c>
      <c r="H53505">
        <v>9</v>
      </c>
    </row>
    <row r="53506" spans="1:8" x14ac:dyDescent="0.25">
      <c r="A53506" t="s">
        <v>102266</v>
      </c>
      <c r="B53506" t="s">
        <v>344059</v>
      </c>
      <c r="C53506" t="s">
        <v>102267</v>
      </c>
      <c r="D53506" t="s">
        <v>903</v>
      </c>
      <c r="E53506">
        <v>97.48</v>
      </c>
      <c r="F53506" t="s">
        <v>114</v>
      </c>
      <c r="G53506">
        <v>2146022</v>
      </c>
      <c r="H53506">
        <v>9</v>
      </c>
    </row>
    <row r="53507" spans="1:8" x14ac:dyDescent="0.25">
      <c r="A53507" t="s">
        <v>102268</v>
      </c>
      <c r="B53507" t="s">
        <v>344060</v>
      </c>
      <c r="C53507" t="s">
        <v>102269</v>
      </c>
      <c r="D53507" t="s">
        <v>903</v>
      </c>
      <c r="E53507">
        <v>332.7</v>
      </c>
      <c r="F53507" t="s">
        <v>114</v>
      </c>
      <c r="G53507">
        <v>1712437</v>
      </c>
      <c r="H53507">
        <v>9</v>
      </c>
    </row>
    <row r="53508" spans="1:8" x14ac:dyDescent="0.25">
      <c r="A53508" t="s">
        <v>102270</v>
      </c>
      <c r="B53508" t="s">
        <v>344061</v>
      </c>
      <c r="C53508" t="s">
        <v>102271</v>
      </c>
      <c r="D53508" t="s">
        <v>101016</v>
      </c>
      <c r="E53508">
        <v>5871.84</v>
      </c>
      <c r="F53508" t="s">
        <v>1362</v>
      </c>
      <c r="G53508">
        <v>7602270</v>
      </c>
      <c r="H53508">
        <v>9</v>
      </c>
    </row>
    <row r="53509" spans="1:8" x14ac:dyDescent="0.25">
      <c r="A53509" t="s">
        <v>102272</v>
      </c>
      <c r="B53509" t="s">
        <v>344062</v>
      </c>
      <c r="C53509" t="s">
        <v>102273</v>
      </c>
      <c r="D53509" t="s">
        <v>59191</v>
      </c>
      <c r="E53509">
        <v>748.95</v>
      </c>
      <c r="F53509" t="s">
        <v>1362</v>
      </c>
      <c r="G53509">
        <v>5491415</v>
      </c>
      <c r="H53509">
        <v>9</v>
      </c>
    </row>
    <row r="53510" spans="1:8" x14ac:dyDescent="0.25">
      <c r="A53510" t="s">
        <v>102274</v>
      </c>
      <c r="B53510" t="s">
        <v>344063</v>
      </c>
      <c r="C53510" t="s">
        <v>102275</v>
      </c>
      <c r="D53510" t="s">
        <v>11372</v>
      </c>
      <c r="E53510">
        <v>55.32</v>
      </c>
      <c r="F53510" t="s">
        <v>114</v>
      </c>
      <c r="G53510">
        <v>5101102</v>
      </c>
      <c r="H53510">
        <v>9</v>
      </c>
    </row>
    <row r="53511" spans="1:8" x14ac:dyDescent="0.25">
      <c r="A53511" t="s">
        <v>102276</v>
      </c>
      <c r="B53511" t="s">
        <v>344064</v>
      </c>
      <c r="C53511" t="s">
        <v>102277</v>
      </c>
      <c r="D53511" t="s">
        <v>102226</v>
      </c>
      <c r="E53511">
        <v>1378.57</v>
      </c>
      <c r="F53511" t="s">
        <v>1362</v>
      </c>
      <c r="G53511">
        <v>2193189</v>
      </c>
      <c r="H53511">
        <v>9</v>
      </c>
    </row>
    <row r="53512" spans="1:8" x14ac:dyDescent="0.25">
      <c r="A53512" t="s">
        <v>102278</v>
      </c>
      <c r="B53512" t="s">
        <v>344065</v>
      </c>
      <c r="C53512" t="s">
        <v>102279</v>
      </c>
      <c r="D53512" t="s">
        <v>601</v>
      </c>
      <c r="E53512">
        <v>45.31</v>
      </c>
      <c r="F53512" t="s">
        <v>114</v>
      </c>
      <c r="G53512">
        <v>7485128</v>
      </c>
      <c r="H53512">
        <v>9</v>
      </c>
    </row>
    <row r="53513" spans="1:8" x14ac:dyDescent="0.25">
      <c r="A53513" t="s">
        <v>102280</v>
      </c>
      <c r="B53513" t="s">
        <v>344066</v>
      </c>
      <c r="C53513" t="s">
        <v>102281</v>
      </c>
      <c r="D53513" t="s">
        <v>2139</v>
      </c>
      <c r="E53513">
        <v>42.46</v>
      </c>
      <c r="F53513" t="s">
        <v>1395</v>
      </c>
      <c r="G53513">
        <v>6680728</v>
      </c>
      <c r="H53513">
        <v>9</v>
      </c>
    </row>
    <row r="53514" spans="1:8" x14ac:dyDescent="0.25">
      <c r="A53514" t="s">
        <v>102282</v>
      </c>
      <c r="B53514" t="s">
        <v>344067</v>
      </c>
      <c r="C53514" t="s">
        <v>102283</v>
      </c>
      <c r="D53514" t="s">
        <v>1899</v>
      </c>
      <c r="E53514">
        <v>39.92</v>
      </c>
      <c r="F53514" t="s">
        <v>114</v>
      </c>
      <c r="G53514">
        <v>1770872</v>
      </c>
      <c r="H53514">
        <v>9</v>
      </c>
    </row>
    <row r="53515" spans="1:8" x14ac:dyDescent="0.25">
      <c r="A53515" t="s">
        <v>102284</v>
      </c>
      <c r="B53515" t="s">
        <v>344068</v>
      </c>
      <c r="C53515" t="s">
        <v>102285</v>
      </c>
      <c r="D53515" t="s">
        <v>101016</v>
      </c>
      <c r="E53515">
        <v>41.81</v>
      </c>
      <c r="F53515" t="s">
        <v>1362</v>
      </c>
      <c r="G53515">
        <v>7602269</v>
      </c>
      <c r="H53515">
        <v>9</v>
      </c>
    </row>
    <row r="53516" spans="1:8" x14ac:dyDescent="0.25">
      <c r="A53516" t="s">
        <v>102286</v>
      </c>
      <c r="B53516" t="s">
        <v>344069</v>
      </c>
      <c r="C53516" t="s">
        <v>102287</v>
      </c>
      <c r="D53516" t="s">
        <v>102226</v>
      </c>
      <c r="E53516">
        <v>81.13</v>
      </c>
      <c r="F53516" t="s">
        <v>1362</v>
      </c>
      <c r="G53516">
        <v>2193226</v>
      </c>
      <c r="H53516">
        <v>9</v>
      </c>
    </row>
    <row r="53517" spans="1:8" x14ac:dyDescent="0.25">
      <c r="A53517" t="s">
        <v>102288</v>
      </c>
      <c r="B53517" t="s">
        <v>344070</v>
      </c>
      <c r="C53517" t="s">
        <v>102289</v>
      </c>
      <c r="D53517" t="s">
        <v>13698</v>
      </c>
      <c r="E53517">
        <v>80.05</v>
      </c>
      <c r="F53517" t="s">
        <v>1362</v>
      </c>
      <c r="G53517">
        <v>7304877</v>
      </c>
      <c r="H53517">
        <v>9</v>
      </c>
    </row>
    <row r="53518" spans="1:8" x14ac:dyDescent="0.25">
      <c r="A53518" t="s">
        <v>102290</v>
      </c>
      <c r="B53518" t="s">
        <v>344071</v>
      </c>
      <c r="C53518" t="s">
        <v>102291</v>
      </c>
      <c r="D53518" t="s">
        <v>903</v>
      </c>
      <c r="E53518">
        <v>125.19</v>
      </c>
      <c r="F53518" t="s">
        <v>114</v>
      </c>
      <c r="G53518">
        <v>7133626</v>
      </c>
      <c r="H53518">
        <v>9</v>
      </c>
    </row>
    <row r="53519" spans="1:8" x14ac:dyDescent="0.25">
      <c r="A53519" t="s">
        <v>102292</v>
      </c>
      <c r="B53519" t="s">
        <v>344072</v>
      </c>
      <c r="C53519" t="s">
        <v>102293</v>
      </c>
      <c r="D53519" t="s">
        <v>11372</v>
      </c>
      <c r="E53519">
        <v>1862.86</v>
      </c>
      <c r="F53519" t="s">
        <v>114</v>
      </c>
      <c r="G53519">
        <v>5100933</v>
      </c>
      <c r="H53519">
        <v>9</v>
      </c>
    </row>
    <row r="53520" spans="1:8" x14ac:dyDescent="0.25">
      <c r="A53520" t="s">
        <v>102294</v>
      </c>
      <c r="B53520" t="s">
        <v>344073</v>
      </c>
      <c r="C53520" t="s">
        <v>102295</v>
      </c>
      <c r="D53520" t="s">
        <v>21151</v>
      </c>
      <c r="E53520">
        <v>574.33000000000004</v>
      </c>
      <c r="F53520" t="s">
        <v>1362</v>
      </c>
      <c r="G53520">
        <v>3801913</v>
      </c>
      <c r="H53520">
        <v>9</v>
      </c>
    </row>
    <row r="53521" spans="1:8" x14ac:dyDescent="0.25">
      <c r="A53521" t="s">
        <v>102296</v>
      </c>
      <c r="B53521" t="s">
        <v>344074</v>
      </c>
      <c r="C53521" t="s">
        <v>102297</v>
      </c>
      <c r="D53521" t="s">
        <v>20915</v>
      </c>
      <c r="E53521">
        <v>151.24</v>
      </c>
      <c r="F53521" t="s">
        <v>70466</v>
      </c>
      <c r="G53521">
        <v>6407922</v>
      </c>
      <c r="H53521">
        <v>9</v>
      </c>
    </row>
    <row r="53522" spans="1:8" x14ac:dyDescent="0.25">
      <c r="A53522" t="s">
        <v>102298</v>
      </c>
      <c r="B53522" t="s">
        <v>344075</v>
      </c>
      <c r="C53522" t="s">
        <v>102299</v>
      </c>
      <c r="D53522" t="s">
        <v>1899</v>
      </c>
      <c r="E53522">
        <v>28.54</v>
      </c>
      <c r="F53522" t="s">
        <v>114</v>
      </c>
      <c r="G53522">
        <v>5652759</v>
      </c>
      <c r="H53522">
        <v>9</v>
      </c>
    </row>
    <row r="53523" spans="1:8" x14ac:dyDescent="0.25">
      <c r="A53523" t="s">
        <v>102300</v>
      </c>
      <c r="B53523" t="s">
        <v>344076</v>
      </c>
      <c r="C53523" t="s">
        <v>102301</v>
      </c>
      <c r="D53523" t="s">
        <v>102226</v>
      </c>
      <c r="E53523">
        <v>406.05</v>
      </c>
      <c r="F53523" t="s">
        <v>1362</v>
      </c>
      <c r="G53523">
        <v>2193158</v>
      </c>
      <c r="H53523">
        <v>9</v>
      </c>
    </row>
    <row r="53524" spans="1:8" x14ac:dyDescent="0.25">
      <c r="A53524" t="s">
        <v>102302</v>
      </c>
      <c r="B53524" t="s">
        <v>344077</v>
      </c>
      <c r="C53524" t="s">
        <v>102303</v>
      </c>
      <c r="D53524" t="s">
        <v>13698</v>
      </c>
      <c r="E53524">
        <v>60.85</v>
      </c>
      <c r="F53524" t="s">
        <v>1362</v>
      </c>
      <c r="G53524">
        <v>7304905</v>
      </c>
      <c r="H53524">
        <v>9</v>
      </c>
    </row>
    <row r="53525" spans="1:8" x14ac:dyDescent="0.25">
      <c r="A53525" t="s">
        <v>102304</v>
      </c>
      <c r="B53525" t="s">
        <v>344078</v>
      </c>
      <c r="C53525" t="s">
        <v>102305</v>
      </c>
      <c r="D53525" t="s">
        <v>3003</v>
      </c>
      <c r="E53525">
        <v>225.88</v>
      </c>
      <c r="F53525" t="s">
        <v>1362</v>
      </c>
      <c r="G53525">
        <v>6377173</v>
      </c>
      <c r="H53525">
        <v>9</v>
      </c>
    </row>
    <row r="53526" spans="1:8" x14ac:dyDescent="0.25">
      <c r="A53526" t="s">
        <v>102306</v>
      </c>
      <c r="B53526" t="s">
        <v>344079</v>
      </c>
      <c r="C53526" t="s">
        <v>102307</v>
      </c>
      <c r="D53526" t="s">
        <v>903</v>
      </c>
      <c r="E53526">
        <v>95.87</v>
      </c>
      <c r="F53526" t="s">
        <v>114</v>
      </c>
      <c r="G53526">
        <v>6205451</v>
      </c>
      <c r="H53526">
        <v>9</v>
      </c>
    </row>
    <row r="53527" spans="1:8" x14ac:dyDescent="0.25">
      <c r="A53527" t="s">
        <v>102308</v>
      </c>
      <c r="B53527" t="s">
        <v>344080</v>
      </c>
      <c r="C53527" t="s">
        <v>102309</v>
      </c>
      <c r="D53527" t="s">
        <v>1899</v>
      </c>
      <c r="E53527">
        <v>43.43</v>
      </c>
      <c r="F53527" t="s">
        <v>145</v>
      </c>
      <c r="G53527">
        <v>82077</v>
      </c>
      <c r="H53527">
        <v>9</v>
      </c>
    </row>
    <row r="53528" spans="1:8" x14ac:dyDescent="0.25">
      <c r="A53528" t="s">
        <v>102310</v>
      </c>
      <c r="B53528" t="s">
        <v>344081</v>
      </c>
      <c r="C53528" t="s">
        <v>102311</v>
      </c>
      <c r="D53528" t="s">
        <v>100511</v>
      </c>
      <c r="E53528">
        <v>82.14</v>
      </c>
      <c r="F53528" t="s">
        <v>1362</v>
      </c>
      <c r="G53528">
        <v>5114348</v>
      </c>
      <c r="H53528">
        <v>9</v>
      </c>
    </row>
    <row r="53529" spans="1:8" x14ac:dyDescent="0.25">
      <c r="A53529" t="s">
        <v>102312</v>
      </c>
      <c r="B53529" t="s">
        <v>344082</v>
      </c>
      <c r="C53529" t="s">
        <v>102313</v>
      </c>
      <c r="D53529" t="s">
        <v>101060</v>
      </c>
      <c r="E53529">
        <v>1185.6300000000001</v>
      </c>
      <c r="F53529" t="s">
        <v>114</v>
      </c>
      <c r="G53529">
        <v>3767002</v>
      </c>
      <c r="H53529">
        <v>9</v>
      </c>
    </row>
    <row r="53530" spans="1:8" x14ac:dyDescent="0.25">
      <c r="A53530" t="s">
        <v>102314</v>
      </c>
      <c r="B53530" t="s">
        <v>344083</v>
      </c>
      <c r="C53530" t="s">
        <v>102315</v>
      </c>
      <c r="D53530" t="s">
        <v>1519</v>
      </c>
      <c r="E53530">
        <v>78.22</v>
      </c>
      <c r="F53530" t="s">
        <v>46605</v>
      </c>
      <c r="G53530">
        <v>2924609</v>
      </c>
      <c r="H53530">
        <v>9</v>
      </c>
    </row>
    <row r="53531" spans="1:8" x14ac:dyDescent="0.25">
      <c r="A53531" t="s">
        <v>102316</v>
      </c>
      <c r="B53531" t="s">
        <v>344084</v>
      </c>
      <c r="C53531" t="s">
        <v>102317</v>
      </c>
      <c r="D53531" t="s">
        <v>2139</v>
      </c>
      <c r="E53531">
        <v>85.13</v>
      </c>
      <c r="F53531" t="s">
        <v>1395</v>
      </c>
      <c r="G53531">
        <v>6079628</v>
      </c>
      <c r="H53531">
        <v>9</v>
      </c>
    </row>
    <row r="53532" spans="1:8" x14ac:dyDescent="0.25">
      <c r="A53532" t="s">
        <v>102318</v>
      </c>
      <c r="B53532" t="s">
        <v>344085</v>
      </c>
      <c r="C53532" t="s">
        <v>102319</v>
      </c>
      <c r="D53532" t="s">
        <v>101016</v>
      </c>
      <c r="E53532">
        <v>438.9</v>
      </c>
      <c r="F53532" t="s">
        <v>1362</v>
      </c>
      <c r="G53532">
        <v>7602319</v>
      </c>
      <c r="H53532">
        <v>9</v>
      </c>
    </row>
    <row r="53533" spans="1:8" x14ac:dyDescent="0.25">
      <c r="A53533" t="s">
        <v>102320</v>
      </c>
      <c r="B53533" t="s">
        <v>344086</v>
      </c>
      <c r="C53533" t="s">
        <v>102321</v>
      </c>
      <c r="D53533" t="s">
        <v>100511</v>
      </c>
      <c r="E53533">
        <v>37.340000000000003</v>
      </c>
      <c r="F53533" t="s">
        <v>1362</v>
      </c>
      <c r="G53533">
        <v>4388166</v>
      </c>
      <c r="H53533">
        <v>9</v>
      </c>
    </row>
    <row r="53534" spans="1:8" x14ac:dyDescent="0.25">
      <c r="A53534" t="s">
        <v>102322</v>
      </c>
      <c r="B53534" t="s">
        <v>344087</v>
      </c>
      <c r="C53534" t="s">
        <v>102323</v>
      </c>
      <c r="D53534" t="s">
        <v>101016</v>
      </c>
      <c r="E53534">
        <v>28.01</v>
      </c>
      <c r="F53534" t="s">
        <v>1362</v>
      </c>
      <c r="G53534">
        <v>7602319</v>
      </c>
      <c r="H53534">
        <v>9</v>
      </c>
    </row>
    <row r="53535" spans="1:8" x14ac:dyDescent="0.25">
      <c r="A53535" t="s">
        <v>102324</v>
      </c>
      <c r="B53535" t="s">
        <v>344088</v>
      </c>
      <c r="C53535" t="s">
        <v>102325</v>
      </c>
      <c r="D53535" t="s">
        <v>1899</v>
      </c>
      <c r="E53535">
        <v>14.84</v>
      </c>
      <c r="F53535" t="s">
        <v>114</v>
      </c>
      <c r="G53535">
        <v>1770827</v>
      </c>
      <c r="H53535">
        <v>9</v>
      </c>
    </row>
    <row r="53536" spans="1:8" x14ac:dyDescent="0.25">
      <c r="A53536" t="s">
        <v>102326</v>
      </c>
      <c r="B53536" t="s">
        <v>344089</v>
      </c>
      <c r="C53536" t="s">
        <v>102327</v>
      </c>
      <c r="D53536" t="s">
        <v>102226</v>
      </c>
      <c r="E53536">
        <v>96.39</v>
      </c>
      <c r="F53536" t="s">
        <v>1362</v>
      </c>
      <c r="G53536">
        <v>2193228</v>
      </c>
      <c r="H53536">
        <v>9</v>
      </c>
    </row>
    <row r="53537" spans="1:8" x14ac:dyDescent="0.25">
      <c r="A53537" t="s">
        <v>102328</v>
      </c>
      <c r="B53537" t="s">
        <v>344090</v>
      </c>
      <c r="C53537" t="s">
        <v>102329</v>
      </c>
      <c r="D53537" t="s">
        <v>13698</v>
      </c>
      <c r="E53537">
        <v>54.68</v>
      </c>
      <c r="F53537" t="s">
        <v>1362</v>
      </c>
      <c r="G53537">
        <v>7304934</v>
      </c>
      <c r="H53537">
        <v>9</v>
      </c>
    </row>
    <row r="53538" spans="1:8" x14ac:dyDescent="0.25">
      <c r="A53538" t="s">
        <v>102330</v>
      </c>
      <c r="B53538" t="s">
        <v>344091</v>
      </c>
      <c r="C53538" t="s">
        <v>102331</v>
      </c>
      <c r="D53538" t="s">
        <v>16</v>
      </c>
      <c r="E53538">
        <v>29.05</v>
      </c>
      <c r="F53538" t="s">
        <v>1395</v>
      </c>
      <c r="G53538">
        <v>5609537</v>
      </c>
      <c r="H53538">
        <v>9</v>
      </c>
    </row>
    <row r="53539" spans="1:8" x14ac:dyDescent="0.25">
      <c r="A53539" t="s">
        <v>102332</v>
      </c>
      <c r="B53539" t="s">
        <v>344092</v>
      </c>
      <c r="C53539" t="s">
        <v>102333</v>
      </c>
      <c r="D53539" t="s">
        <v>11372</v>
      </c>
      <c r="E53539">
        <v>55.32</v>
      </c>
      <c r="F53539" t="s">
        <v>114</v>
      </c>
      <c r="G53539">
        <v>5100963</v>
      </c>
      <c r="H53539">
        <v>9</v>
      </c>
    </row>
    <row r="53540" spans="1:8" x14ac:dyDescent="0.25">
      <c r="A53540" t="s">
        <v>102334</v>
      </c>
      <c r="B53540" t="s">
        <v>344093</v>
      </c>
      <c r="C53540" t="s">
        <v>102335</v>
      </c>
      <c r="D53540" t="s">
        <v>1519</v>
      </c>
      <c r="E53540">
        <v>57.47</v>
      </c>
      <c r="F53540" t="s">
        <v>4</v>
      </c>
      <c r="G53540">
        <v>3510319</v>
      </c>
      <c r="H53540">
        <v>9</v>
      </c>
    </row>
    <row r="53541" spans="1:8" x14ac:dyDescent="0.25">
      <c r="A53541" t="s">
        <v>102336</v>
      </c>
      <c r="B53541" t="s">
        <v>344094</v>
      </c>
      <c r="C53541" t="s">
        <v>102337</v>
      </c>
      <c r="D53541" t="s">
        <v>13698</v>
      </c>
      <c r="E53541">
        <v>49.19</v>
      </c>
      <c r="F53541" t="s">
        <v>1362</v>
      </c>
      <c r="G53541">
        <v>7729601</v>
      </c>
      <c r="H53541">
        <v>9</v>
      </c>
    </row>
    <row r="53542" spans="1:8" x14ac:dyDescent="0.25">
      <c r="A53542" t="s">
        <v>102338</v>
      </c>
      <c r="B53542" t="s">
        <v>344095</v>
      </c>
      <c r="C53542" t="s">
        <v>102339</v>
      </c>
      <c r="D53542" t="s">
        <v>1519</v>
      </c>
      <c r="E53542">
        <v>101.77</v>
      </c>
      <c r="F53542" t="s">
        <v>46605</v>
      </c>
      <c r="G53542">
        <v>4927822</v>
      </c>
      <c r="H53542">
        <v>9</v>
      </c>
    </row>
    <row r="53543" spans="1:8" x14ac:dyDescent="0.25">
      <c r="A53543" t="s">
        <v>102340</v>
      </c>
      <c r="B53543" t="s">
        <v>344096</v>
      </c>
      <c r="C53543" t="s">
        <v>102341</v>
      </c>
      <c r="D53543" t="s">
        <v>601</v>
      </c>
      <c r="E53543">
        <v>26.59</v>
      </c>
      <c r="F53543" t="s">
        <v>114</v>
      </c>
      <c r="G53543">
        <v>3269839</v>
      </c>
      <c r="H53543">
        <v>9</v>
      </c>
    </row>
    <row r="53544" spans="1:8" x14ac:dyDescent="0.25">
      <c r="A53544" t="s">
        <v>102342</v>
      </c>
      <c r="B53544" t="s">
        <v>344097</v>
      </c>
      <c r="C53544" t="s">
        <v>102343</v>
      </c>
      <c r="D53544" t="s">
        <v>100511</v>
      </c>
      <c r="E53544">
        <v>46.64</v>
      </c>
      <c r="F53544" t="s">
        <v>1362</v>
      </c>
      <c r="G53544">
        <v>4388128</v>
      </c>
      <c r="H53544">
        <v>9</v>
      </c>
    </row>
    <row r="53545" spans="1:8" x14ac:dyDescent="0.25">
      <c r="A53545" t="s">
        <v>102344</v>
      </c>
      <c r="B53545" t="s">
        <v>344098</v>
      </c>
      <c r="C53545" t="s">
        <v>102345</v>
      </c>
      <c r="D53545" t="s">
        <v>101016</v>
      </c>
      <c r="E53545">
        <v>31.34</v>
      </c>
      <c r="F53545" t="s">
        <v>1362</v>
      </c>
      <c r="G53545">
        <v>7602299</v>
      </c>
      <c r="H53545">
        <v>9</v>
      </c>
    </row>
    <row r="53546" spans="1:8" x14ac:dyDescent="0.25">
      <c r="A53546" t="s">
        <v>102346</v>
      </c>
      <c r="B53546" t="s">
        <v>344099</v>
      </c>
      <c r="C53546" t="s">
        <v>102347</v>
      </c>
      <c r="D53546" t="s">
        <v>1899</v>
      </c>
      <c r="E53546">
        <v>39.869999999999997</v>
      </c>
      <c r="F53546" t="s">
        <v>114</v>
      </c>
      <c r="G53546">
        <v>82502</v>
      </c>
      <c r="H53546">
        <v>9</v>
      </c>
    </row>
    <row r="53547" spans="1:8" x14ac:dyDescent="0.25">
      <c r="A53547" t="s">
        <v>102348</v>
      </c>
      <c r="B53547" t="s">
        <v>344100</v>
      </c>
      <c r="C53547" t="s">
        <v>102349</v>
      </c>
      <c r="D53547" t="s">
        <v>102226</v>
      </c>
      <c r="E53547">
        <v>445.24</v>
      </c>
      <c r="F53547" t="s">
        <v>1362</v>
      </c>
      <c r="G53547">
        <v>2193159</v>
      </c>
      <c r="H53547">
        <v>9</v>
      </c>
    </row>
    <row r="53548" spans="1:8" x14ac:dyDescent="0.25">
      <c r="A53548" t="s">
        <v>102350</v>
      </c>
      <c r="B53548" t="s">
        <v>344101</v>
      </c>
      <c r="C53548" t="s">
        <v>102351</v>
      </c>
      <c r="D53548" t="s">
        <v>13698</v>
      </c>
      <c r="E53548">
        <v>54.68</v>
      </c>
      <c r="F53548" t="s">
        <v>1362</v>
      </c>
      <c r="G53548">
        <v>7304931</v>
      </c>
      <c r="H53548">
        <v>9</v>
      </c>
    </row>
    <row r="53549" spans="1:8" x14ac:dyDescent="0.25">
      <c r="A53549" t="s">
        <v>102352</v>
      </c>
      <c r="B53549" t="s">
        <v>344102</v>
      </c>
      <c r="C53549" t="s">
        <v>102353</v>
      </c>
      <c r="D53549" t="s">
        <v>100486</v>
      </c>
      <c r="E53549">
        <v>26.93</v>
      </c>
      <c r="F53549" t="s">
        <v>1362</v>
      </c>
      <c r="G53549">
        <v>2718282</v>
      </c>
      <c r="H53549">
        <v>9</v>
      </c>
    </row>
    <row r="53550" spans="1:8" x14ac:dyDescent="0.25">
      <c r="A53550" t="s">
        <v>102354</v>
      </c>
      <c r="B53550" t="s">
        <v>344103</v>
      </c>
      <c r="C53550" t="s">
        <v>102355</v>
      </c>
      <c r="D53550" t="s">
        <v>100511</v>
      </c>
      <c r="E53550">
        <v>55.71</v>
      </c>
      <c r="F53550" t="s">
        <v>1362</v>
      </c>
      <c r="G53550">
        <v>4388598</v>
      </c>
      <c r="H53550">
        <v>9</v>
      </c>
    </row>
    <row r="53551" spans="1:8" x14ac:dyDescent="0.25">
      <c r="A53551" t="s">
        <v>102356</v>
      </c>
      <c r="B53551" t="s">
        <v>344104</v>
      </c>
      <c r="C53551" t="s">
        <v>102357</v>
      </c>
      <c r="D53551" t="s">
        <v>2139</v>
      </c>
      <c r="E53551">
        <v>633.9</v>
      </c>
      <c r="F53551" t="s">
        <v>1395</v>
      </c>
      <c r="G53551">
        <v>6079453</v>
      </c>
      <c r="H53551">
        <v>9</v>
      </c>
    </row>
    <row r="53552" spans="1:8" x14ac:dyDescent="0.25">
      <c r="A53552" t="s">
        <v>102358</v>
      </c>
      <c r="B53552" t="s">
        <v>344105</v>
      </c>
      <c r="C53552" t="s">
        <v>102359</v>
      </c>
      <c r="D53552" t="s">
        <v>16</v>
      </c>
      <c r="E53552">
        <v>200.28</v>
      </c>
      <c r="F53552" t="s">
        <v>4</v>
      </c>
      <c r="G53552">
        <v>5385804</v>
      </c>
      <c r="H53552">
        <v>9</v>
      </c>
    </row>
    <row r="53553" spans="1:8" x14ac:dyDescent="0.25">
      <c r="A53553" t="s">
        <v>102360</v>
      </c>
      <c r="B53553" t="s">
        <v>344106</v>
      </c>
      <c r="C53553" t="s">
        <v>102361</v>
      </c>
      <c r="D53553" t="s">
        <v>101060</v>
      </c>
      <c r="E53553">
        <v>966.47</v>
      </c>
      <c r="F53553" t="s">
        <v>114</v>
      </c>
      <c r="G53553">
        <v>3818662</v>
      </c>
      <c r="H53553">
        <v>9</v>
      </c>
    </row>
    <row r="53554" spans="1:8" x14ac:dyDescent="0.25">
      <c r="A53554" t="s">
        <v>102362</v>
      </c>
      <c r="B53554" t="s">
        <v>344107</v>
      </c>
      <c r="C53554" t="s">
        <v>102363</v>
      </c>
      <c r="D53554" t="s">
        <v>101016</v>
      </c>
      <c r="E53554">
        <v>59.4</v>
      </c>
      <c r="F53554" t="s">
        <v>1362</v>
      </c>
      <c r="G53554">
        <v>7602255</v>
      </c>
      <c r="H53554">
        <v>9</v>
      </c>
    </row>
    <row r="53555" spans="1:8" x14ac:dyDescent="0.25">
      <c r="A53555" t="s">
        <v>102364</v>
      </c>
      <c r="B53555" t="s">
        <v>344108</v>
      </c>
      <c r="C53555" t="s">
        <v>102365</v>
      </c>
      <c r="D53555" t="s">
        <v>100511</v>
      </c>
      <c r="E53555">
        <v>626.04</v>
      </c>
      <c r="F53555" t="s">
        <v>1362</v>
      </c>
      <c r="G53555">
        <v>6235563</v>
      </c>
      <c r="H53555">
        <v>9</v>
      </c>
    </row>
    <row r="53556" spans="1:8" x14ac:dyDescent="0.25">
      <c r="A53556" t="s">
        <v>102366</v>
      </c>
      <c r="B53556" t="s">
        <v>344109</v>
      </c>
      <c r="C53556" t="s">
        <v>102367</v>
      </c>
      <c r="D53556" t="s">
        <v>14568</v>
      </c>
      <c r="E53556">
        <v>107.31</v>
      </c>
      <c r="F53556" t="s">
        <v>46605</v>
      </c>
      <c r="G53556">
        <v>7181954</v>
      </c>
      <c r="H53556">
        <v>9</v>
      </c>
    </row>
    <row r="53557" spans="1:8" x14ac:dyDescent="0.25">
      <c r="A53557" t="s">
        <v>102368</v>
      </c>
      <c r="B53557" t="s">
        <v>344110</v>
      </c>
      <c r="C53557" t="s">
        <v>102369</v>
      </c>
      <c r="D53557" t="s">
        <v>11372</v>
      </c>
      <c r="E53557">
        <v>1316.19</v>
      </c>
      <c r="F53557" t="s">
        <v>114</v>
      </c>
      <c r="G53557">
        <v>5100917</v>
      </c>
      <c r="H53557">
        <v>9</v>
      </c>
    </row>
    <row r="53558" spans="1:8" x14ac:dyDescent="0.25">
      <c r="A53558" t="s">
        <v>102370</v>
      </c>
      <c r="B53558" t="s">
        <v>344111</v>
      </c>
      <c r="C53558" t="s">
        <v>102371</v>
      </c>
      <c r="D53558" t="s">
        <v>13698</v>
      </c>
      <c r="E53558">
        <v>59.33</v>
      </c>
      <c r="F53558" t="s">
        <v>1362</v>
      </c>
      <c r="G53558">
        <v>7304937</v>
      </c>
      <c r="H53558">
        <v>9</v>
      </c>
    </row>
    <row r="53559" spans="1:8" x14ac:dyDescent="0.25">
      <c r="A53559" t="s">
        <v>102372</v>
      </c>
      <c r="B53559" t="s">
        <v>344112</v>
      </c>
      <c r="C53559" t="s">
        <v>102373</v>
      </c>
      <c r="D53559" t="s">
        <v>2139</v>
      </c>
      <c r="E53559">
        <v>142.4</v>
      </c>
      <c r="F53559" t="s">
        <v>1395</v>
      </c>
      <c r="G53559">
        <v>6828690</v>
      </c>
      <c r="H53559">
        <v>9</v>
      </c>
    </row>
    <row r="53560" spans="1:8" x14ac:dyDescent="0.25">
      <c r="A53560" t="s">
        <v>102374</v>
      </c>
      <c r="B53560" t="s">
        <v>344113</v>
      </c>
      <c r="C53560" t="s">
        <v>102375</v>
      </c>
      <c r="D53560" t="s">
        <v>1899</v>
      </c>
      <c r="E53560">
        <v>24.77</v>
      </c>
      <c r="F53560" t="s">
        <v>114</v>
      </c>
      <c r="G53560">
        <v>368201</v>
      </c>
      <c r="H53560">
        <v>9</v>
      </c>
    </row>
    <row r="53561" spans="1:8" x14ac:dyDescent="0.25">
      <c r="A53561" t="s">
        <v>102376</v>
      </c>
      <c r="B53561" t="s">
        <v>344114</v>
      </c>
      <c r="C53561" t="s">
        <v>102377</v>
      </c>
      <c r="D53561" t="s">
        <v>14568</v>
      </c>
      <c r="E53561">
        <v>63.26</v>
      </c>
      <c r="F53561" t="s">
        <v>46605</v>
      </c>
      <c r="G53561">
        <v>7181934</v>
      </c>
      <c r="H53561">
        <v>9</v>
      </c>
    </row>
    <row r="53562" spans="1:8" x14ac:dyDescent="0.25">
      <c r="A53562" t="s">
        <v>102378</v>
      </c>
      <c r="B53562" t="s">
        <v>344115</v>
      </c>
      <c r="C53562" t="s">
        <v>102379</v>
      </c>
      <c r="D53562" t="s">
        <v>1899</v>
      </c>
      <c r="E53562">
        <v>347.85</v>
      </c>
      <c r="F53562" t="s">
        <v>114</v>
      </c>
      <c r="G53562">
        <v>1469845</v>
      </c>
      <c r="H53562">
        <v>9</v>
      </c>
    </row>
    <row r="53563" spans="1:8" x14ac:dyDescent="0.25">
      <c r="A53563" t="s">
        <v>102380</v>
      </c>
      <c r="B53563" t="s">
        <v>344116</v>
      </c>
      <c r="C53563" t="s">
        <v>102381</v>
      </c>
      <c r="D53563" t="s">
        <v>601</v>
      </c>
      <c r="E53563">
        <v>40.479999999999997</v>
      </c>
      <c r="F53563" t="s">
        <v>114</v>
      </c>
      <c r="G53563">
        <v>6996150</v>
      </c>
      <c r="H53563">
        <v>9</v>
      </c>
    </row>
    <row r="53564" spans="1:8" x14ac:dyDescent="0.25">
      <c r="A53564" t="s">
        <v>102382</v>
      </c>
      <c r="B53564" t="s">
        <v>344117</v>
      </c>
      <c r="C53564" t="s">
        <v>102383</v>
      </c>
      <c r="D53564" t="s">
        <v>100511</v>
      </c>
      <c r="E53564">
        <v>628.35</v>
      </c>
      <c r="F53564" t="s">
        <v>1362</v>
      </c>
      <c r="G53564">
        <v>5676909</v>
      </c>
      <c r="H53564">
        <v>9</v>
      </c>
    </row>
    <row r="53565" spans="1:8" x14ac:dyDescent="0.25">
      <c r="A53565" t="s">
        <v>102384</v>
      </c>
      <c r="B53565" t="s">
        <v>344118</v>
      </c>
      <c r="C53565" t="s">
        <v>102385</v>
      </c>
      <c r="D53565" t="s">
        <v>903</v>
      </c>
      <c r="E53565">
        <v>35079.360000000001</v>
      </c>
      <c r="F53565" t="s">
        <v>114</v>
      </c>
      <c r="G53565">
        <v>2778660</v>
      </c>
      <c r="H53565">
        <v>9</v>
      </c>
    </row>
    <row r="53566" spans="1:8" x14ac:dyDescent="0.25">
      <c r="A53566" t="s">
        <v>102386</v>
      </c>
      <c r="B53566" t="s">
        <v>344119</v>
      </c>
      <c r="C53566" t="s">
        <v>102387</v>
      </c>
      <c r="D53566" t="s">
        <v>14568</v>
      </c>
      <c r="E53566">
        <v>136.97999999999999</v>
      </c>
      <c r="F53566" t="s">
        <v>46605</v>
      </c>
      <c r="G53566">
        <v>7168748</v>
      </c>
      <c r="H53566">
        <v>9</v>
      </c>
    </row>
    <row r="53567" spans="1:8" x14ac:dyDescent="0.25">
      <c r="A53567" t="s">
        <v>102388</v>
      </c>
      <c r="B53567" t="s">
        <v>344120</v>
      </c>
      <c r="C53567" t="s">
        <v>102389</v>
      </c>
      <c r="D53567" t="s">
        <v>1899</v>
      </c>
      <c r="E53567">
        <v>1855.54</v>
      </c>
      <c r="F53567" t="s">
        <v>114</v>
      </c>
      <c r="G53567">
        <v>7217538</v>
      </c>
      <c r="H53567">
        <v>9</v>
      </c>
    </row>
    <row r="53568" spans="1:8" x14ac:dyDescent="0.25">
      <c r="A53568" t="s">
        <v>102390</v>
      </c>
      <c r="B53568" t="s">
        <v>344121</v>
      </c>
      <c r="C53568" t="s">
        <v>102391</v>
      </c>
      <c r="D53568" t="s">
        <v>903</v>
      </c>
      <c r="E53568">
        <v>94.25</v>
      </c>
      <c r="F53568" t="s">
        <v>114</v>
      </c>
      <c r="G53568">
        <v>6205435</v>
      </c>
      <c r="H53568">
        <v>9</v>
      </c>
    </row>
    <row r="53569" spans="1:8" x14ac:dyDescent="0.25">
      <c r="A53569" t="s">
        <v>102392</v>
      </c>
      <c r="B53569" t="s">
        <v>344122</v>
      </c>
      <c r="C53569" t="s">
        <v>102393</v>
      </c>
      <c r="D53569" t="s">
        <v>13698</v>
      </c>
      <c r="E53569">
        <v>84.25</v>
      </c>
      <c r="F53569" t="s">
        <v>1362</v>
      </c>
      <c r="G53569">
        <v>7304885</v>
      </c>
      <c r="H53569">
        <v>9</v>
      </c>
    </row>
    <row r="53570" spans="1:8" x14ac:dyDescent="0.25">
      <c r="A53570" t="s">
        <v>102394</v>
      </c>
      <c r="B53570" t="s">
        <v>344123</v>
      </c>
      <c r="C53570" t="s">
        <v>102395</v>
      </c>
      <c r="D53570" t="s">
        <v>100486</v>
      </c>
      <c r="E53570">
        <v>16.32</v>
      </c>
      <c r="F53570" t="s">
        <v>1362</v>
      </c>
      <c r="G53570">
        <v>2718236</v>
      </c>
      <c r="H53570">
        <v>9</v>
      </c>
    </row>
    <row r="53571" spans="1:8" x14ac:dyDescent="0.25">
      <c r="A53571" t="s">
        <v>102396</v>
      </c>
      <c r="B53571" t="s">
        <v>344124</v>
      </c>
      <c r="C53571" t="s">
        <v>102397</v>
      </c>
      <c r="D53571" t="s">
        <v>59191</v>
      </c>
      <c r="E53571">
        <v>133.63999999999999</v>
      </c>
      <c r="F53571" t="s">
        <v>1362</v>
      </c>
      <c r="G53571">
        <v>1140290</v>
      </c>
      <c r="H53571">
        <v>9</v>
      </c>
    </row>
    <row r="53572" spans="1:8" x14ac:dyDescent="0.25">
      <c r="A53572" t="s">
        <v>102398</v>
      </c>
      <c r="B53572" t="s">
        <v>344125</v>
      </c>
      <c r="C53572" t="s">
        <v>102399</v>
      </c>
      <c r="D53572" t="s">
        <v>2139</v>
      </c>
      <c r="E53572">
        <v>14564.32</v>
      </c>
      <c r="F53572" t="s">
        <v>1395</v>
      </c>
      <c r="G53572">
        <v>7664372</v>
      </c>
      <c r="H53572">
        <v>9</v>
      </c>
    </row>
    <row r="53573" spans="1:8" x14ac:dyDescent="0.25">
      <c r="A53573" t="s">
        <v>102400</v>
      </c>
      <c r="B53573" t="s">
        <v>344126</v>
      </c>
      <c r="C53573" t="s">
        <v>102401</v>
      </c>
      <c r="D53573" t="s">
        <v>102226</v>
      </c>
      <c r="E53573">
        <v>238.09</v>
      </c>
      <c r="F53573" t="s">
        <v>1362</v>
      </c>
      <c r="G53573">
        <v>1916217</v>
      </c>
      <c r="H53573">
        <v>9</v>
      </c>
    </row>
    <row r="53574" spans="1:8" x14ac:dyDescent="0.25">
      <c r="A53574" t="s">
        <v>102402</v>
      </c>
      <c r="B53574" t="s">
        <v>344127</v>
      </c>
      <c r="C53574" t="s">
        <v>102403</v>
      </c>
      <c r="D53574" t="s">
        <v>14568</v>
      </c>
      <c r="E53574">
        <v>102.59</v>
      </c>
      <c r="F53574" t="s">
        <v>46605</v>
      </c>
      <c r="G53574">
        <v>7168764</v>
      </c>
      <c r="H53574">
        <v>9</v>
      </c>
    </row>
    <row r="53575" spans="1:8" x14ac:dyDescent="0.25">
      <c r="A53575" t="s">
        <v>102404</v>
      </c>
      <c r="B53575" t="s">
        <v>344128</v>
      </c>
      <c r="C53575" t="s">
        <v>102405</v>
      </c>
      <c r="D53575" t="s">
        <v>11372</v>
      </c>
      <c r="E53575">
        <v>556.63</v>
      </c>
      <c r="F53575" t="s">
        <v>1395</v>
      </c>
      <c r="G53575">
        <v>5150425</v>
      </c>
      <c r="H53575">
        <v>9</v>
      </c>
    </row>
    <row r="53576" spans="1:8" x14ac:dyDescent="0.25">
      <c r="A53576" t="s">
        <v>102406</v>
      </c>
      <c r="B53576" t="s">
        <v>344129</v>
      </c>
      <c r="C53576" t="s">
        <v>102407</v>
      </c>
      <c r="D53576" t="s">
        <v>100511</v>
      </c>
      <c r="E53576">
        <v>3303.61</v>
      </c>
      <c r="F53576" t="s">
        <v>1362</v>
      </c>
      <c r="G53576">
        <v>5619613</v>
      </c>
      <c r="H53576">
        <v>9</v>
      </c>
    </row>
    <row r="53577" spans="1:8" x14ac:dyDescent="0.25">
      <c r="A53577" t="s">
        <v>102408</v>
      </c>
      <c r="B53577" t="s">
        <v>344130</v>
      </c>
      <c r="C53577" t="s">
        <v>102409</v>
      </c>
      <c r="D53577" t="s">
        <v>100511</v>
      </c>
      <c r="E53577">
        <v>60.79</v>
      </c>
      <c r="F53577" t="s">
        <v>1362</v>
      </c>
      <c r="G53577">
        <v>5300222</v>
      </c>
      <c r="H53577">
        <v>9</v>
      </c>
    </row>
    <row r="53578" spans="1:8" x14ac:dyDescent="0.25">
      <c r="A53578" t="s">
        <v>102410</v>
      </c>
      <c r="B53578" t="s">
        <v>344131</v>
      </c>
      <c r="C53578" t="s">
        <v>102411</v>
      </c>
      <c r="D53578" t="s">
        <v>101016</v>
      </c>
      <c r="E53578">
        <v>5273.29</v>
      </c>
      <c r="F53578" t="s">
        <v>1362</v>
      </c>
      <c r="G53578">
        <v>7602262</v>
      </c>
      <c r="H53578">
        <v>9</v>
      </c>
    </row>
    <row r="53579" spans="1:8" x14ac:dyDescent="0.25">
      <c r="A53579" t="s">
        <v>102412</v>
      </c>
      <c r="B53579" t="s">
        <v>344132</v>
      </c>
      <c r="C53579" t="s">
        <v>102413</v>
      </c>
      <c r="D53579" t="s">
        <v>101016</v>
      </c>
      <c r="E53579">
        <v>30.77</v>
      </c>
      <c r="F53579" t="s">
        <v>1362</v>
      </c>
      <c r="G53579">
        <v>7602262</v>
      </c>
      <c r="H53579">
        <v>9</v>
      </c>
    </row>
    <row r="53580" spans="1:8" x14ac:dyDescent="0.25">
      <c r="A53580" t="s">
        <v>102414</v>
      </c>
      <c r="B53580" t="s">
        <v>344133</v>
      </c>
      <c r="C53580" t="s">
        <v>102415</v>
      </c>
      <c r="D53580" t="s">
        <v>102416</v>
      </c>
      <c r="E53580">
        <v>54</v>
      </c>
      <c r="F53580" t="s">
        <v>1362</v>
      </c>
      <c r="G53580">
        <v>3966881</v>
      </c>
      <c r="H53580">
        <v>9</v>
      </c>
    </row>
    <row r="53581" spans="1:8" x14ac:dyDescent="0.25">
      <c r="A53581" t="s">
        <v>102417</v>
      </c>
      <c r="B53581" t="s">
        <v>344134</v>
      </c>
      <c r="C53581" t="s">
        <v>102418</v>
      </c>
      <c r="D53581" t="s">
        <v>101060</v>
      </c>
      <c r="E53581">
        <v>375.56</v>
      </c>
      <c r="F53581" t="s">
        <v>114</v>
      </c>
      <c r="G53581">
        <v>2169356</v>
      </c>
      <c r="H53581">
        <v>9</v>
      </c>
    </row>
    <row r="53582" spans="1:8" x14ac:dyDescent="0.25">
      <c r="A53582" t="s">
        <v>102419</v>
      </c>
      <c r="B53582" t="s">
        <v>344135</v>
      </c>
      <c r="C53582" t="s">
        <v>102420</v>
      </c>
      <c r="D53582" t="s">
        <v>13698</v>
      </c>
      <c r="E53582">
        <v>70.56</v>
      </c>
      <c r="F53582" t="s">
        <v>1362</v>
      </c>
      <c r="G53582">
        <v>7496490</v>
      </c>
      <c r="H53582">
        <v>9</v>
      </c>
    </row>
    <row r="53583" spans="1:8" x14ac:dyDescent="0.25">
      <c r="A53583" t="s">
        <v>102421</v>
      </c>
      <c r="B53583" t="s">
        <v>344136</v>
      </c>
      <c r="C53583" t="s">
        <v>102422</v>
      </c>
      <c r="D53583" t="s">
        <v>14568</v>
      </c>
      <c r="E53583">
        <v>58.13</v>
      </c>
      <c r="F53583" t="s">
        <v>46605</v>
      </c>
      <c r="G53583">
        <v>7181941</v>
      </c>
      <c r="H53583">
        <v>9</v>
      </c>
    </row>
    <row r="53584" spans="1:8" x14ac:dyDescent="0.25">
      <c r="A53584" t="s">
        <v>102423</v>
      </c>
      <c r="B53584" t="s">
        <v>344137</v>
      </c>
      <c r="C53584" t="s">
        <v>102424</v>
      </c>
      <c r="D53584" t="s">
        <v>20915</v>
      </c>
      <c r="E53584">
        <v>387.88</v>
      </c>
      <c r="F53584" t="s">
        <v>70466</v>
      </c>
      <c r="G53584">
        <v>6372917</v>
      </c>
      <c r="H53584">
        <v>9</v>
      </c>
    </row>
    <row r="53585" spans="1:8" x14ac:dyDescent="0.25">
      <c r="A53585" t="s">
        <v>102425</v>
      </c>
      <c r="B53585" t="s">
        <v>344138</v>
      </c>
      <c r="C53585" t="s">
        <v>102426</v>
      </c>
      <c r="D53585" t="s">
        <v>601</v>
      </c>
      <c r="E53585">
        <v>282.45999999999998</v>
      </c>
      <c r="F53585" t="s">
        <v>114</v>
      </c>
      <c r="G53585">
        <v>6996144</v>
      </c>
      <c r="H53585">
        <v>9</v>
      </c>
    </row>
    <row r="53586" spans="1:8" x14ac:dyDescent="0.25">
      <c r="A53586" t="s">
        <v>102427</v>
      </c>
      <c r="B53586" t="s">
        <v>344139</v>
      </c>
      <c r="C53586" t="s">
        <v>51136</v>
      </c>
      <c r="D53586" t="s">
        <v>100511</v>
      </c>
      <c r="E53586">
        <v>432.95</v>
      </c>
      <c r="F53586" t="s">
        <v>1362</v>
      </c>
      <c r="G53586">
        <v>6235550</v>
      </c>
      <c r="H53586">
        <v>9</v>
      </c>
    </row>
    <row r="53587" spans="1:8" x14ac:dyDescent="0.25">
      <c r="A53587" t="s">
        <v>102428</v>
      </c>
      <c r="B53587" t="s">
        <v>344140</v>
      </c>
      <c r="C53587" t="s">
        <v>102429</v>
      </c>
      <c r="D53587" t="s">
        <v>14568</v>
      </c>
      <c r="E53587">
        <v>69.760000000000005</v>
      </c>
      <c r="F53587" t="s">
        <v>46605</v>
      </c>
      <c r="G53587">
        <v>7181994</v>
      </c>
      <c r="H53587">
        <v>9</v>
      </c>
    </row>
    <row r="53588" spans="1:8" x14ac:dyDescent="0.25">
      <c r="A53588" t="s">
        <v>102430</v>
      </c>
      <c r="B53588" t="s">
        <v>344141</v>
      </c>
      <c r="C53588" t="s">
        <v>102431</v>
      </c>
      <c r="D53588" t="s">
        <v>100511</v>
      </c>
      <c r="E53588">
        <v>123.96</v>
      </c>
      <c r="F53588" t="s">
        <v>1362</v>
      </c>
      <c r="G53588">
        <v>4389148</v>
      </c>
      <c r="H53588">
        <v>9</v>
      </c>
    </row>
    <row r="53589" spans="1:8" x14ac:dyDescent="0.25">
      <c r="A53589" t="s">
        <v>102432</v>
      </c>
      <c r="B53589" t="s">
        <v>344142</v>
      </c>
      <c r="C53589" t="s">
        <v>102433</v>
      </c>
      <c r="D53589" t="s">
        <v>3788</v>
      </c>
      <c r="E53589">
        <v>58.04</v>
      </c>
      <c r="F53589" t="s">
        <v>4</v>
      </c>
      <c r="G53589">
        <v>6330990</v>
      </c>
      <c r="H53589">
        <v>9</v>
      </c>
    </row>
    <row r="53590" spans="1:8" x14ac:dyDescent="0.25">
      <c r="A53590" t="s">
        <v>102434</v>
      </c>
      <c r="B53590" t="s">
        <v>344143</v>
      </c>
      <c r="C53590" t="s">
        <v>102435</v>
      </c>
      <c r="D53590" t="s">
        <v>101016</v>
      </c>
      <c r="E53590">
        <v>11489</v>
      </c>
      <c r="F53590" t="s">
        <v>1362</v>
      </c>
      <c r="G53590">
        <v>7602265</v>
      </c>
      <c r="H53590">
        <v>9</v>
      </c>
    </row>
    <row r="53591" spans="1:8" x14ac:dyDescent="0.25">
      <c r="A53591" t="s">
        <v>102436</v>
      </c>
      <c r="B53591" t="s">
        <v>344144</v>
      </c>
      <c r="C53591" t="s">
        <v>102437</v>
      </c>
      <c r="D53591" t="s">
        <v>13698</v>
      </c>
      <c r="E53591">
        <v>70.45</v>
      </c>
      <c r="F53591" t="s">
        <v>1362</v>
      </c>
      <c r="G53591">
        <v>7729649</v>
      </c>
      <c r="H53591">
        <v>9</v>
      </c>
    </row>
    <row r="53592" spans="1:8" x14ac:dyDescent="0.25">
      <c r="A53592" t="s">
        <v>102438</v>
      </c>
      <c r="B53592" t="s">
        <v>344145</v>
      </c>
      <c r="C53592" t="s">
        <v>102439</v>
      </c>
      <c r="D53592" t="s">
        <v>2139</v>
      </c>
      <c r="E53592">
        <v>117.65</v>
      </c>
      <c r="F53592" t="s">
        <v>1395</v>
      </c>
      <c r="G53592">
        <v>7653443</v>
      </c>
      <c r="H53592">
        <v>9</v>
      </c>
    </row>
    <row r="53593" spans="1:8" x14ac:dyDescent="0.25">
      <c r="A53593" t="s">
        <v>102440</v>
      </c>
      <c r="B53593" t="s">
        <v>344146</v>
      </c>
      <c r="C53593" t="s">
        <v>102441</v>
      </c>
      <c r="D53593" t="s">
        <v>14568</v>
      </c>
      <c r="E53593">
        <v>103.9</v>
      </c>
      <c r="F53593" t="s">
        <v>46605</v>
      </c>
      <c r="G53593">
        <v>7181940</v>
      </c>
      <c r="H53593">
        <v>9</v>
      </c>
    </row>
    <row r="53594" spans="1:8" x14ac:dyDescent="0.25">
      <c r="A53594" t="s">
        <v>102442</v>
      </c>
      <c r="B53594" t="s">
        <v>344147</v>
      </c>
      <c r="C53594" t="s">
        <v>102443</v>
      </c>
      <c r="D53594" t="s">
        <v>11372</v>
      </c>
      <c r="E53594">
        <v>2106.64</v>
      </c>
      <c r="F53594" t="s">
        <v>114</v>
      </c>
      <c r="G53594">
        <v>5101135</v>
      </c>
      <c r="H53594">
        <v>9</v>
      </c>
    </row>
    <row r="53595" spans="1:8" x14ac:dyDescent="0.25">
      <c r="A53595" t="s">
        <v>102444</v>
      </c>
      <c r="B53595" t="s">
        <v>344148</v>
      </c>
      <c r="C53595" t="s">
        <v>102445</v>
      </c>
      <c r="D53595" t="s">
        <v>102416</v>
      </c>
      <c r="E53595">
        <v>54</v>
      </c>
      <c r="F53595" t="s">
        <v>1362</v>
      </c>
      <c r="G53595">
        <v>3966877</v>
      </c>
      <c r="H53595">
        <v>9</v>
      </c>
    </row>
    <row r="53596" spans="1:8" x14ac:dyDescent="0.25">
      <c r="A53596" t="s">
        <v>102446</v>
      </c>
      <c r="B53596" t="s">
        <v>344149</v>
      </c>
      <c r="C53596" t="s">
        <v>102447</v>
      </c>
      <c r="D53596" t="s">
        <v>13698</v>
      </c>
      <c r="E53596">
        <v>60.85</v>
      </c>
      <c r="F53596" t="s">
        <v>1362</v>
      </c>
      <c r="G53596">
        <v>7304841</v>
      </c>
      <c r="H53596">
        <v>9</v>
      </c>
    </row>
    <row r="53597" spans="1:8" x14ac:dyDescent="0.25">
      <c r="A53597" t="s">
        <v>102448</v>
      </c>
      <c r="B53597" t="s">
        <v>344150</v>
      </c>
      <c r="C53597" t="s">
        <v>102449</v>
      </c>
      <c r="D53597" t="s">
        <v>14568</v>
      </c>
      <c r="E53597">
        <v>119.84</v>
      </c>
      <c r="F53597" t="s">
        <v>46605</v>
      </c>
      <c r="G53597">
        <v>7181987</v>
      </c>
      <c r="H53597">
        <v>9</v>
      </c>
    </row>
    <row r="53598" spans="1:8" x14ac:dyDescent="0.25">
      <c r="A53598" t="s">
        <v>102450</v>
      </c>
      <c r="B53598" t="s">
        <v>344151</v>
      </c>
      <c r="C53598" t="s">
        <v>102451</v>
      </c>
      <c r="D53598" t="s">
        <v>100486</v>
      </c>
      <c r="E53598">
        <v>40.42</v>
      </c>
      <c r="F53598" t="s">
        <v>1362</v>
      </c>
      <c r="G53598">
        <v>5739795</v>
      </c>
      <c r="H53598">
        <v>9</v>
      </c>
    </row>
    <row r="53599" spans="1:8" x14ac:dyDescent="0.25">
      <c r="A53599" t="s">
        <v>102452</v>
      </c>
      <c r="B53599" t="s">
        <v>344152</v>
      </c>
      <c r="C53599" t="s">
        <v>102453</v>
      </c>
      <c r="D53599" t="s">
        <v>100511</v>
      </c>
      <c r="E53599">
        <v>109.69</v>
      </c>
      <c r="F53599" t="s">
        <v>1362</v>
      </c>
      <c r="G53599">
        <v>5701745</v>
      </c>
      <c r="H53599">
        <v>9</v>
      </c>
    </row>
    <row r="53600" spans="1:8" x14ac:dyDescent="0.25">
      <c r="A53600" t="s">
        <v>102454</v>
      </c>
      <c r="B53600" t="s">
        <v>344153</v>
      </c>
      <c r="C53600" t="s">
        <v>102455</v>
      </c>
      <c r="D53600" t="s">
        <v>101016</v>
      </c>
      <c r="E53600">
        <v>73.989999999999995</v>
      </c>
      <c r="F53600" t="s">
        <v>1362</v>
      </c>
      <c r="G53600">
        <v>7602271</v>
      </c>
      <c r="H53600">
        <v>9</v>
      </c>
    </row>
    <row r="53601" spans="1:8" x14ac:dyDescent="0.25">
      <c r="A53601" t="s">
        <v>102456</v>
      </c>
      <c r="B53601" t="s">
        <v>344154</v>
      </c>
      <c r="C53601" t="s">
        <v>102457</v>
      </c>
      <c r="D53601" t="s">
        <v>101060</v>
      </c>
      <c r="E53601">
        <v>245</v>
      </c>
      <c r="F53601" t="s">
        <v>114</v>
      </c>
      <c r="G53601">
        <v>2391401</v>
      </c>
      <c r="H53601">
        <v>9</v>
      </c>
    </row>
    <row r="53602" spans="1:8" x14ac:dyDescent="0.25">
      <c r="A53602" t="s">
        <v>102458</v>
      </c>
      <c r="B53602" t="s">
        <v>344155</v>
      </c>
      <c r="C53602" t="s">
        <v>102459</v>
      </c>
      <c r="D53602" t="s">
        <v>12</v>
      </c>
      <c r="E53602">
        <v>57.12</v>
      </c>
      <c r="F53602" t="s">
        <v>4</v>
      </c>
      <c r="G53602">
        <v>6928632</v>
      </c>
      <c r="H53602">
        <v>9</v>
      </c>
    </row>
    <row r="53603" spans="1:8" x14ac:dyDescent="0.25">
      <c r="A53603" t="s">
        <v>102460</v>
      </c>
      <c r="B53603" t="s">
        <v>344156</v>
      </c>
      <c r="C53603" t="s">
        <v>102461</v>
      </c>
      <c r="D53603" t="s">
        <v>102226</v>
      </c>
      <c r="E53603">
        <v>375.26</v>
      </c>
      <c r="F53603" t="s">
        <v>1362</v>
      </c>
      <c r="G53603">
        <v>2193193</v>
      </c>
      <c r="H53603">
        <v>9</v>
      </c>
    </row>
    <row r="53604" spans="1:8" x14ac:dyDescent="0.25">
      <c r="A53604" t="s">
        <v>102462</v>
      </c>
      <c r="B53604" t="s">
        <v>344157</v>
      </c>
      <c r="C53604" t="s">
        <v>102463</v>
      </c>
      <c r="D53604" t="s">
        <v>2139</v>
      </c>
      <c r="E53604">
        <v>346.12</v>
      </c>
      <c r="F53604" t="s">
        <v>1395</v>
      </c>
      <c r="G53604">
        <v>7653303</v>
      </c>
      <c r="H53604">
        <v>9</v>
      </c>
    </row>
    <row r="53605" spans="1:8" x14ac:dyDescent="0.25">
      <c r="A53605" t="s">
        <v>102464</v>
      </c>
      <c r="B53605" t="s">
        <v>344158</v>
      </c>
      <c r="C53605" t="s">
        <v>102465</v>
      </c>
      <c r="D53605" t="s">
        <v>14568</v>
      </c>
      <c r="E53605">
        <v>192.51</v>
      </c>
      <c r="F53605" t="s">
        <v>46605</v>
      </c>
      <c r="G53605">
        <v>7181952</v>
      </c>
      <c r="H53605">
        <v>9</v>
      </c>
    </row>
    <row r="53606" spans="1:8" x14ac:dyDescent="0.25">
      <c r="A53606" t="s">
        <v>102466</v>
      </c>
      <c r="B53606" t="s">
        <v>344159</v>
      </c>
      <c r="C53606" t="s">
        <v>102467</v>
      </c>
      <c r="D53606" t="s">
        <v>6154</v>
      </c>
      <c r="E53606">
        <v>54.19</v>
      </c>
      <c r="F53606" t="s">
        <v>1395</v>
      </c>
      <c r="G53606">
        <v>7009971</v>
      </c>
      <c r="H53606">
        <v>9</v>
      </c>
    </row>
    <row r="53607" spans="1:8" x14ac:dyDescent="0.25">
      <c r="A53607" t="s">
        <v>102468</v>
      </c>
      <c r="G53607">
        <v>5004466</v>
      </c>
      <c r="H53607">
        <v>16</v>
      </c>
    </row>
    <row r="53608" spans="1:8" x14ac:dyDescent="0.25">
      <c r="A53608" t="s">
        <v>102469</v>
      </c>
      <c r="B53608" t="s">
        <v>344160</v>
      </c>
      <c r="C53608" t="s">
        <v>102470</v>
      </c>
      <c r="D53608" t="s">
        <v>601</v>
      </c>
      <c r="E53608">
        <v>170.78</v>
      </c>
      <c r="F53608" t="s">
        <v>1362</v>
      </c>
      <c r="G53608">
        <v>2654323</v>
      </c>
      <c r="H53608">
        <v>9</v>
      </c>
    </row>
    <row r="53609" spans="1:8" x14ac:dyDescent="0.25">
      <c r="A53609" t="s">
        <v>102471</v>
      </c>
      <c r="B53609" t="s">
        <v>344161</v>
      </c>
      <c r="C53609" t="s">
        <v>102472</v>
      </c>
      <c r="D53609" t="s">
        <v>100801</v>
      </c>
      <c r="E53609">
        <v>32.58</v>
      </c>
      <c r="F53609" t="s">
        <v>1362</v>
      </c>
      <c r="G53609">
        <v>6319091</v>
      </c>
      <c r="H53609">
        <v>9</v>
      </c>
    </row>
    <row r="53610" spans="1:8" x14ac:dyDescent="0.25">
      <c r="A53610" t="s">
        <v>102473</v>
      </c>
      <c r="B53610" t="s">
        <v>344162</v>
      </c>
      <c r="C53610" t="s">
        <v>102474</v>
      </c>
      <c r="D53610" t="s">
        <v>1899</v>
      </c>
      <c r="E53610">
        <v>114.76</v>
      </c>
      <c r="F53610" t="s">
        <v>114</v>
      </c>
      <c r="G53610">
        <v>4168427</v>
      </c>
      <c r="H53610">
        <v>9</v>
      </c>
    </row>
    <row r="53611" spans="1:8" x14ac:dyDescent="0.25">
      <c r="A53611" t="s">
        <v>102475</v>
      </c>
      <c r="B53611" t="s">
        <v>344163</v>
      </c>
      <c r="C53611" t="s">
        <v>102476</v>
      </c>
      <c r="D53611" t="s">
        <v>3032</v>
      </c>
      <c r="E53611">
        <v>1247.57</v>
      </c>
      <c r="F53611" t="s">
        <v>1395</v>
      </c>
      <c r="G53611">
        <v>6323494</v>
      </c>
      <c r="H53611">
        <v>9</v>
      </c>
    </row>
    <row r="53612" spans="1:8" x14ac:dyDescent="0.25">
      <c r="A53612" t="s">
        <v>102477</v>
      </c>
      <c r="B53612" t="s">
        <v>344164</v>
      </c>
      <c r="C53612" t="s">
        <v>102478</v>
      </c>
      <c r="D53612" t="s">
        <v>14568</v>
      </c>
      <c r="E53612">
        <v>37.5</v>
      </c>
      <c r="F53612" t="s">
        <v>46605</v>
      </c>
      <c r="G53612">
        <v>7181949</v>
      </c>
      <c r="H53612">
        <v>9</v>
      </c>
    </row>
    <row r="53613" spans="1:8" x14ac:dyDescent="0.25">
      <c r="A53613" t="s">
        <v>102479</v>
      </c>
      <c r="B53613" t="s">
        <v>344165</v>
      </c>
      <c r="C53613" t="s">
        <v>102480</v>
      </c>
      <c r="D53613" t="s">
        <v>100511</v>
      </c>
      <c r="E53613">
        <v>47.89</v>
      </c>
      <c r="F53613" t="s">
        <v>1362</v>
      </c>
      <c r="G53613">
        <v>4389188</v>
      </c>
      <c r="H53613">
        <v>9</v>
      </c>
    </row>
    <row r="53614" spans="1:8" x14ac:dyDescent="0.25">
      <c r="A53614" t="s">
        <v>102481</v>
      </c>
      <c r="B53614" t="s">
        <v>344166</v>
      </c>
      <c r="C53614" t="s">
        <v>102482</v>
      </c>
      <c r="D53614" t="s">
        <v>13698</v>
      </c>
      <c r="E53614">
        <v>81.239999999999995</v>
      </c>
      <c r="F53614" t="s">
        <v>1362</v>
      </c>
      <c r="G53614">
        <v>7304867</v>
      </c>
      <c r="H53614">
        <v>9</v>
      </c>
    </row>
    <row r="53615" spans="1:8" x14ac:dyDescent="0.25">
      <c r="A53615" t="s">
        <v>102483</v>
      </c>
      <c r="B53615" t="s">
        <v>344167</v>
      </c>
      <c r="C53615" t="s">
        <v>102484</v>
      </c>
      <c r="D53615" t="s">
        <v>100511</v>
      </c>
      <c r="E53615">
        <v>68.36</v>
      </c>
      <c r="F53615" t="s">
        <v>1362</v>
      </c>
      <c r="G53615">
        <v>4388182</v>
      </c>
      <c r="H53615">
        <v>9</v>
      </c>
    </row>
    <row r="53616" spans="1:8" x14ac:dyDescent="0.25">
      <c r="A53616" t="s">
        <v>102485</v>
      </c>
      <c r="B53616" t="s">
        <v>344168</v>
      </c>
      <c r="C53616" t="s">
        <v>102486</v>
      </c>
      <c r="D53616" t="s">
        <v>21151</v>
      </c>
      <c r="E53616">
        <v>32.979999999999997</v>
      </c>
      <c r="F53616" t="s">
        <v>1362</v>
      </c>
      <c r="G53616">
        <v>6451960</v>
      </c>
      <c r="H53616">
        <v>9</v>
      </c>
    </row>
    <row r="53617" spans="1:8" x14ac:dyDescent="0.25">
      <c r="A53617" t="s">
        <v>102487</v>
      </c>
      <c r="B53617" t="s">
        <v>344169</v>
      </c>
      <c r="C53617" t="s">
        <v>102488</v>
      </c>
      <c r="D53617" t="s">
        <v>102416</v>
      </c>
      <c r="E53617">
        <v>54</v>
      </c>
      <c r="F53617" t="s">
        <v>1362</v>
      </c>
      <c r="G53617">
        <v>3966879</v>
      </c>
      <c r="H53617">
        <v>9</v>
      </c>
    </row>
    <row r="53618" spans="1:8" x14ac:dyDescent="0.25">
      <c r="A53618" t="s">
        <v>102489</v>
      </c>
      <c r="B53618" t="s">
        <v>344170</v>
      </c>
      <c r="C53618" t="s">
        <v>102490</v>
      </c>
      <c r="D53618" t="s">
        <v>306</v>
      </c>
      <c r="E53618">
        <v>41.48</v>
      </c>
      <c r="F53618" t="s">
        <v>1395</v>
      </c>
      <c r="G53618">
        <v>838495</v>
      </c>
      <c r="H53618">
        <v>9</v>
      </c>
    </row>
    <row r="53619" spans="1:8" x14ac:dyDescent="0.25">
      <c r="A53619" t="s">
        <v>102491</v>
      </c>
      <c r="B53619" t="s">
        <v>344171</v>
      </c>
      <c r="C53619" t="s">
        <v>102492</v>
      </c>
      <c r="D53619" t="s">
        <v>11372</v>
      </c>
      <c r="E53619">
        <v>55.93</v>
      </c>
      <c r="F53619" t="s">
        <v>114</v>
      </c>
      <c r="G53619">
        <v>5124673</v>
      </c>
      <c r="H53619">
        <v>9</v>
      </c>
    </row>
    <row r="53620" spans="1:8" x14ac:dyDescent="0.25">
      <c r="A53620" t="s">
        <v>102493</v>
      </c>
      <c r="B53620" t="s">
        <v>344172</v>
      </c>
      <c r="C53620" t="s">
        <v>102494</v>
      </c>
      <c r="D53620" t="s">
        <v>2139</v>
      </c>
      <c r="E53620">
        <v>285.39</v>
      </c>
      <c r="F53620" t="s">
        <v>1395</v>
      </c>
      <c r="G53620">
        <v>7653307</v>
      </c>
      <c r="H53620">
        <v>9</v>
      </c>
    </row>
    <row r="53621" spans="1:8" x14ac:dyDescent="0.25">
      <c r="A53621" t="s">
        <v>102495</v>
      </c>
      <c r="B53621" t="s">
        <v>344173</v>
      </c>
      <c r="C53621" t="s">
        <v>102496</v>
      </c>
      <c r="D53621" t="s">
        <v>14568</v>
      </c>
      <c r="E53621">
        <v>84.67</v>
      </c>
      <c r="F53621" t="s">
        <v>46605</v>
      </c>
      <c r="G53621">
        <v>7181930</v>
      </c>
      <c r="H53621">
        <v>9</v>
      </c>
    </row>
    <row r="53622" spans="1:8" x14ac:dyDescent="0.25">
      <c r="A53622" t="s">
        <v>102497</v>
      </c>
      <c r="B53622" t="s">
        <v>344174</v>
      </c>
      <c r="C53622" t="s">
        <v>102498</v>
      </c>
      <c r="D53622" t="s">
        <v>102226</v>
      </c>
      <c r="E53622">
        <v>246.5</v>
      </c>
      <c r="F53622" t="s">
        <v>1362</v>
      </c>
      <c r="G53622">
        <v>1916193</v>
      </c>
      <c r="H53622">
        <v>9</v>
      </c>
    </row>
    <row r="53623" spans="1:8" x14ac:dyDescent="0.25">
      <c r="A53623" t="s">
        <v>102499</v>
      </c>
      <c r="B53623" t="s">
        <v>344175</v>
      </c>
      <c r="C53623" t="s">
        <v>102500</v>
      </c>
      <c r="D53623" t="s">
        <v>100801</v>
      </c>
      <c r="E53623">
        <v>58.51</v>
      </c>
      <c r="F53623" t="s">
        <v>1362</v>
      </c>
      <c r="G53623">
        <v>6318586</v>
      </c>
      <c r="H53623">
        <v>9</v>
      </c>
    </row>
    <row r="53624" spans="1:8" x14ac:dyDescent="0.25">
      <c r="A53624" t="s">
        <v>102501</v>
      </c>
      <c r="B53624" t="s">
        <v>344176</v>
      </c>
      <c r="C53624" t="s">
        <v>102502</v>
      </c>
      <c r="D53624" t="s">
        <v>100511</v>
      </c>
      <c r="E53624">
        <v>34.49</v>
      </c>
      <c r="F53624" t="s">
        <v>1362</v>
      </c>
      <c r="G53624">
        <v>4388308</v>
      </c>
      <c r="H53624">
        <v>9</v>
      </c>
    </row>
    <row r="53625" spans="1:8" x14ac:dyDescent="0.25">
      <c r="A53625" t="s">
        <v>102503</v>
      </c>
      <c r="B53625" t="s">
        <v>344177</v>
      </c>
      <c r="C53625" t="s">
        <v>102504</v>
      </c>
      <c r="D53625" t="s">
        <v>3032</v>
      </c>
      <c r="E53625">
        <v>283.82</v>
      </c>
      <c r="F53625" t="s">
        <v>1395</v>
      </c>
      <c r="G53625">
        <v>5448556</v>
      </c>
      <c r="H53625">
        <v>9</v>
      </c>
    </row>
    <row r="53626" spans="1:8" x14ac:dyDescent="0.25">
      <c r="A53626" t="s">
        <v>102505</v>
      </c>
      <c r="B53626" t="s">
        <v>344178</v>
      </c>
      <c r="C53626" t="s">
        <v>102506</v>
      </c>
      <c r="D53626" t="s">
        <v>100511</v>
      </c>
      <c r="E53626">
        <v>49.5</v>
      </c>
      <c r="F53626" t="s">
        <v>1362</v>
      </c>
      <c r="G53626">
        <v>4388301</v>
      </c>
      <c r="H53626">
        <v>9</v>
      </c>
    </row>
    <row r="53627" spans="1:8" x14ac:dyDescent="0.25">
      <c r="A53627" t="s">
        <v>102507</v>
      </c>
      <c r="B53627" t="s">
        <v>344179</v>
      </c>
      <c r="C53627" t="s">
        <v>102508</v>
      </c>
      <c r="D53627" t="s">
        <v>13698</v>
      </c>
      <c r="E53627">
        <v>78.55</v>
      </c>
      <c r="F53627" t="s">
        <v>1362</v>
      </c>
      <c r="G53627">
        <v>7304930</v>
      </c>
      <c r="H53627">
        <v>9</v>
      </c>
    </row>
    <row r="53628" spans="1:8" x14ac:dyDescent="0.25">
      <c r="A53628" t="s">
        <v>102509</v>
      </c>
      <c r="B53628" t="s">
        <v>344180</v>
      </c>
      <c r="C53628" t="s">
        <v>102510</v>
      </c>
      <c r="D53628" t="s">
        <v>100568</v>
      </c>
      <c r="E53628">
        <v>190.9</v>
      </c>
      <c r="F53628" t="s">
        <v>70466</v>
      </c>
      <c r="G53628">
        <v>3384993</v>
      </c>
      <c r="H53628">
        <v>9</v>
      </c>
    </row>
    <row r="53629" spans="1:8" x14ac:dyDescent="0.25">
      <c r="A53629" t="s">
        <v>102511</v>
      </c>
      <c r="B53629" t="s">
        <v>344181</v>
      </c>
      <c r="C53629" t="s">
        <v>102512</v>
      </c>
      <c r="D53629" t="s">
        <v>14568</v>
      </c>
      <c r="E53629">
        <v>110.65</v>
      </c>
      <c r="F53629" t="s">
        <v>46605</v>
      </c>
      <c r="G53629">
        <v>7168774</v>
      </c>
      <c r="H53629">
        <v>9</v>
      </c>
    </row>
    <row r="53630" spans="1:8" x14ac:dyDescent="0.25">
      <c r="A53630" t="s">
        <v>102513</v>
      </c>
      <c r="B53630" t="s">
        <v>344182</v>
      </c>
      <c r="C53630" t="s">
        <v>102514</v>
      </c>
      <c r="D53630" t="s">
        <v>6154</v>
      </c>
      <c r="E53630">
        <v>51.02</v>
      </c>
      <c r="F53630" t="s">
        <v>1395</v>
      </c>
      <c r="G53630">
        <v>7052192</v>
      </c>
      <c r="H53630">
        <v>9</v>
      </c>
    </row>
    <row r="53631" spans="1:8" x14ac:dyDescent="0.25">
      <c r="A53631" t="s">
        <v>102515</v>
      </c>
      <c r="B53631" t="s">
        <v>344183</v>
      </c>
      <c r="C53631" t="s">
        <v>102516</v>
      </c>
      <c r="D53631" t="s">
        <v>100486</v>
      </c>
      <c r="E53631">
        <v>16.32</v>
      </c>
      <c r="F53631" t="s">
        <v>1362</v>
      </c>
      <c r="G53631">
        <v>2717154</v>
      </c>
      <c r="H53631">
        <v>9</v>
      </c>
    </row>
    <row r="53632" spans="1:8" x14ac:dyDescent="0.25">
      <c r="A53632" t="s">
        <v>102517</v>
      </c>
      <c r="B53632" t="s">
        <v>344184</v>
      </c>
      <c r="C53632" t="s">
        <v>102518</v>
      </c>
      <c r="D53632" t="s">
        <v>3788</v>
      </c>
      <c r="E53632">
        <v>53</v>
      </c>
      <c r="F53632" t="s">
        <v>3206</v>
      </c>
      <c r="G53632">
        <v>6330994</v>
      </c>
      <c r="H53632">
        <v>9</v>
      </c>
    </row>
    <row r="53633" spans="1:8" x14ac:dyDescent="0.25">
      <c r="A53633" t="s">
        <v>102519</v>
      </c>
      <c r="B53633" t="s">
        <v>344185</v>
      </c>
      <c r="C53633" t="s">
        <v>102520</v>
      </c>
      <c r="D53633" t="s">
        <v>1899</v>
      </c>
      <c r="E53633">
        <v>1727.38</v>
      </c>
      <c r="F53633" t="s">
        <v>114</v>
      </c>
      <c r="G53633">
        <v>2978211</v>
      </c>
      <c r="H53633">
        <v>9</v>
      </c>
    </row>
    <row r="53634" spans="1:8" x14ac:dyDescent="0.25">
      <c r="A53634" t="s">
        <v>102521</v>
      </c>
      <c r="B53634" t="s">
        <v>344186</v>
      </c>
      <c r="C53634" t="s">
        <v>102522</v>
      </c>
      <c r="D53634" t="s">
        <v>14568</v>
      </c>
      <c r="E53634">
        <v>128.9</v>
      </c>
      <c r="F53634" t="s">
        <v>46605</v>
      </c>
      <c r="G53634">
        <v>7181965</v>
      </c>
      <c r="H53634">
        <v>9</v>
      </c>
    </row>
    <row r="53635" spans="1:8" x14ac:dyDescent="0.25">
      <c r="A53635" t="s">
        <v>102523</v>
      </c>
      <c r="B53635" t="s">
        <v>344187</v>
      </c>
      <c r="C53635" t="s">
        <v>102524</v>
      </c>
      <c r="D53635" t="s">
        <v>3032</v>
      </c>
      <c r="E53635">
        <v>1986.87</v>
      </c>
      <c r="F53635" t="s">
        <v>1395</v>
      </c>
      <c r="G53635">
        <v>6738269</v>
      </c>
      <c r="H53635">
        <v>9</v>
      </c>
    </row>
    <row r="53636" spans="1:8" x14ac:dyDescent="0.25">
      <c r="A53636" t="s">
        <v>102525</v>
      </c>
      <c r="B53636" t="s">
        <v>344188</v>
      </c>
      <c r="C53636" t="s">
        <v>102526</v>
      </c>
      <c r="D53636" t="s">
        <v>101060</v>
      </c>
      <c r="E53636">
        <v>150.63999999999999</v>
      </c>
      <c r="F53636" t="s">
        <v>114</v>
      </c>
      <c r="G53636">
        <v>3785712</v>
      </c>
      <c r="H53636">
        <v>9</v>
      </c>
    </row>
    <row r="53637" spans="1:8" x14ac:dyDescent="0.25">
      <c r="A53637" t="s">
        <v>102527</v>
      </c>
      <c r="B53637" t="s">
        <v>344189</v>
      </c>
      <c r="C53637" t="s">
        <v>102528</v>
      </c>
      <c r="D53637" t="s">
        <v>100568</v>
      </c>
      <c r="E53637">
        <v>327.17</v>
      </c>
      <c r="F53637" t="s">
        <v>70466</v>
      </c>
      <c r="G53637">
        <v>5937520</v>
      </c>
      <c r="H53637">
        <v>9</v>
      </c>
    </row>
    <row r="53638" spans="1:8" x14ac:dyDescent="0.25">
      <c r="A53638" t="s">
        <v>102529</v>
      </c>
      <c r="B53638" t="s">
        <v>344190</v>
      </c>
      <c r="C53638" t="s">
        <v>102530</v>
      </c>
      <c r="D53638" t="s">
        <v>306</v>
      </c>
      <c r="E53638">
        <v>347.39</v>
      </c>
      <c r="F53638" t="s">
        <v>1395</v>
      </c>
      <c r="G53638">
        <v>838434</v>
      </c>
      <c r="H53638">
        <v>9</v>
      </c>
    </row>
    <row r="53639" spans="1:8" x14ac:dyDescent="0.25">
      <c r="A53639" t="s">
        <v>102531</v>
      </c>
      <c r="B53639" t="s">
        <v>344191</v>
      </c>
      <c r="C53639" t="s">
        <v>102532</v>
      </c>
      <c r="D53639" t="s">
        <v>100511</v>
      </c>
      <c r="E53639">
        <v>58.06</v>
      </c>
      <c r="F53639" t="s">
        <v>1362</v>
      </c>
      <c r="G53639">
        <v>4389003</v>
      </c>
      <c r="H53639">
        <v>9</v>
      </c>
    </row>
    <row r="53640" spans="1:8" x14ac:dyDescent="0.25">
      <c r="A53640" t="s">
        <v>102533</v>
      </c>
      <c r="B53640" t="s">
        <v>344192</v>
      </c>
      <c r="C53640" t="s">
        <v>102534</v>
      </c>
      <c r="D53640" t="s">
        <v>100801</v>
      </c>
      <c r="E53640">
        <v>36.25</v>
      </c>
      <c r="F53640" t="s">
        <v>1362</v>
      </c>
      <c r="G53640">
        <v>6320416</v>
      </c>
      <c r="H53640">
        <v>9</v>
      </c>
    </row>
    <row r="53641" spans="1:8" x14ac:dyDescent="0.25">
      <c r="A53641" t="s">
        <v>102535</v>
      </c>
      <c r="B53641" t="s">
        <v>344193</v>
      </c>
      <c r="C53641" t="s">
        <v>102536</v>
      </c>
      <c r="D53641" t="s">
        <v>13698</v>
      </c>
      <c r="E53641">
        <v>26.75</v>
      </c>
      <c r="F53641" t="s">
        <v>1362</v>
      </c>
      <c r="G53641">
        <v>7304879</v>
      </c>
      <c r="H53641">
        <v>9</v>
      </c>
    </row>
    <row r="53642" spans="1:8" x14ac:dyDescent="0.25">
      <c r="A53642" t="s">
        <v>102537</v>
      </c>
      <c r="B53642" t="s">
        <v>344194</v>
      </c>
      <c r="C53642" t="s">
        <v>102538</v>
      </c>
      <c r="D53642" t="s">
        <v>3032</v>
      </c>
      <c r="E53642">
        <v>611.01</v>
      </c>
      <c r="F53642" t="s">
        <v>1395</v>
      </c>
      <c r="G53642">
        <v>4751943</v>
      </c>
      <c r="H53642">
        <v>9</v>
      </c>
    </row>
    <row r="53643" spans="1:8" x14ac:dyDescent="0.25">
      <c r="A53643" t="s">
        <v>102539</v>
      </c>
      <c r="B53643" t="s">
        <v>344195</v>
      </c>
      <c r="C53643" t="s">
        <v>102540</v>
      </c>
      <c r="D53643" t="s">
        <v>11372</v>
      </c>
      <c r="E53643">
        <v>473.05</v>
      </c>
      <c r="F53643" t="s">
        <v>114</v>
      </c>
      <c r="G53643">
        <v>5101121</v>
      </c>
      <c r="H53643">
        <v>9</v>
      </c>
    </row>
    <row r="53644" spans="1:8" x14ac:dyDescent="0.25">
      <c r="A53644" t="s">
        <v>102541</v>
      </c>
      <c r="B53644" t="s">
        <v>344196</v>
      </c>
      <c r="C53644" t="s">
        <v>102542</v>
      </c>
      <c r="D53644" t="s">
        <v>14568</v>
      </c>
      <c r="E53644">
        <v>117.22</v>
      </c>
      <c r="F53644" t="s">
        <v>46605</v>
      </c>
      <c r="G53644">
        <v>7168789</v>
      </c>
      <c r="H53644">
        <v>9</v>
      </c>
    </row>
    <row r="53645" spans="1:8" x14ac:dyDescent="0.25">
      <c r="A53645" t="s">
        <v>102543</v>
      </c>
      <c r="B53645" t="s">
        <v>344197</v>
      </c>
      <c r="C53645" t="s">
        <v>102544</v>
      </c>
      <c r="D53645" t="s">
        <v>2139</v>
      </c>
      <c r="E53645">
        <v>925.95</v>
      </c>
      <c r="F53645" t="s">
        <v>1395</v>
      </c>
      <c r="G53645">
        <v>7717041</v>
      </c>
      <c r="H53645">
        <v>9</v>
      </c>
    </row>
    <row r="53646" spans="1:8" x14ac:dyDescent="0.25">
      <c r="A53646" t="s">
        <v>102545</v>
      </c>
      <c r="B53646" t="s">
        <v>344198</v>
      </c>
      <c r="C53646" t="s">
        <v>102546</v>
      </c>
      <c r="D53646" t="s">
        <v>100511</v>
      </c>
      <c r="E53646">
        <v>113.79</v>
      </c>
      <c r="F53646" t="s">
        <v>1362</v>
      </c>
      <c r="G53646">
        <v>4388549</v>
      </c>
      <c r="H53646">
        <v>9</v>
      </c>
    </row>
    <row r="53647" spans="1:8" x14ac:dyDescent="0.25">
      <c r="A53647" t="s">
        <v>102547</v>
      </c>
      <c r="B53647" t="s">
        <v>344199</v>
      </c>
      <c r="C53647" t="s">
        <v>102548</v>
      </c>
      <c r="D53647" t="s">
        <v>102226</v>
      </c>
      <c r="E53647">
        <v>60.33</v>
      </c>
      <c r="F53647" t="s">
        <v>1362</v>
      </c>
      <c r="G53647">
        <v>2193272</v>
      </c>
      <c r="H53647">
        <v>9</v>
      </c>
    </row>
    <row r="53648" spans="1:8" x14ac:dyDescent="0.25">
      <c r="A53648" t="s">
        <v>102549</v>
      </c>
      <c r="B53648" t="s">
        <v>344200</v>
      </c>
      <c r="C53648" t="s">
        <v>102550</v>
      </c>
      <c r="D53648" t="s">
        <v>59191</v>
      </c>
      <c r="E53648">
        <v>828.85</v>
      </c>
      <c r="F53648" t="s">
        <v>1362</v>
      </c>
      <c r="G53648">
        <v>266293</v>
      </c>
      <c r="H53648">
        <v>9</v>
      </c>
    </row>
    <row r="53649" spans="1:8" x14ac:dyDescent="0.25">
      <c r="A53649" t="s">
        <v>102551</v>
      </c>
      <c r="B53649" t="s">
        <v>344201</v>
      </c>
      <c r="C53649" t="s">
        <v>102552</v>
      </c>
      <c r="D53649" t="s">
        <v>2643</v>
      </c>
      <c r="E53649">
        <v>3091.5</v>
      </c>
      <c r="F53649" t="s">
        <v>70466</v>
      </c>
      <c r="G53649">
        <v>5116237</v>
      </c>
      <c r="H53649">
        <v>9</v>
      </c>
    </row>
    <row r="53650" spans="1:8" x14ac:dyDescent="0.25">
      <c r="A53650" t="s">
        <v>102553</v>
      </c>
      <c r="B53650" t="s">
        <v>344202</v>
      </c>
      <c r="C53650" t="s">
        <v>102554</v>
      </c>
      <c r="D53650" t="s">
        <v>6154</v>
      </c>
      <c r="E53650">
        <v>64.67</v>
      </c>
      <c r="F53650" t="s">
        <v>1395</v>
      </c>
      <c r="G53650">
        <v>7177126</v>
      </c>
      <c r="H53650">
        <v>9</v>
      </c>
    </row>
    <row r="53651" spans="1:8" x14ac:dyDescent="0.25">
      <c r="A53651" t="s">
        <v>102555</v>
      </c>
      <c r="B53651" t="s">
        <v>344203</v>
      </c>
      <c r="C53651" t="s">
        <v>102556</v>
      </c>
      <c r="D53651" t="s">
        <v>100511</v>
      </c>
      <c r="E53651">
        <v>121.85</v>
      </c>
      <c r="F53651" t="s">
        <v>1362</v>
      </c>
      <c r="G53651">
        <v>5300219</v>
      </c>
      <c r="H53651">
        <v>9</v>
      </c>
    </row>
    <row r="53652" spans="1:8" x14ac:dyDescent="0.25">
      <c r="A53652" t="s">
        <v>102557</v>
      </c>
      <c r="B53652" t="s">
        <v>344204</v>
      </c>
      <c r="C53652" t="s">
        <v>102558</v>
      </c>
      <c r="D53652" t="s">
        <v>13698</v>
      </c>
      <c r="E53652">
        <v>71.95</v>
      </c>
      <c r="F53652" t="s">
        <v>1362</v>
      </c>
      <c r="G53652">
        <v>7304794</v>
      </c>
      <c r="H53652">
        <v>9</v>
      </c>
    </row>
    <row r="53653" spans="1:8" x14ac:dyDescent="0.25">
      <c r="A53653" t="s">
        <v>102559</v>
      </c>
      <c r="B53653" t="s">
        <v>344205</v>
      </c>
      <c r="C53653" t="s">
        <v>102560</v>
      </c>
      <c r="D53653" t="s">
        <v>2643</v>
      </c>
      <c r="E53653">
        <v>40.19</v>
      </c>
      <c r="F53653" t="s">
        <v>70466</v>
      </c>
      <c r="G53653">
        <v>7016901</v>
      </c>
      <c r="H53653">
        <v>9</v>
      </c>
    </row>
    <row r="53654" spans="1:8" x14ac:dyDescent="0.25">
      <c r="A53654" t="s">
        <v>102561</v>
      </c>
      <c r="B53654" t="s">
        <v>344206</v>
      </c>
      <c r="C53654" t="s">
        <v>102562</v>
      </c>
      <c r="D53654" t="s">
        <v>100801</v>
      </c>
      <c r="E53654">
        <v>43.43</v>
      </c>
      <c r="F53654" t="s">
        <v>1362</v>
      </c>
      <c r="G53654">
        <v>6320417</v>
      </c>
      <c r="H53654">
        <v>9</v>
      </c>
    </row>
    <row r="53655" spans="1:8" x14ac:dyDescent="0.25">
      <c r="A53655" t="s">
        <v>102563</v>
      </c>
      <c r="B53655" t="s">
        <v>344207</v>
      </c>
      <c r="C53655" t="s">
        <v>102564</v>
      </c>
      <c r="D53655" t="s">
        <v>1899</v>
      </c>
      <c r="E53655">
        <v>34.53</v>
      </c>
      <c r="F53655" t="s">
        <v>114</v>
      </c>
      <c r="G53655">
        <v>3037785</v>
      </c>
      <c r="H53655">
        <v>9</v>
      </c>
    </row>
    <row r="53656" spans="1:8" x14ac:dyDescent="0.25">
      <c r="A53656" t="s">
        <v>102565</v>
      </c>
      <c r="B53656" t="s">
        <v>344208</v>
      </c>
      <c r="C53656" t="s">
        <v>102566</v>
      </c>
      <c r="D53656" t="s">
        <v>4347</v>
      </c>
      <c r="E53656">
        <v>112.85</v>
      </c>
      <c r="F53656" t="s">
        <v>4</v>
      </c>
      <c r="G53656">
        <v>7226602</v>
      </c>
      <c r="H53656">
        <v>9</v>
      </c>
    </row>
    <row r="53657" spans="1:8" x14ac:dyDescent="0.25">
      <c r="A53657" t="s">
        <v>102567</v>
      </c>
      <c r="B53657" t="s">
        <v>344209</v>
      </c>
      <c r="C53657" t="s">
        <v>102568</v>
      </c>
      <c r="D53657" t="s">
        <v>2139</v>
      </c>
      <c r="E53657">
        <v>382.74</v>
      </c>
      <c r="F53657" t="s">
        <v>1395</v>
      </c>
      <c r="G53657">
        <v>5762188</v>
      </c>
      <c r="H53657">
        <v>9</v>
      </c>
    </row>
    <row r="53658" spans="1:8" x14ac:dyDescent="0.25">
      <c r="A53658" t="s">
        <v>102569</v>
      </c>
      <c r="B53658" t="s">
        <v>344210</v>
      </c>
      <c r="C53658" t="s">
        <v>102570</v>
      </c>
      <c r="D53658" t="s">
        <v>13698</v>
      </c>
      <c r="E53658">
        <v>89.96</v>
      </c>
      <c r="F53658" t="s">
        <v>1362</v>
      </c>
      <c r="G53658">
        <v>7304933</v>
      </c>
      <c r="H53658">
        <v>9</v>
      </c>
    </row>
    <row r="53659" spans="1:8" x14ac:dyDescent="0.25">
      <c r="A53659" t="s">
        <v>102571</v>
      </c>
      <c r="B53659" t="s">
        <v>344211</v>
      </c>
      <c r="C53659" t="s">
        <v>102572</v>
      </c>
      <c r="D53659" t="s">
        <v>36285</v>
      </c>
      <c r="E53659">
        <v>240.18</v>
      </c>
      <c r="F53659" t="s">
        <v>1395</v>
      </c>
      <c r="G53659">
        <v>6981611</v>
      </c>
      <c r="H53659">
        <v>9</v>
      </c>
    </row>
    <row r="53660" spans="1:8" x14ac:dyDescent="0.25">
      <c r="A53660" t="s">
        <v>102573</v>
      </c>
      <c r="B53660" t="s">
        <v>344212</v>
      </c>
      <c r="C53660" t="s">
        <v>102574</v>
      </c>
      <c r="D53660" t="s">
        <v>11372</v>
      </c>
      <c r="E53660">
        <v>55.32</v>
      </c>
      <c r="F53660" t="s">
        <v>114</v>
      </c>
      <c r="G53660">
        <v>5101099</v>
      </c>
      <c r="H53660">
        <v>9</v>
      </c>
    </row>
    <row r="53661" spans="1:8" x14ac:dyDescent="0.25">
      <c r="A53661" t="s">
        <v>102575</v>
      </c>
      <c r="B53661" t="s">
        <v>344213</v>
      </c>
      <c r="C53661" t="s">
        <v>102576</v>
      </c>
      <c r="D53661" t="s">
        <v>100486</v>
      </c>
      <c r="E53661">
        <v>713.48</v>
      </c>
      <c r="F53661" t="s">
        <v>1362</v>
      </c>
      <c r="G53661">
        <v>3109164</v>
      </c>
      <c r="H53661">
        <v>9</v>
      </c>
    </row>
    <row r="53662" spans="1:8" x14ac:dyDescent="0.25">
      <c r="A53662" t="s">
        <v>102577</v>
      </c>
      <c r="B53662" t="s">
        <v>344214</v>
      </c>
      <c r="C53662" t="s">
        <v>102578</v>
      </c>
      <c r="D53662" t="s">
        <v>101060</v>
      </c>
      <c r="E53662">
        <v>1490.63</v>
      </c>
      <c r="F53662" t="s">
        <v>114</v>
      </c>
      <c r="G53662">
        <v>2169407</v>
      </c>
      <c r="H53662">
        <v>9</v>
      </c>
    </row>
    <row r="53663" spans="1:8" x14ac:dyDescent="0.25">
      <c r="A53663" t="s">
        <v>102579</v>
      </c>
      <c r="B53663" t="s">
        <v>344215</v>
      </c>
      <c r="C53663" t="s">
        <v>102580</v>
      </c>
      <c r="D53663" t="s">
        <v>100511</v>
      </c>
      <c r="E53663">
        <v>81.27</v>
      </c>
      <c r="F53663" t="s">
        <v>1362</v>
      </c>
      <c r="G53663">
        <v>5222889</v>
      </c>
      <c r="H53663">
        <v>9</v>
      </c>
    </row>
    <row r="53664" spans="1:8" x14ac:dyDescent="0.25">
      <c r="A53664" t="s">
        <v>102581</v>
      </c>
      <c r="B53664" t="s">
        <v>344216</v>
      </c>
      <c r="C53664" t="s">
        <v>102582</v>
      </c>
      <c r="D53664" t="s">
        <v>36285</v>
      </c>
      <c r="E53664">
        <v>97.31</v>
      </c>
      <c r="F53664" t="s">
        <v>1395</v>
      </c>
      <c r="G53664">
        <v>6981248</v>
      </c>
      <c r="H53664">
        <v>9</v>
      </c>
    </row>
    <row r="53665" spans="1:8" x14ac:dyDescent="0.25">
      <c r="A53665" t="s">
        <v>102583</v>
      </c>
      <c r="B53665" t="s">
        <v>344217</v>
      </c>
      <c r="C53665" t="s">
        <v>102584</v>
      </c>
      <c r="D53665" t="s">
        <v>100801</v>
      </c>
      <c r="E53665">
        <v>40.369999999999997</v>
      </c>
      <c r="F53665" t="s">
        <v>1362</v>
      </c>
      <c r="G53665">
        <v>6315570</v>
      </c>
      <c r="H53665">
        <v>9</v>
      </c>
    </row>
    <row r="53666" spans="1:8" x14ac:dyDescent="0.25">
      <c r="A53666" t="s">
        <v>102585</v>
      </c>
      <c r="B53666" t="s">
        <v>344218</v>
      </c>
      <c r="C53666" t="s">
        <v>102586</v>
      </c>
      <c r="D53666" t="s">
        <v>13698</v>
      </c>
      <c r="E53666">
        <v>62.88</v>
      </c>
      <c r="F53666" t="s">
        <v>1362</v>
      </c>
      <c r="G53666">
        <v>7729645</v>
      </c>
      <c r="H53666">
        <v>9</v>
      </c>
    </row>
    <row r="53667" spans="1:8" x14ac:dyDescent="0.25">
      <c r="A53667" t="s">
        <v>102587</v>
      </c>
      <c r="B53667" t="s">
        <v>344219</v>
      </c>
      <c r="C53667" t="s">
        <v>102588</v>
      </c>
      <c r="D53667" t="s">
        <v>1519</v>
      </c>
      <c r="E53667">
        <v>153.65</v>
      </c>
      <c r="F53667" t="s">
        <v>1395</v>
      </c>
      <c r="G53667">
        <v>5186305</v>
      </c>
      <c r="H53667">
        <v>9</v>
      </c>
    </row>
    <row r="53668" spans="1:8" x14ac:dyDescent="0.25">
      <c r="A53668" t="s">
        <v>102589</v>
      </c>
      <c r="B53668" t="s">
        <v>344220</v>
      </c>
      <c r="C53668" t="s">
        <v>102590</v>
      </c>
      <c r="D53668" t="s">
        <v>100511</v>
      </c>
      <c r="E53668">
        <v>59.8</v>
      </c>
      <c r="F53668" t="s">
        <v>1362</v>
      </c>
      <c r="G53668">
        <v>4388591</v>
      </c>
      <c r="H53668">
        <v>9</v>
      </c>
    </row>
    <row r="53669" spans="1:8" x14ac:dyDescent="0.25">
      <c r="A53669" t="s">
        <v>102591</v>
      </c>
      <c r="B53669" t="s">
        <v>344221</v>
      </c>
      <c r="C53669" t="s">
        <v>102592</v>
      </c>
      <c r="D53669" t="s">
        <v>2139</v>
      </c>
      <c r="E53669">
        <v>1695.97</v>
      </c>
      <c r="F53669" t="s">
        <v>1395</v>
      </c>
      <c r="G53669">
        <v>5792062</v>
      </c>
      <c r="H53669">
        <v>9</v>
      </c>
    </row>
    <row r="53670" spans="1:8" x14ac:dyDescent="0.25">
      <c r="A53670" t="s">
        <v>102593</v>
      </c>
      <c r="B53670" t="s">
        <v>344222</v>
      </c>
      <c r="C53670" t="s">
        <v>102594</v>
      </c>
      <c r="D53670" t="s">
        <v>6154</v>
      </c>
      <c r="E53670">
        <v>63.72</v>
      </c>
      <c r="F53670" t="s">
        <v>1395</v>
      </c>
      <c r="G53670">
        <v>7028801</v>
      </c>
      <c r="H53670">
        <v>9</v>
      </c>
    </row>
    <row r="53671" spans="1:8" x14ac:dyDescent="0.25">
      <c r="A53671" t="s">
        <v>102595</v>
      </c>
      <c r="B53671" t="s">
        <v>344223</v>
      </c>
      <c r="C53671" t="s">
        <v>102596</v>
      </c>
      <c r="D53671" t="s">
        <v>100511</v>
      </c>
      <c r="E53671">
        <v>42.05</v>
      </c>
      <c r="F53671" t="s">
        <v>1362</v>
      </c>
      <c r="G53671">
        <v>4388402</v>
      </c>
      <c r="H53671">
        <v>9</v>
      </c>
    </row>
    <row r="53672" spans="1:8" x14ac:dyDescent="0.25">
      <c r="A53672" t="s">
        <v>102597</v>
      </c>
      <c r="B53672" t="s">
        <v>344224</v>
      </c>
      <c r="C53672" t="s">
        <v>102598</v>
      </c>
      <c r="D53672" t="s">
        <v>13698</v>
      </c>
      <c r="E53672">
        <v>94.94</v>
      </c>
      <c r="F53672" t="s">
        <v>1362</v>
      </c>
      <c r="G53672">
        <v>7304878</v>
      </c>
      <c r="H53672">
        <v>9</v>
      </c>
    </row>
    <row r="53673" spans="1:8" x14ac:dyDescent="0.25">
      <c r="A53673" t="s">
        <v>102599</v>
      </c>
      <c r="B53673" t="s">
        <v>344225</v>
      </c>
      <c r="C53673" t="s">
        <v>102600</v>
      </c>
      <c r="D53673" t="s">
        <v>102226</v>
      </c>
      <c r="E53673">
        <v>564.22</v>
      </c>
      <c r="F53673" t="s">
        <v>1362</v>
      </c>
      <c r="G53673">
        <v>2193190</v>
      </c>
      <c r="H53673">
        <v>9</v>
      </c>
    </row>
    <row r="53674" spans="1:8" x14ac:dyDescent="0.25">
      <c r="A53674" t="s">
        <v>102601</v>
      </c>
      <c r="B53674" t="s">
        <v>344226</v>
      </c>
      <c r="C53674" t="s">
        <v>102602</v>
      </c>
      <c r="D53674" t="s">
        <v>11372</v>
      </c>
      <c r="E53674">
        <v>473.05</v>
      </c>
      <c r="F53674" t="s">
        <v>114</v>
      </c>
      <c r="G53674">
        <v>5100922</v>
      </c>
      <c r="H53674">
        <v>9</v>
      </c>
    </row>
    <row r="53675" spans="1:8" x14ac:dyDescent="0.25">
      <c r="A53675" t="s">
        <v>102603</v>
      </c>
      <c r="B53675" t="s">
        <v>344227</v>
      </c>
      <c r="C53675" t="s">
        <v>102604</v>
      </c>
      <c r="D53675" t="s">
        <v>100801</v>
      </c>
      <c r="E53675">
        <v>41.14</v>
      </c>
      <c r="F53675" t="s">
        <v>1362</v>
      </c>
      <c r="G53675">
        <v>6320412</v>
      </c>
      <c r="H53675">
        <v>9</v>
      </c>
    </row>
    <row r="53676" spans="1:8" x14ac:dyDescent="0.25">
      <c r="A53676" t="s">
        <v>102605</v>
      </c>
      <c r="G53676">
        <v>3078853</v>
      </c>
      <c r="H53676">
        <v>15</v>
      </c>
    </row>
    <row r="53677" spans="1:8" x14ac:dyDescent="0.25">
      <c r="A53677" t="s">
        <v>102606</v>
      </c>
      <c r="B53677" t="s">
        <v>344228</v>
      </c>
      <c r="C53677" t="s">
        <v>102607</v>
      </c>
      <c r="D53677" t="s">
        <v>100511</v>
      </c>
      <c r="E53677">
        <v>119.37</v>
      </c>
      <c r="F53677" t="s">
        <v>1362</v>
      </c>
      <c r="G53677">
        <v>5344050</v>
      </c>
      <c r="H53677">
        <v>9</v>
      </c>
    </row>
    <row r="53678" spans="1:8" x14ac:dyDescent="0.25">
      <c r="A53678" t="s">
        <v>102608</v>
      </c>
      <c r="B53678" t="s">
        <v>344229</v>
      </c>
      <c r="C53678" t="s">
        <v>102609</v>
      </c>
      <c r="D53678" t="s">
        <v>100511</v>
      </c>
      <c r="E53678">
        <v>82.14</v>
      </c>
      <c r="F53678" t="s">
        <v>1362</v>
      </c>
      <c r="G53678">
        <v>5947198</v>
      </c>
      <c r="H53678">
        <v>9</v>
      </c>
    </row>
    <row r="53679" spans="1:8" x14ac:dyDescent="0.25">
      <c r="A53679" t="s">
        <v>102610</v>
      </c>
      <c r="B53679" t="s">
        <v>344230</v>
      </c>
      <c r="C53679" t="s">
        <v>102611</v>
      </c>
      <c r="D53679" t="s">
        <v>101060</v>
      </c>
      <c r="E53679">
        <v>845.16</v>
      </c>
      <c r="F53679" t="s">
        <v>114</v>
      </c>
      <c r="G53679">
        <v>1184073</v>
      </c>
      <c r="H53679">
        <v>9</v>
      </c>
    </row>
    <row r="53680" spans="1:8" x14ac:dyDescent="0.25">
      <c r="A53680" t="s">
        <v>102612</v>
      </c>
      <c r="B53680" t="s">
        <v>344231</v>
      </c>
      <c r="C53680" t="s">
        <v>102613</v>
      </c>
      <c r="D53680" t="s">
        <v>13698</v>
      </c>
      <c r="E53680">
        <v>71.84</v>
      </c>
      <c r="F53680" t="s">
        <v>1362</v>
      </c>
      <c r="G53680">
        <v>7304874</v>
      </c>
      <c r="H53680">
        <v>9</v>
      </c>
    </row>
    <row r="53681" spans="1:8" x14ac:dyDescent="0.25">
      <c r="A53681" t="s">
        <v>102614</v>
      </c>
      <c r="B53681" t="s">
        <v>344232</v>
      </c>
      <c r="C53681" t="s">
        <v>102615</v>
      </c>
      <c r="D53681" t="s">
        <v>20915</v>
      </c>
      <c r="E53681">
        <v>91.89</v>
      </c>
      <c r="F53681" t="s">
        <v>70466</v>
      </c>
      <c r="G53681">
        <v>6393882</v>
      </c>
      <c r="H53681">
        <v>9</v>
      </c>
    </row>
    <row r="53682" spans="1:8" x14ac:dyDescent="0.25">
      <c r="A53682" t="s">
        <v>102616</v>
      </c>
      <c r="B53682" t="s">
        <v>344233</v>
      </c>
      <c r="C53682" t="s">
        <v>102617</v>
      </c>
      <c r="D53682" t="s">
        <v>101060</v>
      </c>
      <c r="E53682">
        <v>245</v>
      </c>
      <c r="F53682" t="s">
        <v>114</v>
      </c>
      <c r="G53682">
        <v>5706601</v>
      </c>
      <c r="H53682">
        <v>9</v>
      </c>
    </row>
    <row r="53683" spans="1:8" x14ac:dyDescent="0.25">
      <c r="A53683" t="s">
        <v>102618</v>
      </c>
      <c r="G53683">
        <v>5736107</v>
      </c>
      <c r="H53683">
        <v>15</v>
      </c>
    </row>
    <row r="53684" spans="1:8" x14ac:dyDescent="0.25">
      <c r="A53684" t="s">
        <v>102619</v>
      </c>
      <c r="B53684" t="s">
        <v>344234</v>
      </c>
      <c r="C53684" t="s">
        <v>102620</v>
      </c>
      <c r="D53684" t="s">
        <v>2139</v>
      </c>
      <c r="E53684">
        <v>35.729999999999997</v>
      </c>
      <c r="F53684" t="s">
        <v>1395</v>
      </c>
      <c r="G53684">
        <v>6608284</v>
      </c>
      <c r="H53684">
        <v>9</v>
      </c>
    </row>
    <row r="53685" spans="1:8" x14ac:dyDescent="0.25">
      <c r="A53685" t="s">
        <v>102621</v>
      </c>
      <c r="B53685" t="s">
        <v>344235</v>
      </c>
      <c r="C53685" t="s">
        <v>102622</v>
      </c>
      <c r="D53685" t="s">
        <v>12</v>
      </c>
      <c r="E53685">
        <v>204.71</v>
      </c>
      <c r="F53685" t="s">
        <v>4</v>
      </c>
      <c r="G53685">
        <v>390010</v>
      </c>
      <c r="H53685">
        <v>9</v>
      </c>
    </row>
    <row r="53686" spans="1:8" x14ac:dyDescent="0.25">
      <c r="A53686" t="s">
        <v>102623</v>
      </c>
      <c r="B53686" t="s">
        <v>344236</v>
      </c>
      <c r="C53686" t="s">
        <v>102624</v>
      </c>
      <c r="D53686" t="s">
        <v>102226</v>
      </c>
      <c r="E53686">
        <v>324.88</v>
      </c>
      <c r="F53686" t="s">
        <v>1362</v>
      </c>
      <c r="G53686">
        <v>2193234</v>
      </c>
      <c r="H53686">
        <v>9</v>
      </c>
    </row>
    <row r="53687" spans="1:8" x14ac:dyDescent="0.25">
      <c r="A53687" t="s">
        <v>102625</v>
      </c>
      <c r="B53687" t="s">
        <v>344237</v>
      </c>
      <c r="C53687" t="s">
        <v>102626</v>
      </c>
      <c r="D53687" t="s">
        <v>100801</v>
      </c>
      <c r="E53687">
        <v>36.380000000000003</v>
      </c>
      <c r="F53687" t="s">
        <v>1362</v>
      </c>
      <c r="G53687">
        <v>6320415</v>
      </c>
      <c r="H53687">
        <v>9</v>
      </c>
    </row>
    <row r="53688" spans="1:8" x14ac:dyDescent="0.25">
      <c r="A53688" t="s">
        <v>102627</v>
      </c>
      <c r="B53688" t="s">
        <v>344238</v>
      </c>
      <c r="C53688" t="s">
        <v>102628</v>
      </c>
      <c r="D53688" t="s">
        <v>100486</v>
      </c>
      <c r="E53688">
        <v>343.32</v>
      </c>
      <c r="F53688" t="s">
        <v>1362</v>
      </c>
      <c r="G53688">
        <v>4437537</v>
      </c>
      <c r="H53688">
        <v>9</v>
      </c>
    </row>
    <row r="53689" spans="1:8" x14ac:dyDescent="0.25">
      <c r="A53689" t="s">
        <v>102629</v>
      </c>
      <c r="B53689" t="s">
        <v>344239</v>
      </c>
      <c r="C53689" t="s">
        <v>102630</v>
      </c>
      <c r="D53689" t="s">
        <v>13698</v>
      </c>
      <c r="E53689">
        <v>79.63</v>
      </c>
      <c r="F53689" t="s">
        <v>1362</v>
      </c>
      <c r="G53689">
        <v>7729650</v>
      </c>
      <c r="H53689">
        <v>9</v>
      </c>
    </row>
    <row r="53690" spans="1:8" x14ac:dyDescent="0.25">
      <c r="A53690" t="s">
        <v>102631</v>
      </c>
      <c r="B53690" t="s">
        <v>344240</v>
      </c>
      <c r="C53690" t="s">
        <v>102632</v>
      </c>
      <c r="D53690" t="s">
        <v>4347</v>
      </c>
      <c r="E53690">
        <v>281.27999999999997</v>
      </c>
      <c r="F53690" t="s">
        <v>114</v>
      </c>
      <c r="G53690">
        <v>6955129</v>
      </c>
      <c r="H53690">
        <v>9</v>
      </c>
    </row>
    <row r="53691" spans="1:8" x14ac:dyDescent="0.25">
      <c r="A53691" t="s">
        <v>102633</v>
      </c>
      <c r="B53691" t="s">
        <v>344241</v>
      </c>
      <c r="C53691" t="s">
        <v>102634</v>
      </c>
      <c r="D53691" t="s">
        <v>100511</v>
      </c>
      <c r="E53691">
        <v>39.200000000000003</v>
      </c>
      <c r="F53691" t="s">
        <v>1362</v>
      </c>
      <c r="G53691">
        <v>4388162</v>
      </c>
      <c r="H53691">
        <v>9</v>
      </c>
    </row>
    <row r="53692" spans="1:8" x14ac:dyDescent="0.25">
      <c r="A53692" t="s">
        <v>102635</v>
      </c>
      <c r="B53692" t="s">
        <v>344242</v>
      </c>
      <c r="C53692" t="s">
        <v>102636</v>
      </c>
      <c r="D53692" t="s">
        <v>11372</v>
      </c>
      <c r="E53692">
        <v>368.83</v>
      </c>
      <c r="F53692" t="s">
        <v>114</v>
      </c>
      <c r="G53692">
        <v>5101103</v>
      </c>
      <c r="H53692">
        <v>9</v>
      </c>
    </row>
    <row r="53693" spans="1:8" x14ac:dyDescent="0.25">
      <c r="A53693" t="s">
        <v>102637</v>
      </c>
      <c r="B53693" t="s">
        <v>344243</v>
      </c>
      <c r="C53693" t="s">
        <v>102638</v>
      </c>
      <c r="D53693" t="s">
        <v>21151</v>
      </c>
      <c r="E53693">
        <v>1684.01</v>
      </c>
      <c r="F53693" t="s">
        <v>1362</v>
      </c>
      <c r="G53693">
        <v>5966457</v>
      </c>
      <c r="H53693">
        <v>9</v>
      </c>
    </row>
    <row r="53694" spans="1:8" x14ac:dyDescent="0.25">
      <c r="A53694" t="s">
        <v>102639</v>
      </c>
      <c r="B53694" t="s">
        <v>344244</v>
      </c>
      <c r="C53694" t="s">
        <v>102640</v>
      </c>
      <c r="D53694" t="s">
        <v>2139</v>
      </c>
      <c r="E53694">
        <v>3161.91</v>
      </c>
      <c r="F53694" t="s">
        <v>1395</v>
      </c>
      <c r="G53694">
        <v>6608317</v>
      </c>
      <c r="H53694">
        <v>9</v>
      </c>
    </row>
    <row r="53695" spans="1:8" x14ac:dyDescent="0.25">
      <c r="A53695" t="s">
        <v>102641</v>
      </c>
      <c r="B53695" t="s">
        <v>344245</v>
      </c>
      <c r="C53695" t="s">
        <v>102642</v>
      </c>
      <c r="D53695" t="s">
        <v>101060</v>
      </c>
      <c r="E53695">
        <v>1886.22</v>
      </c>
      <c r="F53695" t="s">
        <v>114</v>
      </c>
      <c r="G53695">
        <v>1476442</v>
      </c>
      <c r="H53695">
        <v>9</v>
      </c>
    </row>
    <row r="53696" spans="1:8" x14ac:dyDescent="0.25">
      <c r="A53696" t="s">
        <v>102643</v>
      </c>
      <c r="B53696" t="s">
        <v>344246</v>
      </c>
      <c r="C53696" t="s">
        <v>102644</v>
      </c>
      <c r="D53696" t="s">
        <v>13698</v>
      </c>
      <c r="E53696">
        <v>83.4</v>
      </c>
      <c r="F53696" t="s">
        <v>58</v>
      </c>
      <c r="G53696">
        <v>7454199</v>
      </c>
      <c r="H53696">
        <v>9</v>
      </c>
    </row>
    <row r="53697" spans="1:8" x14ac:dyDescent="0.25">
      <c r="A53697" t="s">
        <v>102645</v>
      </c>
      <c r="B53697" t="s">
        <v>344247</v>
      </c>
      <c r="C53697" t="s">
        <v>102646</v>
      </c>
      <c r="D53697" t="s">
        <v>100801</v>
      </c>
      <c r="E53697">
        <v>53.18</v>
      </c>
      <c r="F53697" t="s">
        <v>1362</v>
      </c>
      <c r="G53697">
        <v>6318580</v>
      </c>
      <c r="H53697">
        <v>9</v>
      </c>
    </row>
    <row r="53698" spans="1:8" x14ac:dyDescent="0.25">
      <c r="A53698" t="s">
        <v>102647</v>
      </c>
      <c r="B53698" t="s">
        <v>344248</v>
      </c>
      <c r="C53698" t="s">
        <v>102648</v>
      </c>
      <c r="D53698" t="s">
        <v>100511</v>
      </c>
      <c r="E53698">
        <v>41.56</v>
      </c>
      <c r="F53698" t="s">
        <v>1362</v>
      </c>
      <c r="G53698">
        <v>4388430</v>
      </c>
      <c r="H53698">
        <v>9</v>
      </c>
    </row>
    <row r="53699" spans="1:8" x14ac:dyDescent="0.25">
      <c r="A53699" t="s">
        <v>102649</v>
      </c>
      <c r="B53699" t="s">
        <v>344249</v>
      </c>
      <c r="C53699" t="s">
        <v>102650</v>
      </c>
      <c r="D53699" t="s">
        <v>101060</v>
      </c>
      <c r="E53699">
        <v>3526.49</v>
      </c>
      <c r="F53699" t="s">
        <v>114</v>
      </c>
      <c r="G53699">
        <v>1184077</v>
      </c>
      <c r="H53699">
        <v>9</v>
      </c>
    </row>
    <row r="53700" spans="1:8" x14ac:dyDescent="0.25">
      <c r="A53700" t="s">
        <v>102651</v>
      </c>
      <c r="B53700" t="s">
        <v>344250</v>
      </c>
      <c r="C53700" t="s">
        <v>102652</v>
      </c>
      <c r="D53700" t="s">
        <v>100486</v>
      </c>
      <c r="E53700">
        <v>23.9</v>
      </c>
      <c r="F53700" t="s">
        <v>1362</v>
      </c>
      <c r="G53700">
        <v>2718266</v>
      </c>
      <c r="H53700">
        <v>9</v>
      </c>
    </row>
    <row r="53701" spans="1:8" x14ac:dyDescent="0.25">
      <c r="A53701" t="s">
        <v>102653</v>
      </c>
      <c r="B53701" t="s">
        <v>344251</v>
      </c>
      <c r="C53701" t="s">
        <v>102654</v>
      </c>
      <c r="D53701" t="s">
        <v>102226</v>
      </c>
      <c r="E53701">
        <v>996.95</v>
      </c>
      <c r="F53701" t="s">
        <v>1362</v>
      </c>
      <c r="G53701">
        <v>1916271</v>
      </c>
      <c r="H53701">
        <v>9</v>
      </c>
    </row>
    <row r="53702" spans="1:8" x14ac:dyDescent="0.25">
      <c r="A53702" t="s">
        <v>102655</v>
      </c>
      <c r="B53702" t="s">
        <v>344252</v>
      </c>
      <c r="C53702" t="s">
        <v>102656</v>
      </c>
      <c r="D53702" t="s">
        <v>1899</v>
      </c>
      <c r="E53702">
        <v>21.3</v>
      </c>
      <c r="F53702" t="s">
        <v>114</v>
      </c>
      <c r="G53702">
        <v>7069136</v>
      </c>
      <c r="H53702">
        <v>9</v>
      </c>
    </row>
    <row r="53703" spans="1:8" x14ac:dyDescent="0.25">
      <c r="A53703" t="s">
        <v>102657</v>
      </c>
      <c r="B53703" t="s">
        <v>344253</v>
      </c>
      <c r="C53703" t="s">
        <v>102658</v>
      </c>
      <c r="D53703" t="s">
        <v>3032</v>
      </c>
      <c r="E53703">
        <v>66.900000000000006</v>
      </c>
      <c r="F53703" t="s">
        <v>1395</v>
      </c>
      <c r="G53703">
        <v>7056447</v>
      </c>
      <c r="H53703">
        <v>9</v>
      </c>
    </row>
    <row r="53704" spans="1:8" x14ac:dyDescent="0.25">
      <c r="A53704" t="s">
        <v>102659</v>
      </c>
      <c r="B53704" t="s">
        <v>344254</v>
      </c>
      <c r="C53704" t="s">
        <v>102660</v>
      </c>
      <c r="D53704" t="s">
        <v>2139</v>
      </c>
      <c r="E53704">
        <v>1690.4</v>
      </c>
      <c r="F53704" t="s">
        <v>1395</v>
      </c>
      <c r="G53704">
        <v>6608292</v>
      </c>
      <c r="H53704">
        <v>9</v>
      </c>
    </row>
    <row r="53705" spans="1:8" x14ac:dyDescent="0.25">
      <c r="A53705" t="s">
        <v>102661</v>
      </c>
      <c r="B53705" t="s">
        <v>344255</v>
      </c>
      <c r="C53705" t="s">
        <v>102662</v>
      </c>
      <c r="D53705" t="s">
        <v>59191</v>
      </c>
      <c r="E53705">
        <v>1455.95</v>
      </c>
      <c r="F53705" t="s">
        <v>1362</v>
      </c>
      <c r="G53705">
        <v>284493</v>
      </c>
      <c r="H53705">
        <v>9</v>
      </c>
    </row>
    <row r="53706" spans="1:8" x14ac:dyDescent="0.25">
      <c r="A53706" t="s">
        <v>102663</v>
      </c>
      <c r="B53706" t="s">
        <v>344256</v>
      </c>
      <c r="C53706" t="s">
        <v>102664</v>
      </c>
      <c r="D53706" t="s">
        <v>102226</v>
      </c>
      <c r="E53706">
        <v>102.27</v>
      </c>
      <c r="F53706" t="s">
        <v>1362</v>
      </c>
      <c r="G53706">
        <v>7258966</v>
      </c>
      <c r="H53706">
        <v>9</v>
      </c>
    </row>
    <row r="53707" spans="1:8" x14ac:dyDescent="0.25">
      <c r="A53707" t="s">
        <v>102665</v>
      </c>
      <c r="B53707" t="s">
        <v>344257</v>
      </c>
      <c r="C53707" t="s">
        <v>102666</v>
      </c>
      <c r="D53707" t="s">
        <v>13698</v>
      </c>
      <c r="E53707">
        <v>58.47</v>
      </c>
      <c r="F53707" t="s">
        <v>1362</v>
      </c>
      <c r="G53707">
        <v>7304863</v>
      </c>
      <c r="H53707">
        <v>9</v>
      </c>
    </row>
    <row r="53708" spans="1:8" x14ac:dyDescent="0.25">
      <c r="A53708" t="s">
        <v>102667</v>
      </c>
      <c r="B53708" t="s">
        <v>344258</v>
      </c>
      <c r="C53708" t="s">
        <v>102668</v>
      </c>
      <c r="D53708" t="s">
        <v>100511</v>
      </c>
      <c r="E53708">
        <v>59.92</v>
      </c>
      <c r="F53708" t="s">
        <v>1362</v>
      </c>
      <c r="G53708">
        <v>5300221</v>
      </c>
      <c r="H53708">
        <v>9</v>
      </c>
    </row>
    <row r="53709" spans="1:8" x14ac:dyDescent="0.25">
      <c r="A53709" t="s">
        <v>102669</v>
      </c>
      <c r="B53709" t="s">
        <v>344259</v>
      </c>
      <c r="C53709" t="s">
        <v>102670</v>
      </c>
      <c r="D53709" t="s">
        <v>100511</v>
      </c>
      <c r="E53709">
        <v>81.790000000000006</v>
      </c>
      <c r="F53709" t="s">
        <v>1362</v>
      </c>
      <c r="G53709">
        <v>4388283</v>
      </c>
      <c r="H53709">
        <v>9</v>
      </c>
    </row>
    <row r="53710" spans="1:8" x14ac:dyDescent="0.25">
      <c r="A53710" t="s">
        <v>102671</v>
      </c>
      <c r="B53710" t="s">
        <v>344260</v>
      </c>
      <c r="C53710" t="s">
        <v>102672</v>
      </c>
      <c r="D53710" t="s">
        <v>3003</v>
      </c>
      <c r="E53710">
        <v>92.99</v>
      </c>
      <c r="F53710" t="s">
        <v>1362</v>
      </c>
      <c r="G53710">
        <v>7252233</v>
      </c>
      <c r="H53710">
        <v>9</v>
      </c>
    </row>
    <row r="53711" spans="1:8" x14ac:dyDescent="0.25">
      <c r="A53711" t="s">
        <v>102673</v>
      </c>
      <c r="B53711" t="s">
        <v>344261</v>
      </c>
      <c r="C53711" t="s">
        <v>102674</v>
      </c>
      <c r="D53711" t="s">
        <v>100801</v>
      </c>
      <c r="E53711">
        <v>22.42</v>
      </c>
      <c r="F53711" t="s">
        <v>1362</v>
      </c>
      <c r="G53711">
        <v>6315568</v>
      </c>
      <c r="H53711">
        <v>9</v>
      </c>
    </row>
    <row r="53712" spans="1:8" x14ac:dyDescent="0.25">
      <c r="A53712" t="s">
        <v>102675</v>
      </c>
      <c r="B53712" t="s">
        <v>344262</v>
      </c>
      <c r="C53712" t="s">
        <v>102676</v>
      </c>
      <c r="D53712" t="s">
        <v>100511</v>
      </c>
      <c r="E53712">
        <v>88.1</v>
      </c>
      <c r="F53712" t="s">
        <v>1362</v>
      </c>
      <c r="G53712">
        <v>4388292</v>
      </c>
      <c r="H53712">
        <v>9</v>
      </c>
    </row>
    <row r="53713" spans="1:8" x14ac:dyDescent="0.25">
      <c r="A53713" t="s">
        <v>102677</v>
      </c>
      <c r="B53713" t="s">
        <v>344263</v>
      </c>
      <c r="C53713" t="s">
        <v>102678</v>
      </c>
      <c r="D53713" t="s">
        <v>12</v>
      </c>
      <c r="E53713">
        <v>80.010000000000005</v>
      </c>
      <c r="F53713" t="s">
        <v>4</v>
      </c>
      <c r="G53713">
        <v>2576024</v>
      </c>
      <c r="H53713">
        <v>9</v>
      </c>
    </row>
    <row r="53714" spans="1:8" x14ac:dyDescent="0.25">
      <c r="A53714" t="s">
        <v>102679</v>
      </c>
      <c r="B53714" t="s">
        <v>344264</v>
      </c>
      <c r="C53714" t="s">
        <v>102680</v>
      </c>
      <c r="D53714" t="s">
        <v>12</v>
      </c>
      <c r="E53714">
        <v>134.72999999999999</v>
      </c>
      <c r="F53714" t="s">
        <v>1362</v>
      </c>
      <c r="G53714">
        <v>7635362</v>
      </c>
      <c r="H53714">
        <v>9</v>
      </c>
    </row>
    <row r="53715" spans="1:8" x14ac:dyDescent="0.25">
      <c r="A53715" t="s">
        <v>102681</v>
      </c>
      <c r="B53715" t="s">
        <v>344265</v>
      </c>
      <c r="C53715" t="s">
        <v>102682</v>
      </c>
      <c r="D53715" t="s">
        <v>11372</v>
      </c>
      <c r="E53715">
        <v>55.32</v>
      </c>
      <c r="F53715" t="s">
        <v>114</v>
      </c>
      <c r="G53715">
        <v>5101098</v>
      </c>
      <c r="H53715">
        <v>9</v>
      </c>
    </row>
    <row r="53716" spans="1:8" x14ac:dyDescent="0.25">
      <c r="A53716" t="s">
        <v>102683</v>
      </c>
      <c r="B53716" t="s">
        <v>344266</v>
      </c>
      <c r="C53716" t="s">
        <v>102684</v>
      </c>
      <c r="D53716" t="s">
        <v>1443</v>
      </c>
      <c r="E53716">
        <v>2398.89</v>
      </c>
      <c r="F53716" t="s">
        <v>58</v>
      </c>
      <c r="G53716">
        <v>954170</v>
      </c>
      <c r="H53716">
        <v>9</v>
      </c>
    </row>
    <row r="53717" spans="1:8" x14ac:dyDescent="0.25">
      <c r="A53717" t="s">
        <v>102685</v>
      </c>
      <c r="B53717" t="s">
        <v>344267</v>
      </c>
      <c r="C53717" t="s">
        <v>102686</v>
      </c>
      <c r="D53717" t="s">
        <v>13698</v>
      </c>
      <c r="E53717">
        <v>88.03</v>
      </c>
      <c r="F53717" t="s">
        <v>1362</v>
      </c>
      <c r="G53717">
        <v>7729600</v>
      </c>
      <c r="H53717">
        <v>9</v>
      </c>
    </row>
    <row r="53718" spans="1:8" x14ac:dyDescent="0.25">
      <c r="A53718" t="s">
        <v>102687</v>
      </c>
      <c r="B53718" t="s">
        <v>344268</v>
      </c>
      <c r="C53718" t="s">
        <v>102688</v>
      </c>
      <c r="D53718" t="s">
        <v>306</v>
      </c>
      <c r="E53718">
        <v>451.39</v>
      </c>
      <c r="F53718" t="s">
        <v>114</v>
      </c>
      <c r="G53718">
        <v>475792</v>
      </c>
      <c r="H53718">
        <v>9</v>
      </c>
    </row>
    <row r="53719" spans="1:8" x14ac:dyDescent="0.25">
      <c r="A53719" t="s">
        <v>102689</v>
      </c>
      <c r="B53719" t="s">
        <v>344269</v>
      </c>
      <c r="C53719" t="s">
        <v>102690</v>
      </c>
      <c r="D53719" t="s">
        <v>12</v>
      </c>
      <c r="E53719">
        <v>744.26</v>
      </c>
      <c r="F53719" t="s">
        <v>58</v>
      </c>
      <c r="G53719">
        <v>3942310</v>
      </c>
      <c r="H53719">
        <v>9</v>
      </c>
    </row>
    <row r="53720" spans="1:8" x14ac:dyDescent="0.25">
      <c r="A53720" t="s">
        <v>102691</v>
      </c>
      <c r="B53720" t="s">
        <v>344270</v>
      </c>
      <c r="C53720" t="s">
        <v>102692</v>
      </c>
      <c r="D53720" t="s">
        <v>102226</v>
      </c>
      <c r="E53720">
        <v>68.709999999999994</v>
      </c>
      <c r="F53720" t="s">
        <v>1362</v>
      </c>
      <c r="G53720">
        <v>7258927</v>
      </c>
      <c r="H53720">
        <v>9</v>
      </c>
    </row>
    <row r="53721" spans="1:8" x14ac:dyDescent="0.25">
      <c r="A53721" t="s">
        <v>102693</v>
      </c>
      <c r="B53721" t="s">
        <v>344271</v>
      </c>
      <c r="C53721" t="s">
        <v>102694</v>
      </c>
      <c r="D53721" t="s">
        <v>100511</v>
      </c>
      <c r="E53721">
        <v>80.77</v>
      </c>
      <c r="F53721" t="s">
        <v>1362</v>
      </c>
      <c r="G53721">
        <v>4388375</v>
      </c>
      <c r="H53721">
        <v>9</v>
      </c>
    </row>
    <row r="53722" spans="1:8" x14ac:dyDescent="0.25">
      <c r="A53722" t="s">
        <v>102695</v>
      </c>
      <c r="B53722" t="s">
        <v>344272</v>
      </c>
      <c r="C53722" t="s">
        <v>102696</v>
      </c>
      <c r="D53722" t="s">
        <v>1899</v>
      </c>
      <c r="E53722">
        <v>842.25</v>
      </c>
      <c r="F53722" t="s">
        <v>114</v>
      </c>
      <c r="G53722">
        <v>2470997</v>
      </c>
      <c r="H53722">
        <v>9</v>
      </c>
    </row>
    <row r="53723" spans="1:8" x14ac:dyDescent="0.25">
      <c r="A53723" t="s">
        <v>102697</v>
      </c>
      <c r="B53723" t="s">
        <v>344273</v>
      </c>
      <c r="C53723" t="s">
        <v>102698</v>
      </c>
      <c r="D53723" t="s">
        <v>100801</v>
      </c>
      <c r="E53723">
        <v>30.68</v>
      </c>
      <c r="F53723" t="s">
        <v>1362</v>
      </c>
      <c r="G53723">
        <v>6318585</v>
      </c>
      <c r="H53723">
        <v>9</v>
      </c>
    </row>
    <row r="53724" spans="1:8" x14ac:dyDescent="0.25">
      <c r="A53724" t="s">
        <v>102699</v>
      </c>
      <c r="B53724" t="s">
        <v>344274</v>
      </c>
      <c r="C53724" t="s">
        <v>102700</v>
      </c>
      <c r="D53724" t="s">
        <v>100486</v>
      </c>
      <c r="E53724">
        <v>16.32</v>
      </c>
      <c r="F53724" t="s">
        <v>1362</v>
      </c>
      <c r="G53724">
        <v>2717894</v>
      </c>
      <c r="H53724">
        <v>9</v>
      </c>
    </row>
    <row r="53725" spans="1:8" x14ac:dyDescent="0.25">
      <c r="A53725" t="s">
        <v>102701</v>
      </c>
      <c r="B53725" t="s">
        <v>344275</v>
      </c>
      <c r="C53725" t="s">
        <v>102702</v>
      </c>
      <c r="D53725" t="s">
        <v>101060</v>
      </c>
      <c r="E53725">
        <v>283.91000000000003</v>
      </c>
      <c r="F53725" t="s">
        <v>114</v>
      </c>
      <c r="G53725">
        <v>1184075</v>
      </c>
      <c r="H53725">
        <v>9</v>
      </c>
    </row>
    <row r="53726" spans="1:8" x14ac:dyDescent="0.25">
      <c r="A53726" t="s">
        <v>102703</v>
      </c>
      <c r="B53726" t="s">
        <v>344276</v>
      </c>
      <c r="C53726" t="s">
        <v>102704</v>
      </c>
      <c r="D53726" t="s">
        <v>101060</v>
      </c>
      <c r="E53726">
        <v>364.81</v>
      </c>
      <c r="F53726" t="s">
        <v>114</v>
      </c>
      <c r="G53726">
        <v>1480320</v>
      </c>
      <c r="H53726">
        <v>9</v>
      </c>
    </row>
    <row r="53727" spans="1:8" x14ac:dyDescent="0.25">
      <c r="A53727" t="s">
        <v>102705</v>
      </c>
      <c r="B53727" t="s">
        <v>344277</v>
      </c>
      <c r="C53727" t="s">
        <v>102706</v>
      </c>
      <c r="D53727" t="s">
        <v>102416</v>
      </c>
      <c r="E53727">
        <v>18</v>
      </c>
      <c r="F53727" t="s">
        <v>1362</v>
      </c>
      <c r="G53727">
        <v>2409740</v>
      </c>
      <c r="H53727">
        <v>9</v>
      </c>
    </row>
    <row r="53728" spans="1:8" x14ac:dyDescent="0.25">
      <c r="A53728" t="s">
        <v>102707</v>
      </c>
      <c r="B53728" t="s">
        <v>344278</v>
      </c>
      <c r="C53728" t="s">
        <v>102708</v>
      </c>
      <c r="D53728" t="s">
        <v>1899</v>
      </c>
      <c r="E53728">
        <v>15.03</v>
      </c>
      <c r="F53728" t="s">
        <v>114</v>
      </c>
      <c r="G53728">
        <v>7073030</v>
      </c>
      <c r="H53728">
        <v>9</v>
      </c>
    </row>
    <row r="53729" spans="1:8" x14ac:dyDescent="0.25">
      <c r="A53729" t="s">
        <v>102709</v>
      </c>
      <c r="B53729" t="s">
        <v>344279</v>
      </c>
      <c r="C53729" t="s">
        <v>102710</v>
      </c>
      <c r="D53729" t="s">
        <v>102226</v>
      </c>
      <c r="E53729">
        <v>1559.65</v>
      </c>
      <c r="F53729" t="s">
        <v>1362</v>
      </c>
      <c r="G53729">
        <v>2193247</v>
      </c>
      <c r="H53729">
        <v>9</v>
      </c>
    </row>
    <row r="53730" spans="1:8" x14ac:dyDescent="0.25">
      <c r="A53730" t="s">
        <v>102711</v>
      </c>
      <c r="B53730" t="s">
        <v>344280</v>
      </c>
      <c r="C53730" t="s">
        <v>102712</v>
      </c>
      <c r="D53730" t="s">
        <v>13698</v>
      </c>
      <c r="E53730">
        <v>88.36</v>
      </c>
      <c r="F53730" t="s">
        <v>1362</v>
      </c>
      <c r="G53730">
        <v>7304875</v>
      </c>
      <c r="H53730">
        <v>9</v>
      </c>
    </row>
    <row r="53731" spans="1:8" x14ac:dyDescent="0.25">
      <c r="A53731" t="s">
        <v>102713</v>
      </c>
      <c r="B53731" t="s">
        <v>344281</v>
      </c>
      <c r="C53731" t="s">
        <v>102714</v>
      </c>
      <c r="D53731" t="s">
        <v>102416</v>
      </c>
      <c r="E53731">
        <v>33</v>
      </c>
      <c r="F53731" t="s">
        <v>1362</v>
      </c>
      <c r="G53731">
        <v>2540650</v>
      </c>
      <c r="H53731">
        <v>9</v>
      </c>
    </row>
    <row r="53732" spans="1:8" x14ac:dyDescent="0.25">
      <c r="A53732" t="s">
        <v>102715</v>
      </c>
      <c r="B53732" t="s">
        <v>344282</v>
      </c>
      <c r="C53732" t="s">
        <v>102716</v>
      </c>
      <c r="D53732" t="s">
        <v>100511</v>
      </c>
      <c r="E53732">
        <v>199.5</v>
      </c>
      <c r="F53732" t="s">
        <v>1362</v>
      </c>
      <c r="G53732">
        <v>4389548</v>
      </c>
      <c r="H53732">
        <v>9</v>
      </c>
    </row>
    <row r="53733" spans="1:8" x14ac:dyDescent="0.25">
      <c r="A53733" t="s">
        <v>102717</v>
      </c>
      <c r="B53733" t="s">
        <v>344283</v>
      </c>
      <c r="C53733" t="s">
        <v>102718</v>
      </c>
      <c r="D53733" t="s">
        <v>102226</v>
      </c>
      <c r="E53733">
        <v>78.28</v>
      </c>
      <c r="F53733" t="s">
        <v>1362</v>
      </c>
      <c r="G53733">
        <v>7258973</v>
      </c>
      <c r="H53733">
        <v>9</v>
      </c>
    </row>
    <row r="53734" spans="1:8" x14ac:dyDescent="0.25">
      <c r="A53734" t="s">
        <v>102719</v>
      </c>
      <c r="B53734" t="s">
        <v>344284</v>
      </c>
      <c r="C53734" t="s">
        <v>102720</v>
      </c>
      <c r="D53734" t="s">
        <v>1899</v>
      </c>
      <c r="E53734">
        <v>21.3</v>
      </c>
      <c r="F53734" t="s">
        <v>4</v>
      </c>
      <c r="G53734">
        <v>7278449</v>
      </c>
      <c r="H53734">
        <v>9</v>
      </c>
    </row>
    <row r="53735" spans="1:8" x14ac:dyDescent="0.25">
      <c r="A53735" t="s">
        <v>102721</v>
      </c>
      <c r="B53735" t="s">
        <v>344285</v>
      </c>
      <c r="C53735" t="s">
        <v>102722</v>
      </c>
      <c r="D53735" t="s">
        <v>20915</v>
      </c>
      <c r="E53735">
        <v>446.05</v>
      </c>
      <c r="F53735" t="s">
        <v>70466</v>
      </c>
      <c r="G53735">
        <v>1431790</v>
      </c>
      <c r="H53735">
        <v>9</v>
      </c>
    </row>
    <row r="53736" spans="1:8" x14ac:dyDescent="0.25">
      <c r="A53736" t="s">
        <v>102723</v>
      </c>
      <c r="B53736" t="s">
        <v>344286</v>
      </c>
      <c r="C53736" t="s">
        <v>102724</v>
      </c>
      <c r="D53736" t="s">
        <v>4347</v>
      </c>
      <c r="E53736">
        <v>151.91999999999999</v>
      </c>
      <c r="F53736" t="s">
        <v>13</v>
      </c>
      <c r="G53736">
        <v>6955261</v>
      </c>
      <c r="H53736">
        <v>9</v>
      </c>
    </row>
    <row r="53737" spans="1:8" x14ac:dyDescent="0.25">
      <c r="A53737" t="s">
        <v>102725</v>
      </c>
      <c r="B53737" t="s">
        <v>344287</v>
      </c>
      <c r="C53737" t="s">
        <v>102726</v>
      </c>
      <c r="D53737" t="s">
        <v>100801</v>
      </c>
      <c r="E53737">
        <v>37.92</v>
      </c>
      <c r="F53737" t="s">
        <v>1362</v>
      </c>
      <c r="G53737">
        <v>6318578</v>
      </c>
      <c r="H53737">
        <v>9</v>
      </c>
    </row>
    <row r="53738" spans="1:8" x14ac:dyDescent="0.25">
      <c r="A53738" t="s">
        <v>102727</v>
      </c>
      <c r="B53738" t="s">
        <v>344288</v>
      </c>
      <c r="C53738" t="s">
        <v>102728</v>
      </c>
      <c r="D53738" t="s">
        <v>1899</v>
      </c>
      <c r="E53738">
        <v>1198.9000000000001</v>
      </c>
      <c r="F53738" t="s">
        <v>114</v>
      </c>
      <c r="G53738">
        <v>2470785</v>
      </c>
      <c r="H53738">
        <v>9</v>
      </c>
    </row>
    <row r="53739" spans="1:8" x14ac:dyDescent="0.25">
      <c r="A53739" t="s">
        <v>102729</v>
      </c>
      <c r="B53739" t="s">
        <v>344289</v>
      </c>
      <c r="C53739" t="s">
        <v>102730</v>
      </c>
      <c r="D53739" t="s">
        <v>13698</v>
      </c>
      <c r="E53739">
        <v>75.84</v>
      </c>
      <c r="F53739" t="s">
        <v>1362</v>
      </c>
      <c r="G53739">
        <v>7304948</v>
      </c>
      <c r="H53739">
        <v>9</v>
      </c>
    </row>
    <row r="53740" spans="1:8" x14ac:dyDescent="0.25">
      <c r="A53740" t="s">
        <v>102731</v>
      </c>
      <c r="B53740" t="s">
        <v>344290</v>
      </c>
      <c r="C53740" t="s">
        <v>102732</v>
      </c>
      <c r="D53740" t="s">
        <v>100511</v>
      </c>
      <c r="E53740">
        <v>43.8</v>
      </c>
      <c r="F53740" t="s">
        <v>1362</v>
      </c>
      <c r="G53740">
        <v>4462050</v>
      </c>
      <c r="H53740">
        <v>9</v>
      </c>
    </row>
    <row r="53741" spans="1:8" x14ac:dyDescent="0.25">
      <c r="A53741" t="s">
        <v>102733</v>
      </c>
      <c r="B53741" t="s">
        <v>344291</v>
      </c>
      <c r="C53741" t="s">
        <v>102734</v>
      </c>
      <c r="D53741" t="s">
        <v>102226</v>
      </c>
      <c r="E53741">
        <v>104.07</v>
      </c>
      <c r="F53741" t="s">
        <v>1362</v>
      </c>
      <c r="G53741">
        <v>7258922</v>
      </c>
      <c r="H53741">
        <v>9</v>
      </c>
    </row>
    <row r="53742" spans="1:8" x14ac:dyDescent="0.25">
      <c r="A53742" t="s">
        <v>102735</v>
      </c>
      <c r="B53742" t="s">
        <v>344292</v>
      </c>
      <c r="C53742" t="s">
        <v>82891</v>
      </c>
      <c r="D53742" t="s">
        <v>100511</v>
      </c>
      <c r="E53742">
        <v>45.78</v>
      </c>
      <c r="F53742" t="s">
        <v>1362</v>
      </c>
      <c r="G53742">
        <v>4388391</v>
      </c>
      <c r="H53742">
        <v>9</v>
      </c>
    </row>
    <row r="53743" spans="1:8" x14ac:dyDescent="0.25">
      <c r="A53743" t="s">
        <v>102736</v>
      </c>
      <c r="B53743" t="s">
        <v>344293</v>
      </c>
      <c r="C53743" t="s">
        <v>102737</v>
      </c>
      <c r="D53743" t="s">
        <v>13698</v>
      </c>
      <c r="E53743">
        <v>26.75</v>
      </c>
      <c r="F53743" t="s">
        <v>1362</v>
      </c>
      <c r="G53743">
        <v>7304843</v>
      </c>
      <c r="H53743">
        <v>9</v>
      </c>
    </row>
    <row r="53744" spans="1:8" x14ac:dyDescent="0.25">
      <c r="A53744" t="s">
        <v>102738</v>
      </c>
      <c r="B53744" t="s">
        <v>344294</v>
      </c>
      <c r="C53744" t="s">
        <v>102739</v>
      </c>
      <c r="D53744" t="s">
        <v>1899</v>
      </c>
      <c r="E53744">
        <v>801.06</v>
      </c>
      <c r="F53744" t="s">
        <v>114</v>
      </c>
      <c r="G53744">
        <v>3397299</v>
      </c>
      <c r="H53744">
        <v>9</v>
      </c>
    </row>
    <row r="53745" spans="1:8" x14ac:dyDescent="0.25">
      <c r="A53745" t="s">
        <v>102740</v>
      </c>
      <c r="B53745" t="s">
        <v>344295</v>
      </c>
      <c r="C53745" t="s">
        <v>102741</v>
      </c>
      <c r="D53745" t="s">
        <v>100511</v>
      </c>
      <c r="E53745">
        <v>51.61</v>
      </c>
      <c r="F53745" t="s">
        <v>1362</v>
      </c>
      <c r="G53745">
        <v>4388090</v>
      </c>
      <c r="H53745">
        <v>9</v>
      </c>
    </row>
    <row r="53746" spans="1:8" x14ac:dyDescent="0.25">
      <c r="A53746" t="s">
        <v>102742</v>
      </c>
      <c r="B53746" t="s">
        <v>344296</v>
      </c>
      <c r="C53746" t="s">
        <v>102743</v>
      </c>
      <c r="D53746" t="s">
        <v>12</v>
      </c>
      <c r="E53746">
        <v>900.53</v>
      </c>
      <c r="F53746" t="s">
        <v>13</v>
      </c>
      <c r="G53746">
        <v>7635361</v>
      </c>
      <c r="H53746">
        <v>9</v>
      </c>
    </row>
    <row r="53747" spans="1:8" x14ac:dyDescent="0.25">
      <c r="A53747" t="s">
        <v>102744</v>
      </c>
      <c r="B53747" t="s">
        <v>344297</v>
      </c>
      <c r="C53747" t="s">
        <v>102745</v>
      </c>
      <c r="D53747" t="s">
        <v>100801</v>
      </c>
      <c r="E53747">
        <v>35.29</v>
      </c>
      <c r="F53747" t="s">
        <v>1362</v>
      </c>
      <c r="G53747">
        <v>6319846</v>
      </c>
      <c r="H53747">
        <v>9</v>
      </c>
    </row>
    <row r="53748" spans="1:8" x14ac:dyDescent="0.25">
      <c r="A53748" t="s">
        <v>102746</v>
      </c>
      <c r="B53748" t="s">
        <v>344298</v>
      </c>
      <c r="C53748" t="s">
        <v>102747</v>
      </c>
      <c r="D53748" t="s">
        <v>100511</v>
      </c>
      <c r="E53748">
        <v>119.37</v>
      </c>
      <c r="F53748" t="s">
        <v>1362</v>
      </c>
      <c r="G53748">
        <v>5114353</v>
      </c>
      <c r="H53748">
        <v>9</v>
      </c>
    </row>
    <row r="53749" spans="1:8" x14ac:dyDescent="0.25">
      <c r="A53749" t="s">
        <v>102748</v>
      </c>
      <c r="B53749" t="s">
        <v>344299</v>
      </c>
      <c r="C53749" t="s">
        <v>102749</v>
      </c>
      <c r="D53749" t="s">
        <v>3788</v>
      </c>
      <c r="E53749">
        <v>300.69</v>
      </c>
      <c r="F53749" t="s">
        <v>4</v>
      </c>
      <c r="G53749">
        <v>5214245</v>
      </c>
      <c r="H53749">
        <v>9</v>
      </c>
    </row>
    <row r="53750" spans="1:8" x14ac:dyDescent="0.25">
      <c r="A53750" t="s">
        <v>102750</v>
      </c>
      <c r="B53750" t="s">
        <v>344300</v>
      </c>
      <c r="C53750" t="s">
        <v>102751</v>
      </c>
      <c r="D53750" t="s">
        <v>100486</v>
      </c>
      <c r="E53750">
        <v>26.93</v>
      </c>
      <c r="F53750" t="s">
        <v>1362</v>
      </c>
      <c r="G53750">
        <v>2718268</v>
      </c>
      <c r="H53750">
        <v>9</v>
      </c>
    </row>
    <row r="53751" spans="1:8" x14ac:dyDescent="0.25">
      <c r="A53751" t="s">
        <v>102752</v>
      </c>
      <c r="B53751" t="s">
        <v>344301</v>
      </c>
      <c r="C53751" t="s">
        <v>102753</v>
      </c>
      <c r="D53751" t="s">
        <v>102226</v>
      </c>
      <c r="E53751">
        <v>129.79</v>
      </c>
      <c r="F53751" t="s">
        <v>1362</v>
      </c>
      <c r="G53751">
        <v>7258938</v>
      </c>
      <c r="H53751">
        <v>9</v>
      </c>
    </row>
    <row r="53752" spans="1:8" x14ac:dyDescent="0.25">
      <c r="A53752" t="s">
        <v>102754</v>
      </c>
      <c r="B53752" t="s">
        <v>344302</v>
      </c>
      <c r="C53752" t="s">
        <v>102755</v>
      </c>
      <c r="D53752" t="s">
        <v>1899</v>
      </c>
      <c r="E53752">
        <v>65.89</v>
      </c>
      <c r="F53752" t="s">
        <v>114</v>
      </c>
      <c r="G53752">
        <v>144320</v>
      </c>
      <c r="H53752">
        <v>9</v>
      </c>
    </row>
    <row r="53753" spans="1:8" x14ac:dyDescent="0.25">
      <c r="A53753" t="s">
        <v>102756</v>
      </c>
      <c r="B53753" t="s">
        <v>344303</v>
      </c>
      <c r="C53753" t="s">
        <v>102757</v>
      </c>
      <c r="D53753" t="s">
        <v>102226</v>
      </c>
      <c r="E53753">
        <v>1964.52</v>
      </c>
      <c r="F53753" t="s">
        <v>1362</v>
      </c>
      <c r="G53753">
        <v>2193248</v>
      </c>
      <c r="H53753">
        <v>9</v>
      </c>
    </row>
    <row r="53754" spans="1:8" x14ac:dyDescent="0.25">
      <c r="A53754" t="s">
        <v>102758</v>
      </c>
      <c r="B53754" t="s">
        <v>344304</v>
      </c>
      <c r="C53754" t="s">
        <v>102759</v>
      </c>
      <c r="D53754" t="s">
        <v>1899</v>
      </c>
      <c r="E53754">
        <v>32.21</v>
      </c>
      <c r="F53754" t="s">
        <v>114</v>
      </c>
      <c r="G53754">
        <v>667595</v>
      </c>
      <c r="H53754">
        <v>9</v>
      </c>
    </row>
    <row r="53755" spans="1:8" x14ac:dyDescent="0.25">
      <c r="A53755" t="s">
        <v>102760</v>
      </c>
      <c r="B53755" t="s">
        <v>344305</v>
      </c>
      <c r="C53755" t="s">
        <v>102761</v>
      </c>
      <c r="D53755" t="s">
        <v>12441</v>
      </c>
      <c r="E53755">
        <v>50.72</v>
      </c>
      <c r="F53755" t="s">
        <v>1395</v>
      </c>
      <c r="G53755">
        <v>6596008</v>
      </c>
      <c r="H53755">
        <v>9</v>
      </c>
    </row>
    <row r="53756" spans="1:8" x14ac:dyDescent="0.25">
      <c r="A53756" t="s">
        <v>102762</v>
      </c>
      <c r="B53756" t="s">
        <v>344306</v>
      </c>
      <c r="C53756" t="s">
        <v>102763</v>
      </c>
      <c r="D53756" t="s">
        <v>100511</v>
      </c>
      <c r="E53756">
        <v>72.59</v>
      </c>
      <c r="F53756" t="s">
        <v>1362</v>
      </c>
      <c r="G53756">
        <v>5403807</v>
      </c>
      <c r="H53756">
        <v>9</v>
      </c>
    </row>
    <row r="53757" spans="1:8" x14ac:dyDescent="0.25">
      <c r="A53757" t="s">
        <v>102764</v>
      </c>
      <c r="B53757" t="s">
        <v>344307</v>
      </c>
      <c r="C53757" t="s">
        <v>102765</v>
      </c>
      <c r="D53757" t="s">
        <v>16</v>
      </c>
      <c r="E53757">
        <v>84.65</v>
      </c>
      <c r="F53757" t="s">
        <v>13</v>
      </c>
      <c r="G53757">
        <v>5971836</v>
      </c>
      <c r="H53757">
        <v>9</v>
      </c>
    </row>
    <row r="53758" spans="1:8" x14ac:dyDescent="0.25">
      <c r="A53758" t="s">
        <v>102766</v>
      </c>
      <c r="B53758" t="s">
        <v>344308</v>
      </c>
      <c r="C53758" t="s">
        <v>102767</v>
      </c>
      <c r="D53758" t="s">
        <v>100801</v>
      </c>
      <c r="E53758">
        <v>40.909999999999997</v>
      </c>
      <c r="F53758" t="s">
        <v>1362</v>
      </c>
      <c r="G53758">
        <v>6315563</v>
      </c>
      <c r="H53758">
        <v>9</v>
      </c>
    </row>
    <row r="53759" spans="1:8" x14ac:dyDescent="0.25">
      <c r="A53759" t="s">
        <v>102768</v>
      </c>
      <c r="B53759" t="s">
        <v>344309</v>
      </c>
      <c r="C53759" t="s">
        <v>102769</v>
      </c>
      <c r="D53759" t="s">
        <v>2643</v>
      </c>
      <c r="E53759">
        <v>1576.67</v>
      </c>
      <c r="F53759" t="s">
        <v>70466</v>
      </c>
      <c r="G53759">
        <v>5480946</v>
      </c>
      <c r="H53759">
        <v>9</v>
      </c>
    </row>
    <row r="53760" spans="1:8" x14ac:dyDescent="0.25">
      <c r="A53760" t="s">
        <v>102770</v>
      </c>
      <c r="B53760" t="s">
        <v>344310</v>
      </c>
      <c r="C53760" t="s">
        <v>102771</v>
      </c>
      <c r="D53760" t="s">
        <v>100568</v>
      </c>
      <c r="E53760">
        <v>482.26</v>
      </c>
      <c r="F53760" t="s">
        <v>70466</v>
      </c>
      <c r="G53760">
        <v>5661170</v>
      </c>
      <c r="H53760">
        <v>9</v>
      </c>
    </row>
    <row r="53761" spans="1:8" x14ac:dyDescent="0.25">
      <c r="A53761" t="s">
        <v>102772</v>
      </c>
      <c r="B53761" t="s">
        <v>344311</v>
      </c>
      <c r="C53761" t="s">
        <v>102773</v>
      </c>
      <c r="D53761" t="s">
        <v>102226</v>
      </c>
      <c r="E53761">
        <v>45.15</v>
      </c>
      <c r="F53761" t="s">
        <v>1362</v>
      </c>
      <c r="G53761">
        <v>7258972</v>
      </c>
      <c r="H53761">
        <v>9</v>
      </c>
    </row>
    <row r="53762" spans="1:8" x14ac:dyDescent="0.25">
      <c r="A53762" t="s">
        <v>102774</v>
      </c>
      <c r="G53762">
        <v>590237</v>
      </c>
      <c r="H53762">
        <v>15</v>
      </c>
    </row>
    <row r="53763" spans="1:8" x14ac:dyDescent="0.25">
      <c r="A53763" t="s">
        <v>102775</v>
      </c>
      <c r="B53763" t="s">
        <v>344312</v>
      </c>
      <c r="C53763" t="s">
        <v>102776</v>
      </c>
      <c r="D53763" t="s">
        <v>4347</v>
      </c>
      <c r="E53763">
        <v>339.08</v>
      </c>
      <c r="F53763" t="s">
        <v>4</v>
      </c>
      <c r="G53763">
        <v>7239677</v>
      </c>
      <c r="H53763">
        <v>9</v>
      </c>
    </row>
    <row r="53764" spans="1:8" x14ac:dyDescent="0.25">
      <c r="A53764" t="s">
        <v>102777</v>
      </c>
      <c r="B53764" t="s">
        <v>344313</v>
      </c>
      <c r="C53764" t="s">
        <v>102778</v>
      </c>
      <c r="D53764" t="s">
        <v>100511</v>
      </c>
      <c r="E53764">
        <v>55.21</v>
      </c>
      <c r="F53764" t="s">
        <v>1362</v>
      </c>
      <c r="G53764">
        <v>5222892</v>
      </c>
      <c r="H53764">
        <v>9</v>
      </c>
    </row>
    <row r="53765" spans="1:8" x14ac:dyDescent="0.25">
      <c r="A53765" t="s">
        <v>102779</v>
      </c>
      <c r="B53765" t="s">
        <v>344314</v>
      </c>
      <c r="C53765" t="s">
        <v>102780</v>
      </c>
      <c r="D53765" t="s">
        <v>100486</v>
      </c>
      <c r="E53765">
        <v>30.46</v>
      </c>
      <c r="F53765" t="s">
        <v>1362</v>
      </c>
      <c r="G53765">
        <v>2718269</v>
      </c>
      <c r="H53765">
        <v>9</v>
      </c>
    </row>
    <row r="53766" spans="1:8" x14ac:dyDescent="0.25">
      <c r="A53766" t="s">
        <v>102781</v>
      </c>
      <c r="B53766" t="s">
        <v>344315</v>
      </c>
      <c r="C53766" t="s">
        <v>102782</v>
      </c>
      <c r="D53766" t="s">
        <v>102226</v>
      </c>
      <c r="E53766">
        <v>82.96</v>
      </c>
      <c r="F53766" t="s">
        <v>1362</v>
      </c>
      <c r="G53766">
        <v>1916181</v>
      </c>
      <c r="H53766">
        <v>9</v>
      </c>
    </row>
    <row r="53767" spans="1:8" x14ac:dyDescent="0.25">
      <c r="A53767" t="s">
        <v>102783</v>
      </c>
      <c r="B53767" t="s">
        <v>344316</v>
      </c>
      <c r="C53767" t="s">
        <v>102784</v>
      </c>
      <c r="D53767" t="s">
        <v>21151</v>
      </c>
      <c r="E53767">
        <v>734.76</v>
      </c>
      <c r="F53767" t="s">
        <v>1362</v>
      </c>
      <c r="G53767">
        <v>3945231</v>
      </c>
      <c r="H53767">
        <v>9</v>
      </c>
    </row>
    <row r="53768" spans="1:8" x14ac:dyDescent="0.25">
      <c r="A53768" t="s">
        <v>102785</v>
      </c>
      <c r="B53768" t="s">
        <v>344317</v>
      </c>
      <c r="C53768" t="s">
        <v>102786</v>
      </c>
      <c r="D53768" t="s">
        <v>12441</v>
      </c>
      <c r="E53768">
        <v>-40.18</v>
      </c>
      <c r="F53768" t="s">
        <v>1395</v>
      </c>
      <c r="G53768">
        <v>5606765</v>
      </c>
      <c r="H53768">
        <v>9</v>
      </c>
    </row>
    <row r="53769" spans="1:8" x14ac:dyDescent="0.25">
      <c r="A53769" t="s">
        <v>102787</v>
      </c>
      <c r="B53769" t="s">
        <v>344318</v>
      </c>
      <c r="C53769" t="s">
        <v>102788</v>
      </c>
      <c r="D53769" t="s">
        <v>100801</v>
      </c>
      <c r="E53769">
        <v>41.39</v>
      </c>
      <c r="F53769" t="s">
        <v>1362</v>
      </c>
      <c r="G53769">
        <v>6320419</v>
      </c>
      <c r="H53769">
        <v>9</v>
      </c>
    </row>
    <row r="53770" spans="1:8" x14ac:dyDescent="0.25">
      <c r="A53770" t="s">
        <v>102789</v>
      </c>
      <c r="B53770" t="s">
        <v>344319</v>
      </c>
      <c r="C53770" t="s">
        <v>102790</v>
      </c>
      <c r="D53770" t="s">
        <v>100511</v>
      </c>
      <c r="E53770">
        <v>592.75</v>
      </c>
      <c r="F53770" t="s">
        <v>1362</v>
      </c>
      <c r="G53770">
        <v>4390101</v>
      </c>
      <c r="H53770">
        <v>9</v>
      </c>
    </row>
    <row r="53771" spans="1:8" x14ac:dyDescent="0.25">
      <c r="A53771" t="s">
        <v>102791</v>
      </c>
      <c r="B53771" t="s">
        <v>344320</v>
      </c>
      <c r="C53771" t="s">
        <v>102792</v>
      </c>
      <c r="D53771" t="s">
        <v>1899</v>
      </c>
      <c r="E53771">
        <v>3124.86</v>
      </c>
      <c r="F53771" t="s">
        <v>114</v>
      </c>
      <c r="G53771">
        <v>644876</v>
      </c>
      <c r="H53771">
        <v>9</v>
      </c>
    </row>
    <row r="53772" spans="1:8" x14ac:dyDescent="0.25">
      <c r="A53772" t="s">
        <v>102793</v>
      </c>
      <c r="B53772" t="s">
        <v>344321</v>
      </c>
      <c r="C53772" t="s">
        <v>102794</v>
      </c>
      <c r="D53772" t="s">
        <v>101060</v>
      </c>
      <c r="E53772">
        <v>6606.84</v>
      </c>
      <c r="F53772" t="s">
        <v>114</v>
      </c>
      <c r="G53772">
        <v>592773</v>
      </c>
      <c r="H53772">
        <v>9</v>
      </c>
    </row>
    <row r="53773" spans="1:8" x14ac:dyDescent="0.25">
      <c r="A53773" t="s">
        <v>102795</v>
      </c>
      <c r="B53773" t="s">
        <v>344322</v>
      </c>
      <c r="C53773" t="s">
        <v>102796</v>
      </c>
      <c r="D53773" t="s">
        <v>100511</v>
      </c>
      <c r="E53773">
        <v>35.229999999999997</v>
      </c>
      <c r="F53773" t="s">
        <v>1362</v>
      </c>
      <c r="G53773">
        <v>4388157</v>
      </c>
      <c r="H53773">
        <v>9</v>
      </c>
    </row>
    <row r="53774" spans="1:8" x14ac:dyDescent="0.25">
      <c r="A53774" t="s">
        <v>102797</v>
      </c>
      <c r="B53774" t="s">
        <v>344323</v>
      </c>
      <c r="C53774" t="s">
        <v>102798</v>
      </c>
      <c r="D53774" t="s">
        <v>1899</v>
      </c>
      <c r="E53774">
        <v>31.45</v>
      </c>
      <c r="F53774" t="s">
        <v>114</v>
      </c>
      <c r="G53774">
        <v>81116</v>
      </c>
      <c r="H53774">
        <v>9</v>
      </c>
    </row>
    <row r="53775" spans="1:8" x14ac:dyDescent="0.25">
      <c r="A53775" t="s">
        <v>102799</v>
      </c>
      <c r="B53775" t="s">
        <v>344324</v>
      </c>
      <c r="C53775" t="s">
        <v>102800</v>
      </c>
      <c r="D53775" t="s">
        <v>102226</v>
      </c>
      <c r="E53775">
        <v>78.16</v>
      </c>
      <c r="F53775" t="s">
        <v>1362</v>
      </c>
      <c r="G53775">
        <v>7258928</v>
      </c>
      <c r="H53775">
        <v>9</v>
      </c>
    </row>
    <row r="53776" spans="1:8" x14ac:dyDescent="0.25">
      <c r="A53776" t="s">
        <v>102801</v>
      </c>
      <c r="B53776" t="s">
        <v>344325</v>
      </c>
      <c r="C53776" t="s">
        <v>102802</v>
      </c>
      <c r="D53776" t="s">
        <v>12</v>
      </c>
      <c r="E53776">
        <v>63.22</v>
      </c>
      <c r="F53776" t="s">
        <v>1362</v>
      </c>
      <c r="G53776">
        <v>2730432</v>
      </c>
      <c r="H53776">
        <v>9</v>
      </c>
    </row>
    <row r="53777" spans="1:8" x14ac:dyDescent="0.25">
      <c r="A53777" t="s">
        <v>102803</v>
      </c>
      <c r="B53777" t="s">
        <v>344326</v>
      </c>
      <c r="C53777" t="s">
        <v>102804</v>
      </c>
      <c r="D53777" t="s">
        <v>3003</v>
      </c>
      <c r="E53777">
        <v>1514.49</v>
      </c>
      <c r="F53777" t="s">
        <v>1362</v>
      </c>
      <c r="G53777">
        <v>5527064</v>
      </c>
      <c r="H53777">
        <v>9</v>
      </c>
    </row>
    <row r="53778" spans="1:8" x14ac:dyDescent="0.25">
      <c r="A53778" t="s">
        <v>102805</v>
      </c>
      <c r="B53778" t="s">
        <v>344327</v>
      </c>
      <c r="C53778" t="s">
        <v>102806</v>
      </c>
      <c r="D53778" t="s">
        <v>100801</v>
      </c>
      <c r="E53778">
        <v>31.22</v>
      </c>
      <c r="F53778" t="s">
        <v>1362</v>
      </c>
      <c r="G53778">
        <v>6318577</v>
      </c>
      <c r="H53778">
        <v>9</v>
      </c>
    </row>
    <row r="53779" spans="1:8" x14ac:dyDescent="0.25">
      <c r="A53779" t="s">
        <v>102807</v>
      </c>
      <c r="B53779" t="s">
        <v>344328</v>
      </c>
      <c r="C53779" t="s">
        <v>102808</v>
      </c>
      <c r="D53779" t="s">
        <v>100511</v>
      </c>
      <c r="E53779">
        <v>608.84</v>
      </c>
      <c r="F53779" t="s">
        <v>1362</v>
      </c>
      <c r="G53779">
        <v>5907305</v>
      </c>
      <c r="H53779">
        <v>9</v>
      </c>
    </row>
    <row r="53780" spans="1:8" x14ac:dyDescent="0.25">
      <c r="A53780" t="s">
        <v>102809</v>
      </c>
      <c r="B53780" t="s">
        <v>344329</v>
      </c>
      <c r="C53780" t="s">
        <v>102810</v>
      </c>
      <c r="D53780" t="s">
        <v>100511</v>
      </c>
      <c r="E53780">
        <v>62.16</v>
      </c>
      <c r="F53780" t="s">
        <v>1362</v>
      </c>
      <c r="G53780">
        <v>4388152</v>
      </c>
      <c r="H53780">
        <v>9</v>
      </c>
    </row>
    <row r="53781" spans="1:8" x14ac:dyDescent="0.25">
      <c r="A53781" t="s">
        <v>102811</v>
      </c>
      <c r="B53781" t="s">
        <v>344330</v>
      </c>
      <c r="C53781" t="s">
        <v>102812</v>
      </c>
      <c r="D53781" t="s">
        <v>102226</v>
      </c>
      <c r="E53781">
        <v>83.23</v>
      </c>
      <c r="F53781" t="s">
        <v>1362</v>
      </c>
      <c r="G53781">
        <v>7258921</v>
      </c>
      <c r="H53781">
        <v>9</v>
      </c>
    </row>
    <row r="53782" spans="1:8" x14ac:dyDescent="0.25">
      <c r="A53782" t="s">
        <v>102813</v>
      </c>
      <c r="B53782" t="s">
        <v>344331</v>
      </c>
      <c r="C53782" t="s">
        <v>102814</v>
      </c>
      <c r="D53782" t="s">
        <v>3788</v>
      </c>
      <c r="E53782">
        <v>49.56</v>
      </c>
      <c r="F53782" t="s">
        <v>4</v>
      </c>
      <c r="G53782">
        <v>5214243</v>
      </c>
      <c r="H53782">
        <v>9</v>
      </c>
    </row>
    <row r="53783" spans="1:8" x14ac:dyDescent="0.25">
      <c r="A53783" t="s">
        <v>102815</v>
      </c>
      <c r="B53783" t="s">
        <v>344332</v>
      </c>
      <c r="C53783" t="s">
        <v>102816</v>
      </c>
      <c r="D53783" t="s">
        <v>12</v>
      </c>
      <c r="E53783">
        <v>308.44</v>
      </c>
      <c r="F53783" t="s">
        <v>1395</v>
      </c>
      <c r="G53783">
        <v>1892112</v>
      </c>
      <c r="H53783">
        <v>9</v>
      </c>
    </row>
    <row r="53784" spans="1:8" x14ac:dyDescent="0.25">
      <c r="A53784" t="s">
        <v>102817</v>
      </c>
      <c r="B53784" t="s">
        <v>344333</v>
      </c>
      <c r="C53784" t="s">
        <v>102818</v>
      </c>
      <c r="D53784" t="s">
        <v>102416</v>
      </c>
      <c r="E53784">
        <v>75</v>
      </c>
      <c r="F53784" t="s">
        <v>1362</v>
      </c>
      <c r="G53784">
        <v>53154</v>
      </c>
      <c r="H53784">
        <v>9</v>
      </c>
    </row>
    <row r="53785" spans="1:8" x14ac:dyDescent="0.25">
      <c r="A53785" t="s">
        <v>102819</v>
      </c>
      <c r="B53785" t="s">
        <v>344334</v>
      </c>
      <c r="C53785" t="s">
        <v>102820</v>
      </c>
      <c r="D53785" t="s">
        <v>3099</v>
      </c>
      <c r="E53785">
        <v>23.54</v>
      </c>
      <c r="F53785" t="s">
        <v>13</v>
      </c>
      <c r="G53785">
        <v>6401285</v>
      </c>
      <c r="H53785">
        <v>9</v>
      </c>
    </row>
    <row r="53786" spans="1:8" x14ac:dyDescent="0.25">
      <c r="A53786" t="s">
        <v>102821</v>
      </c>
      <c r="B53786" t="s">
        <v>344335</v>
      </c>
      <c r="C53786" t="s">
        <v>102822</v>
      </c>
      <c r="D53786" t="s">
        <v>100486</v>
      </c>
      <c r="E53786">
        <v>25.41</v>
      </c>
      <c r="F53786" t="s">
        <v>1362</v>
      </c>
      <c r="G53786">
        <v>2718254</v>
      </c>
      <c r="H53786">
        <v>9</v>
      </c>
    </row>
    <row r="53787" spans="1:8" x14ac:dyDescent="0.25">
      <c r="A53787" t="s">
        <v>102823</v>
      </c>
      <c r="B53787" t="s">
        <v>344336</v>
      </c>
      <c r="C53787" t="s">
        <v>102824</v>
      </c>
      <c r="D53787" t="s">
        <v>1519</v>
      </c>
      <c r="E53787">
        <v>80.69</v>
      </c>
      <c r="F53787" t="s">
        <v>46605</v>
      </c>
      <c r="G53787">
        <v>2306087</v>
      </c>
      <c r="H53787">
        <v>9</v>
      </c>
    </row>
    <row r="53788" spans="1:8" x14ac:dyDescent="0.25">
      <c r="A53788" t="s">
        <v>102825</v>
      </c>
      <c r="B53788" t="s">
        <v>344337</v>
      </c>
      <c r="C53788" t="s">
        <v>102826</v>
      </c>
      <c r="D53788" t="s">
        <v>12</v>
      </c>
      <c r="E53788">
        <v>127.13</v>
      </c>
      <c r="F53788" t="s">
        <v>114</v>
      </c>
      <c r="G53788">
        <v>4935717</v>
      </c>
      <c r="H53788">
        <v>9</v>
      </c>
    </row>
    <row r="53789" spans="1:8" x14ac:dyDescent="0.25">
      <c r="A53789" t="s">
        <v>102827</v>
      </c>
      <c r="B53789" t="s">
        <v>344338</v>
      </c>
      <c r="C53789" t="s">
        <v>102828</v>
      </c>
      <c r="D53789" t="s">
        <v>7561</v>
      </c>
      <c r="E53789">
        <v>4496.17</v>
      </c>
      <c r="F53789" t="s">
        <v>4</v>
      </c>
      <c r="G53789">
        <v>4029200</v>
      </c>
      <c r="H53789">
        <v>9</v>
      </c>
    </row>
    <row r="53790" spans="1:8" x14ac:dyDescent="0.25">
      <c r="A53790" t="s">
        <v>102829</v>
      </c>
      <c r="B53790" t="s">
        <v>344339</v>
      </c>
      <c r="C53790" t="s">
        <v>102830</v>
      </c>
      <c r="D53790" t="s">
        <v>102226</v>
      </c>
      <c r="E53790">
        <v>828.74</v>
      </c>
      <c r="F53790" t="s">
        <v>1362</v>
      </c>
      <c r="G53790">
        <v>1916216</v>
      </c>
      <c r="H53790">
        <v>9</v>
      </c>
    </row>
    <row r="53791" spans="1:8" x14ac:dyDescent="0.25">
      <c r="A53791" t="s">
        <v>102831</v>
      </c>
      <c r="B53791" t="s">
        <v>344340</v>
      </c>
      <c r="C53791" t="s">
        <v>102832</v>
      </c>
      <c r="D53791" t="s">
        <v>1899</v>
      </c>
      <c r="E53791">
        <v>889.37</v>
      </c>
      <c r="F53791" t="s">
        <v>114</v>
      </c>
      <c r="G53791">
        <v>3426633</v>
      </c>
      <c r="H53791">
        <v>9</v>
      </c>
    </row>
    <row r="53792" spans="1:8" x14ac:dyDescent="0.25">
      <c r="A53792" t="s">
        <v>102833</v>
      </c>
      <c r="B53792" t="s">
        <v>344341</v>
      </c>
      <c r="C53792" t="s">
        <v>102834</v>
      </c>
      <c r="D53792" t="s">
        <v>3099</v>
      </c>
      <c r="E53792">
        <v>23.54</v>
      </c>
      <c r="F53792" t="s">
        <v>1395</v>
      </c>
      <c r="G53792">
        <v>5823203</v>
      </c>
      <c r="H53792">
        <v>9</v>
      </c>
    </row>
    <row r="53793" spans="1:8" x14ac:dyDescent="0.25">
      <c r="A53793" t="s">
        <v>102835</v>
      </c>
      <c r="B53793" t="s">
        <v>344342</v>
      </c>
      <c r="C53793" t="s">
        <v>102836</v>
      </c>
      <c r="D53793" t="s">
        <v>100801</v>
      </c>
      <c r="E53793">
        <v>46.78</v>
      </c>
      <c r="F53793" t="s">
        <v>1362</v>
      </c>
      <c r="G53793">
        <v>6318581</v>
      </c>
      <c r="H53793">
        <v>9</v>
      </c>
    </row>
    <row r="53794" spans="1:8" x14ac:dyDescent="0.25">
      <c r="A53794" t="s">
        <v>102837</v>
      </c>
      <c r="B53794" t="s">
        <v>344343</v>
      </c>
      <c r="C53794" t="s">
        <v>102838</v>
      </c>
      <c r="D53794" t="s">
        <v>102226</v>
      </c>
      <c r="E53794">
        <v>79.010000000000005</v>
      </c>
      <c r="F53794" t="s">
        <v>1362</v>
      </c>
      <c r="G53794">
        <v>7258935</v>
      </c>
      <c r="H53794">
        <v>9</v>
      </c>
    </row>
    <row r="53795" spans="1:8" x14ac:dyDescent="0.25">
      <c r="A53795" t="s">
        <v>102839</v>
      </c>
      <c r="B53795" t="s">
        <v>344344</v>
      </c>
      <c r="C53795" t="s">
        <v>102840</v>
      </c>
      <c r="D53795" t="s">
        <v>20915</v>
      </c>
      <c r="E53795">
        <v>106.9</v>
      </c>
      <c r="F53795" t="s">
        <v>70466</v>
      </c>
      <c r="G53795">
        <v>6385996</v>
      </c>
      <c r="H53795">
        <v>9</v>
      </c>
    </row>
    <row r="53796" spans="1:8" x14ac:dyDescent="0.25">
      <c r="A53796" t="s">
        <v>102841</v>
      </c>
      <c r="B53796" t="s">
        <v>344345</v>
      </c>
      <c r="C53796" t="s">
        <v>102842</v>
      </c>
      <c r="D53796" t="s">
        <v>306</v>
      </c>
      <c r="E53796">
        <v>984.16</v>
      </c>
      <c r="F53796" t="s">
        <v>1395</v>
      </c>
      <c r="G53796">
        <v>5975298</v>
      </c>
      <c r="H53796">
        <v>9</v>
      </c>
    </row>
    <row r="53797" spans="1:8" x14ac:dyDescent="0.25">
      <c r="A53797" t="s">
        <v>102843</v>
      </c>
      <c r="B53797" t="s">
        <v>344346</v>
      </c>
      <c r="C53797" t="s">
        <v>102844</v>
      </c>
      <c r="D53797" t="s">
        <v>12</v>
      </c>
      <c r="E53797">
        <v>51.54</v>
      </c>
      <c r="F53797" t="s">
        <v>1362</v>
      </c>
      <c r="G53797">
        <v>365522</v>
      </c>
      <c r="H53797">
        <v>9</v>
      </c>
    </row>
    <row r="53798" spans="1:8" x14ac:dyDescent="0.25">
      <c r="A53798" t="s">
        <v>102845</v>
      </c>
      <c r="B53798" t="s">
        <v>344347</v>
      </c>
      <c r="C53798" t="s">
        <v>102846</v>
      </c>
      <c r="D53798" t="s">
        <v>1774</v>
      </c>
      <c r="E53798">
        <v>624.33000000000004</v>
      </c>
      <c r="F53798" t="s">
        <v>1395</v>
      </c>
      <c r="G53798">
        <v>2424090</v>
      </c>
      <c r="H53798">
        <v>9</v>
      </c>
    </row>
    <row r="53799" spans="1:8" x14ac:dyDescent="0.25">
      <c r="A53799" t="s">
        <v>102847</v>
      </c>
      <c r="B53799" t="s">
        <v>344348</v>
      </c>
      <c r="C53799" t="s">
        <v>102848</v>
      </c>
      <c r="D53799" t="s">
        <v>102416</v>
      </c>
      <c r="E53799">
        <v>54</v>
      </c>
      <c r="F53799" t="s">
        <v>1362</v>
      </c>
      <c r="G53799">
        <v>1004959</v>
      </c>
      <c r="H53799">
        <v>9</v>
      </c>
    </row>
    <row r="53800" spans="1:8" x14ac:dyDescent="0.25">
      <c r="A53800" t="s">
        <v>102849</v>
      </c>
      <c r="B53800" t="s">
        <v>344349</v>
      </c>
      <c r="C53800" t="s">
        <v>102850</v>
      </c>
      <c r="D53800" t="s">
        <v>100568</v>
      </c>
      <c r="E53800">
        <v>328.79</v>
      </c>
      <c r="F53800" t="s">
        <v>70466</v>
      </c>
      <c r="G53800">
        <v>6313757</v>
      </c>
      <c r="H53800">
        <v>9</v>
      </c>
    </row>
    <row r="53801" spans="1:8" x14ac:dyDescent="0.25">
      <c r="A53801" t="s">
        <v>102851</v>
      </c>
      <c r="B53801" t="s">
        <v>344350</v>
      </c>
      <c r="C53801" t="s">
        <v>102852</v>
      </c>
      <c r="D53801" t="s">
        <v>306</v>
      </c>
      <c r="E53801">
        <v>35.89</v>
      </c>
      <c r="F53801" t="s">
        <v>58</v>
      </c>
      <c r="G53801">
        <v>7013389</v>
      </c>
      <c r="H53801">
        <v>9</v>
      </c>
    </row>
    <row r="53802" spans="1:8" x14ac:dyDescent="0.25">
      <c r="A53802" t="s">
        <v>102853</v>
      </c>
      <c r="B53802" t="s">
        <v>344351</v>
      </c>
      <c r="C53802" t="s">
        <v>102854</v>
      </c>
      <c r="D53802" t="s">
        <v>101016</v>
      </c>
      <c r="E53802">
        <v>96.82</v>
      </c>
      <c r="F53802" t="s">
        <v>1362</v>
      </c>
      <c r="G53802">
        <v>3533093</v>
      </c>
      <c r="H53802">
        <v>9</v>
      </c>
    </row>
    <row r="53803" spans="1:8" x14ac:dyDescent="0.25">
      <c r="A53803" t="s">
        <v>102855</v>
      </c>
      <c r="B53803" t="s">
        <v>344352</v>
      </c>
      <c r="C53803" t="s">
        <v>102856</v>
      </c>
      <c r="D53803" t="s">
        <v>102226</v>
      </c>
      <c r="E53803">
        <v>483.53</v>
      </c>
      <c r="F53803" t="s">
        <v>1362</v>
      </c>
      <c r="G53803">
        <v>1916212</v>
      </c>
      <c r="H53803">
        <v>9</v>
      </c>
    </row>
    <row r="53804" spans="1:8" x14ac:dyDescent="0.25">
      <c r="A53804" t="s">
        <v>102857</v>
      </c>
      <c r="B53804" t="s">
        <v>344353</v>
      </c>
      <c r="C53804" t="s">
        <v>102858</v>
      </c>
      <c r="D53804" t="s">
        <v>102226</v>
      </c>
      <c r="E53804">
        <v>102.5</v>
      </c>
      <c r="F53804" t="s">
        <v>1362</v>
      </c>
      <c r="G53804">
        <v>7258974</v>
      </c>
      <c r="H53804">
        <v>9</v>
      </c>
    </row>
    <row r="53805" spans="1:8" x14ac:dyDescent="0.25">
      <c r="A53805" t="s">
        <v>102859</v>
      </c>
      <c r="B53805" t="s">
        <v>344354</v>
      </c>
      <c r="C53805" t="s">
        <v>102860</v>
      </c>
      <c r="D53805" t="s">
        <v>100801</v>
      </c>
      <c r="E53805">
        <v>94.7</v>
      </c>
      <c r="F53805" t="s">
        <v>1362</v>
      </c>
      <c r="G53805">
        <v>6317845</v>
      </c>
      <c r="H53805">
        <v>9</v>
      </c>
    </row>
    <row r="53806" spans="1:8" x14ac:dyDescent="0.25">
      <c r="A53806" t="s">
        <v>102861</v>
      </c>
      <c r="B53806" t="s">
        <v>344355</v>
      </c>
      <c r="C53806" t="s">
        <v>102862</v>
      </c>
      <c r="D53806" t="s">
        <v>102416</v>
      </c>
      <c r="E53806">
        <v>54</v>
      </c>
      <c r="F53806" t="s">
        <v>1362</v>
      </c>
      <c r="G53806">
        <v>970945</v>
      </c>
      <c r="H53806">
        <v>9</v>
      </c>
    </row>
    <row r="53807" spans="1:8" x14ac:dyDescent="0.25">
      <c r="A53807" t="s">
        <v>102863</v>
      </c>
      <c r="B53807" t="s">
        <v>344356</v>
      </c>
      <c r="C53807" t="s">
        <v>102864</v>
      </c>
      <c r="D53807" t="s">
        <v>101060</v>
      </c>
      <c r="E53807">
        <v>2401.66</v>
      </c>
      <c r="F53807" t="s">
        <v>114</v>
      </c>
      <c r="G53807">
        <v>712442</v>
      </c>
      <c r="H53807">
        <v>9</v>
      </c>
    </row>
    <row r="53808" spans="1:8" x14ac:dyDescent="0.25">
      <c r="A53808" t="s">
        <v>102865</v>
      </c>
      <c r="B53808" t="s">
        <v>344357</v>
      </c>
      <c r="C53808" t="s">
        <v>102866</v>
      </c>
      <c r="D53808" t="s">
        <v>1899</v>
      </c>
      <c r="E53808">
        <v>3653.99</v>
      </c>
      <c r="F53808" t="s">
        <v>114</v>
      </c>
      <c r="G53808">
        <v>3955479</v>
      </c>
      <c r="H53808">
        <v>9</v>
      </c>
    </row>
    <row r="53809" spans="1:8" x14ac:dyDescent="0.25">
      <c r="A53809" t="s">
        <v>102867</v>
      </c>
      <c r="B53809" t="s">
        <v>344358</v>
      </c>
      <c r="C53809" t="s">
        <v>102868</v>
      </c>
      <c r="D53809" t="s">
        <v>12</v>
      </c>
      <c r="E53809">
        <v>550.19000000000005</v>
      </c>
      <c r="F53809" t="s">
        <v>1395</v>
      </c>
      <c r="G53809">
        <v>6545336</v>
      </c>
      <c r="H53809">
        <v>9</v>
      </c>
    </row>
    <row r="53810" spans="1:8" x14ac:dyDescent="0.25">
      <c r="A53810" t="s">
        <v>102869</v>
      </c>
      <c r="B53810" t="s">
        <v>344359</v>
      </c>
      <c r="C53810" t="s">
        <v>102870</v>
      </c>
      <c r="D53810" t="s">
        <v>100486</v>
      </c>
      <c r="E53810">
        <v>18.34</v>
      </c>
      <c r="F53810" t="s">
        <v>1362</v>
      </c>
      <c r="G53810">
        <v>1661149</v>
      </c>
      <c r="H53810">
        <v>9</v>
      </c>
    </row>
    <row r="53811" spans="1:8" x14ac:dyDescent="0.25">
      <c r="A53811" t="s">
        <v>102871</v>
      </c>
      <c r="B53811" t="s">
        <v>344360</v>
      </c>
      <c r="C53811" t="s">
        <v>102872</v>
      </c>
      <c r="D53811" t="s">
        <v>12</v>
      </c>
      <c r="E53811">
        <v>134.72999999999999</v>
      </c>
      <c r="F53811" t="s">
        <v>1362</v>
      </c>
      <c r="G53811">
        <v>3940712</v>
      </c>
      <c r="H53811">
        <v>9</v>
      </c>
    </row>
    <row r="53812" spans="1:8" x14ac:dyDescent="0.25">
      <c r="A53812" t="s">
        <v>102873</v>
      </c>
      <c r="B53812" t="s">
        <v>344361</v>
      </c>
      <c r="C53812" t="s">
        <v>102874</v>
      </c>
      <c r="D53812" t="s">
        <v>21151</v>
      </c>
      <c r="E53812">
        <v>208.9</v>
      </c>
      <c r="F53812" t="s">
        <v>1362</v>
      </c>
      <c r="G53812">
        <v>1887634</v>
      </c>
      <c r="H53812">
        <v>9</v>
      </c>
    </row>
    <row r="53813" spans="1:8" x14ac:dyDescent="0.25">
      <c r="A53813" t="s">
        <v>102875</v>
      </c>
      <c r="B53813" t="s">
        <v>344362</v>
      </c>
      <c r="C53813" t="s">
        <v>102876</v>
      </c>
      <c r="D53813" t="s">
        <v>1899</v>
      </c>
      <c r="E53813">
        <v>111.57</v>
      </c>
      <c r="F53813" t="s">
        <v>114</v>
      </c>
      <c r="G53813">
        <v>5816156</v>
      </c>
      <c r="H53813">
        <v>9</v>
      </c>
    </row>
    <row r="53814" spans="1:8" x14ac:dyDescent="0.25">
      <c r="A53814" t="s">
        <v>102877</v>
      </c>
      <c r="B53814" t="s">
        <v>344363</v>
      </c>
      <c r="C53814" t="s">
        <v>102878</v>
      </c>
      <c r="D53814" t="s">
        <v>3032</v>
      </c>
      <c r="E53814">
        <v>602.63</v>
      </c>
      <c r="F53814" t="s">
        <v>1395</v>
      </c>
      <c r="G53814">
        <v>3005577</v>
      </c>
      <c r="H53814">
        <v>9</v>
      </c>
    </row>
    <row r="53815" spans="1:8" x14ac:dyDescent="0.25">
      <c r="A53815" t="s">
        <v>102879</v>
      </c>
      <c r="B53815" t="s">
        <v>344364</v>
      </c>
      <c r="C53815" t="s">
        <v>102880</v>
      </c>
      <c r="D53815" t="s">
        <v>102416</v>
      </c>
      <c r="E53815">
        <v>33</v>
      </c>
      <c r="F53815" t="s">
        <v>1362</v>
      </c>
      <c r="G53815">
        <v>970998</v>
      </c>
      <c r="H53815">
        <v>9</v>
      </c>
    </row>
    <row r="53816" spans="1:8" x14ac:dyDescent="0.25">
      <c r="A53816" t="s">
        <v>102881</v>
      </c>
      <c r="B53816" t="s">
        <v>344365</v>
      </c>
      <c r="C53816" t="s">
        <v>102882</v>
      </c>
      <c r="D53816" t="s">
        <v>100568</v>
      </c>
      <c r="E53816">
        <v>6325.01</v>
      </c>
      <c r="F53816" t="s">
        <v>70466</v>
      </c>
      <c r="G53816">
        <v>2151481</v>
      </c>
      <c r="H53816">
        <v>9</v>
      </c>
    </row>
    <row r="53817" spans="1:8" x14ac:dyDescent="0.25">
      <c r="A53817" t="s">
        <v>102883</v>
      </c>
      <c r="B53817" t="s">
        <v>344366</v>
      </c>
      <c r="C53817" t="s">
        <v>102884</v>
      </c>
      <c r="D53817" t="s">
        <v>100568</v>
      </c>
      <c r="E53817">
        <v>268.89999999999998</v>
      </c>
      <c r="F53817" t="s">
        <v>70466</v>
      </c>
      <c r="G53817">
        <v>6313390</v>
      </c>
      <c r="H53817">
        <v>9</v>
      </c>
    </row>
    <row r="53818" spans="1:8" x14ac:dyDescent="0.25">
      <c r="A53818" t="s">
        <v>102885</v>
      </c>
      <c r="B53818" t="s">
        <v>344367</v>
      </c>
      <c r="C53818" t="s">
        <v>102886</v>
      </c>
      <c r="D53818" t="s">
        <v>3003</v>
      </c>
      <c r="E53818">
        <v>49.05</v>
      </c>
      <c r="F53818" t="s">
        <v>1395</v>
      </c>
      <c r="G53818">
        <v>6363712</v>
      </c>
      <c r="H53818">
        <v>9</v>
      </c>
    </row>
    <row r="53819" spans="1:8" x14ac:dyDescent="0.25">
      <c r="A53819" t="s">
        <v>102887</v>
      </c>
      <c r="B53819" t="s">
        <v>344368</v>
      </c>
      <c r="C53819" t="s">
        <v>102888</v>
      </c>
      <c r="D53819" t="s">
        <v>100511</v>
      </c>
      <c r="E53819">
        <v>39.82</v>
      </c>
      <c r="F53819" t="s">
        <v>1362</v>
      </c>
      <c r="G53819">
        <v>5222884</v>
      </c>
      <c r="H53819">
        <v>9</v>
      </c>
    </row>
    <row r="53820" spans="1:8" x14ac:dyDescent="0.25">
      <c r="A53820" t="s">
        <v>102889</v>
      </c>
      <c r="B53820" t="s">
        <v>344369</v>
      </c>
      <c r="C53820" t="s">
        <v>102890</v>
      </c>
      <c r="D53820" t="s">
        <v>102416</v>
      </c>
      <c r="E53820">
        <v>54</v>
      </c>
      <c r="F53820" t="s">
        <v>1362</v>
      </c>
      <c r="G53820">
        <v>970946</v>
      </c>
      <c r="H53820">
        <v>9</v>
      </c>
    </row>
    <row r="53821" spans="1:8" x14ac:dyDescent="0.25">
      <c r="A53821" t="s">
        <v>102891</v>
      </c>
      <c r="B53821" t="s">
        <v>344370</v>
      </c>
      <c r="C53821" t="s">
        <v>102892</v>
      </c>
      <c r="D53821" t="s">
        <v>3032</v>
      </c>
      <c r="E53821">
        <v>976.61</v>
      </c>
      <c r="F53821" t="s">
        <v>1395</v>
      </c>
      <c r="G53821">
        <v>6855645</v>
      </c>
      <c r="H53821">
        <v>9</v>
      </c>
    </row>
    <row r="53822" spans="1:8" x14ac:dyDescent="0.25">
      <c r="A53822" t="s">
        <v>102893</v>
      </c>
      <c r="B53822" t="s">
        <v>344371</v>
      </c>
      <c r="C53822" t="s">
        <v>102894</v>
      </c>
      <c r="D53822" t="s">
        <v>903</v>
      </c>
      <c r="E53822">
        <v>103.96</v>
      </c>
      <c r="F53822" t="s">
        <v>114</v>
      </c>
      <c r="G53822">
        <v>6407046</v>
      </c>
      <c r="H53822">
        <v>9</v>
      </c>
    </row>
    <row r="53823" spans="1:8" x14ac:dyDescent="0.25">
      <c r="A53823" t="s">
        <v>102895</v>
      </c>
      <c r="B53823" t="s">
        <v>344372</v>
      </c>
      <c r="C53823" t="s">
        <v>102896</v>
      </c>
      <c r="D53823" t="s">
        <v>102226</v>
      </c>
      <c r="E53823">
        <v>45.75</v>
      </c>
      <c r="F53823" t="s">
        <v>1362</v>
      </c>
      <c r="G53823">
        <v>7258923</v>
      </c>
      <c r="H53823">
        <v>9</v>
      </c>
    </row>
    <row r="53824" spans="1:8" x14ac:dyDescent="0.25">
      <c r="A53824" t="s">
        <v>102897</v>
      </c>
      <c r="B53824" t="s">
        <v>344373</v>
      </c>
      <c r="C53824" t="s">
        <v>102898</v>
      </c>
      <c r="D53824" t="s">
        <v>100801</v>
      </c>
      <c r="E53824">
        <v>43.37</v>
      </c>
      <c r="F53824" t="s">
        <v>1362</v>
      </c>
      <c r="G53824">
        <v>6318810</v>
      </c>
      <c r="H53824">
        <v>9</v>
      </c>
    </row>
    <row r="53825" spans="1:8" x14ac:dyDescent="0.25">
      <c r="A53825" t="s">
        <v>102899</v>
      </c>
      <c r="B53825" t="s">
        <v>344374</v>
      </c>
      <c r="C53825" t="s">
        <v>102900</v>
      </c>
      <c r="D53825" t="s">
        <v>102416</v>
      </c>
      <c r="E53825">
        <v>54</v>
      </c>
      <c r="F53825" t="s">
        <v>1362</v>
      </c>
      <c r="G53825">
        <v>53162</v>
      </c>
      <c r="H53825">
        <v>9</v>
      </c>
    </row>
    <row r="53826" spans="1:8" x14ac:dyDescent="0.25">
      <c r="A53826" t="s">
        <v>102901</v>
      </c>
      <c r="B53826" t="s">
        <v>344375</v>
      </c>
      <c r="C53826" t="s">
        <v>102902</v>
      </c>
      <c r="D53826" t="s">
        <v>101016</v>
      </c>
      <c r="E53826">
        <v>154.16</v>
      </c>
      <c r="F53826" t="s">
        <v>1362</v>
      </c>
      <c r="G53826">
        <v>3533074</v>
      </c>
      <c r="H53826">
        <v>9</v>
      </c>
    </row>
    <row r="53827" spans="1:8" x14ac:dyDescent="0.25">
      <c r="A53827" t="s">
        <v>102903</v>
      </c>
      <c r="B53827" t="s">
        <v>344376</v>
      </c>
      <c r="C53827" t="s">
        <v>102904</v>
      </c>
      <c r="D53827" t="s">
        <v>102416</v>
      </c>
      <c r="E53827">
        <v>33</v>
      </c>
      <c r="F53827" t="s">
        <v>1362</v>
      </c>
      <c r="G53827">
        <v>5160890</v>
      </c>
      <c r="H53827">
        <v>9</v>
      </c>
    </row>
    <row r="53828" spans="1:8" x14ac:dyDescent="0.25">
      <c r="A53828" t="s">
        <v>102905</v>
      </c>
      <c r="B53828" t="s">
        <v>344377</v>
      </c>
      <c r="C53828" t="s">
        <v>102906</v>
      </c>
      <c r="D53828" t="s">
        <v>100486</v>
      </c>
      <c r="E53828">
        <v>20.87</v>
      </c>
      <c r="F53828" t="s">
        <v>1362</v>
      </c>
      <c r="G53828">
        <v>2718260</v>
      </c>
      <c r="H53828">
        <v>9</v>
      </c>
    </row>
    <row r="53829" spans="1:8" x14ac:dyDescent="0.25">
      <c r="A53829" t="s">
        <v>102907</v>
      </c>
      <c r="B53829" t="s">
        <v>344378</v>
      </c>
      <c r="C53829" t="s">
        <v>102908</v>
      </c>
      <c r="D53829" t="s">
        <v>102416</v>
      </c>
      <c r="E53829">
        <v>33</v>
      </c>
      <c r="F53829" t="s">
        <v>1362</v>
      </c>
      <c r="G53829">
        <v>971008</v>
      </c>
      <c r="H53829">
        <v>9</v>
      </c>
    </row>
    <row r="53830" spans="1:8" x14ac:dyDescent="0.25">
      <c r="A53830" t="s">
        <v>102909</v>
      </c>
      <c r="B53830" t="s">
        <v>344379</v>
      </c>
      <c r="C53830" t="s">
        <v>102910</v>
      </c>
      <c r="D53830" t="s">
        <v>903</v>
      </c>
      <c r="E53830">
        <v>145.12</v>
      </c>
      <c r="F53830" t="s">
        <v>114</v>
      </c>
      <c r="G53830">
        <v>6397336</v>
      </c>
      <c r="H53830">
        <v>9</v>
      </c>
    </row>
    <row r="53831" spans="1:8" x14ac:dyDescent="0.25">
      <c r="A53831" t="s">
        <v>102911</v>
      </c>
      <c r="B53831" t="s">
        <v>344380</v>
      </c>
      <c r="C53831" t="s">
        <v>102912</v>
      </c>
      <c r="D53831" t="s">
        <v>100511</v>
      </c>
      <c r="E53831">
        <v>50.87</v>
      </c>
      <c r="F53831" t="s">
        <v>1362</v>
      </c>
      <c r="G53831">
        <v>5344048</v>
      </c>
      <c r="H53831">
        <v>9</v>
      </c>
    </row>
    <row r="53832" spans="1:8" x14ac:dyDescent="0.25">
      <c r="A53832" t="s">
        <v>102913</v>
      </c>
      <c r="B53832" t="s">
        <v>344381</v>
      </c>
      <c r="C53832" t="s">
        <v>102914</v>
      </c>
      <c r="D53832" t="s">
        <v>3032</v>
      </c>
      <c r="E53832">
        <v>1200.74</v>
      </c>
      <c r="F53832" t="s">
        <v>1395</v>
      </c>
      <c r="G53832">
        <v>3005576</v>
      </c>
      <c r="H53832">
        <v>9</v>
      </c>
    </row>
    <row r="53833" spans="1:8" x14ac:dyDescent="0.25">
      <c r="A53833" t="s">
        <v>102915</v>
      </c>
      <c r="G53833">
        <v>3576004</v>
      </c>
      <c r="H53833">
        <v>15</v>
      </c>
    </row>
    <row r="53834" spans="1:8" x14ac:dyDescent="0.25">
      <c r="A53834" t="s">
        <v>102916</v>
      </c>
      <c r="B53834" t="s">
        <v>344382</v>
      </c>
      <c r="C53834" t="s">
        <v>102917</v>
      </c>
      <c r="D53834" t="s">
        <v>102226</v>
      </c>
      <c r="E53834">
        <v>109.25</v>
      </c>
      <c r="F53834" t="s">
        <v>1362</v>
      </c>
      <c r="G53834">
        <v>7258932</v>
      </c>
      <c r="H53834">
        <v>9</v>
      </c>
    </row>
    <row r="53835" spans="1:8" x14ac:dyDescent="0.25">
      <c r="A53835" t="s">
        <v>102918</v>
      </c>
      <c r="B53835" t="s">
        <v>344383</v>
      </c>
      <c r="C53835" t="s">
        <v>102919</v>
      </c>
      <c r="D53835" t="s">
        <v>102226</v>
      </c>
      <c r="E53835">
        <v>533.41999999999996</v>
      </c>
      <c r="F53835" t="s">
        <v>1362</v>
      </c>
      <c r="G53835">
        <v>2193179</v>
      </c>
      <c r="H53835">
        <v>9</v>
      </c>
    </row>
    <row r="53836" spans="1:8" x14ac:dyDescent="0.25">
      <c r="A53836" t="s">
        <v>102920</v>
      </c>
      <c r="B53836" t="s">
        <v>344384</v>
      </c>
      <c r="C53836" t="s">
        <v>102921</v>
      </c>
      <c r="D53836" t="s">
        <v>101016</v>
      </c>
      <c r="E53836">
        <v>1120.97</v>
      </c>
      <c r="F53836" t="s">
        <v>1362</v>
      </c>
      <c r="G53836">
        <v>4686550</v>
      </c>
      <c r="H53836">
        <v>9</v>
      </c>
    </row>
    <row r="53837" spans="1:8" x14ac:dyDescent="0.25">
      <c r="A53837" t="s">
        <v>102922</v>
      </c>
      <c r="B53837" t="s">
        <v>344385</v>
      </c>
      <c r="C53837" t="s">
        <v>102923</v>
      </c>
      <c r="D53837" t="s">
        <v>101060</v>
      </c>
      <c r="E53837">
        <v>440.29</v>
      </c>
      <c r="F53837" t="s">
        <v>114</v>
      </c>
      <c r="G53837">
        <v>592774</v>
      </c>
      <c r="H53837">
        <v>9</v>
      </c>
    </row>
    <row r="53838" spans="1:8" x14ac:dyDescent="0.25">
      <c r="A53838" t="s">
        <v>102924</v>
      </c>
      <c r="B53838" t="s">
        <v>344386</v>
      </c>
      <c r="C53838" t="s">
        <v>102925</v>
      </c>
      <c r="D53838" t="s">
        <v>16</v>
      </c>
      <c r="E53838">
        <v>115.6</v>
      </c>
      <c r="F53838" t="s">
        <v>145</v>
      </c>
      <c r="G53838">
        <v>2553684</v>
      </c>
      <c r="H53838">
        <v>9</v>
      </c>
    </row>
    <row r="53839" spans="1:8" x14ac:dyDescent="0.25">
      <c r="A53839" t="s">
        <v>102926</v>
      </c>
      <c r="B53839" t="s">
        <v>344387</v>
      </c>
      <c r="C53839" t="s">
        <v>102927</v>
      </c>
      <c r="D53839" t="s">
        <v>12</v>
      </c>
      <c r="E53839">
        <v>59.92</v>
      </c>
      <c r="F53839" t="s">
        <v>1395</v>
      </c>
      <c r="G53839">
        <v>4166785</v>
      </c>
      <c r="H53839">
        <v>9</v>
      </c>
    </row>
    <row r="53840" spans="1:8" x14ac:dyDescent="0.25">
      <c r="A53840" t="s">
        <v>102928</v>
      </c>
      <c r="B53840" t="s">
        <v>344388</v>
      </c>
      <c r="C53840" t="s">
        <v>102929</v>
      </c>
      <c r="D53840" t="s">
        <v>100486</v>
      </c>
      <c r="E53840">
        <v>44.46</v>
      </c>
      <c r="F53840" t="s">
        <v>1362</v>
      </c>
      <c r="G53840">
        <v>5948543</v>
      </c>
      <c r="H53840">
        <v>9</v>
      </c>
    </row>
    <row r="53841" spans="1:8" x14ac:dyDescent="0.25">
      <c r="A53841" t="s">
        <v>102930</v>
      </c>
      <c r="B53841" t="s">
        <v>344389</v>
      </c>
      <c r="C53841" t="s">
        <v>102931</v>
      </c>
      <c r="D53841" t="s">
        <v>101016</v>
      </c>
      <c r="E53841">
        <v>112.38</v>
      </c>
      <c r="F53841" t="s">
        <v>1362</v>
      </c>
      <c r="G53841">
        <v>3533067</v>
      </c>
      <c r="H53841">
        <v>9</v>
      </c>
    </row>
    <row r="53842" spans="1:8" x14ac:dyDescent="0.25">
      <c r="A53842" t="s">
        <v>102932</v>
      </c>
      <c r="B53842" t="s">
        <v>344390</v>
      </c>
      <c r="C53842" t="s">
        <v>102933</v>
      </c>
      <c r="D53842" t="s">
        <v>100801</v>
      </c>
      <c r="E53842">
        <v>28.18</v>
      </c>
      <c r="F53842" t="s">
        <v>1362</v>
      </c>
      <c r="G53842">
        <v>5118335</v>
      </c>
      <c r="H53842">
        <v>9</v>
      </c>
    </row>
    <row r="53843" spans="1:8" x14ac:dyDescent="0.25">
      <c r="A53843" t="s">
        <v>102934</v>
      </c>
      <c r="B53843" t="s">
        <v>344391</v>
      </c>
      <c r="C53843" t="s">
        <v>102935</v>
      </c>
      <c r="D53843" t="s">
        <v>102226</v>
      </c>
      <c r="E53843">
        <v>31.9</v>
      </c>
      <c r="F53843" t="s">
        <v>1362</v>
      </c>
      <c r="G53843">
        <v>7258962</v>
      </c>
      <c r="H53843">
        <v>9</v>
      </c>
    </row>
    <row r="53844" spans="1:8" x14ac:dyDescent="0.25">
      <c r="A53844" t="s">
        <v>102936</v>
      </c>
      <c r="B53844" t="s">
        <v>344392</v>
      </c>
      <c r="C53844" t="s">
        <v>102937</v>
      </c>
      <c r="D53844" t="s">
        <v>100511</v>
      </c>
      <c r="E53844">
        <v>236.27</v>
      </c>
      <c r="F53844" t="s">
        <v>1362</v>
      </c>
      <c r="G53844">
        <v>4929009</v>
      </c>
      <c r="H53844">
        <v>9</v>
      </c>
    </row>
    <row r="53845" spans="1:8" x14ac:dyDescent="0.25">
      <c r="A53845" t="s">
        <v>102938</v>
      </c>
      <c r="B53845" t="s">
        <v>344393</v>
      </c>
      <c r="C53845" t="s">
        <v>102939</v>
      </c>
      <c r="D53845" t="s">
        <v>1970</v>
      </c>
      <c r="E53845">
        <v>1275.8599999999999</v>
      </c>
      <c r="F53845" t="s">
        <v>26</v>
      </c>
      <c r="G53845">
        <v>4167403</v>
      </c>
      <c r="H53845">
        <v>9</v>
      </c>
    </row>
    <row r="53846" spans="1:8" x14ac:dyDescent="0.25">
      <c r="A53846" t="s">
        <v>102940</v>
      </c>
      <c r="B53846" t="s">
        <v>344394</v>
      </c>
      <c r="C53846" t="s">
        <v>102941</v>
      </c>
      <c r="D53846" t="s">
        <v>1899</v>
      </c>
      <c r="E53846">
        <v>24.7</v>
      </c>
      <c r="F53846" t="s">
        <v>26</v>
      </c>
      <c r="G53846">
        <v>1947646</v>
      </c>
      <c r="H53846">
        <v>9</v>
      </c>
    </row>
    <row r="53847" spans="1:8" x14ac:dyDescent="0.25">
      <c r="A53847" t="s">
        <v>102942</v>
      </c>
      <c r="B53847" t="s">
        <v>344395</v>
      </c>
      <c r="C53847" t="s">
        <v>102943</v>
      </c>
      <c r="D53847" t="s">
        <v>102226</v>
      </c>
      <c r="E53847">
        <v>194.01</v>
      </c>
      <c r="F53847" t="s">
        <v>1362</v>
      </c>
      <c r="G53847">
        <v>1916213</v>
      </c>
      <c r="H53847">
        <v>9</v>
      </c>
    </row>
    <row r="53848" spans="1:8" x14ac:dyDescent="0.25">
      <c r="A53848" t="s">
        <v>102944</v>
      </c>
      <c r="B53848" t="s">
        <v>344396</v>
      </c>
      <c r="C53848" t="s">
        <v>102945</v>
      </c>
      <c r="D53848" t="s">
        <v>100511</v>
      </c>
      <c r="E53848">
        <v>53.47</v>
      </c>
      <c r="F53848" t="s">
        <v>1362</v>
      </c>
      <c r="G53848">
        <v>4932273</v>
      </c>
      <c r="H53848">
        <v>9</v>
      </c>
    </row>
    <row r="53849" spans="1:8" x14ac:dyDescent="0.25">
      <c r="A53849" t="s">
        <v>102946</v>
      </c>
      <c r="B53849" t="s">
        <v>344397</v>
      </c>
      <c r="C53849" t="s">
        <v>102947</v>
      </c>
      <c r="D53849" t="s">
        <v>101016</v>
      </c>
      <c r="E53849">
        <v>554.42999999999995</v>
      </c>
      <c r="F53849" t="s">
        <v>1362</v>
      </c>
      <c r="G53849">
        <v>3533091</v>
      </c>
      <c r="H53849">
        <v>9</v>
      </c>
    </row>
    <row r="53850" spans="1:8" x14ac:dyDescent="0.25">
      <c r="A53850" t="s">
        <v>102948</v>
      </c>
      <c r="B53850" t="s">
        <v>344398</v>
      </c>
      <c r="C53850" t="s">
        <v>102949</v>
      </c>
      <c r="D53850" t="s">
        <v>100801</v>
      </c>
      <c r="E53850">
        <v>219.53</v>
      </c>
      <c r="F53850" t="s">
        <v>1362</v>
      </c>
      <c r="G53850">
        <v>3799022</v>
      </c>
      <c r="H53850">
        <v>9</v>
      </c>
    </row>
    <row r="53851" spans="1:8" x14ac:dyDescent="0.25">
      <c r="A53851" t="s">
        <v>102950</v>
      </c>
      <c r="B53851" t="s">
        <v>344399</v>
      </c>
      <c r="C53851" t="s">
        <v>102951</v>
      </c>
      <c r="D53851" t="s">
        <v>102416</v>
      </c>
      <c r="E53851">
        <v>33</v>
      </c>
      <c r="F53851" t="s">
        <v>1362</v>
      </c>
      <c r="G53851">
        <v>7319534</v>
      </c>
      <c r="H53851">
        <v>9</v>
      </c>
    </row>
    <row r="53852" spans="1:8" x14ac:dyDescent="0.25">
      <c r="A53852" t="s">
        <v>102952</v>
      </c>
      <c r="B53852" t="s">
        <v>344400</v>
      </c>
      <c r="C53852" t="s">
        <v>102953</v>
      </c>
      <c r="D53852" t="s">
        <v>20915</v>
      </c>
      <c r="E53852">
        <v>111.87</v>
      </c>
      <c r="F53852" t="s">
        <v>70466</v>
      </c>
      <c r="G53852">
        <v>6375451</v>
      </c>
      <c r="H53852">
        <v>9</v>
      </c>
    </row>
    <row r="53853" spans="1:8" x14ac:dyDescent="0.25">
      <c r="A53853" t="s">
        <v>102954</v>
      </c>
      <c r="B53853" t="s">
        <v>344401</v>
      </c>
      <c r="C53853" t="s">
        <v>102955</v>
      </c>
      <c r="D53853" t="s">
        <v>100511</v>
      </c>
      <c r="E53853">
        <v>2969.75</v>
      </c>
      <c r="F53853" t="s">
        <v>1362</v>
      </c>
      <c r="G53853">
        <v>7471295</v>
      </c>
      <c r="H53853">
        <v>9</v>
      </c>
    </row>
    <row r="53854" spans="1:8" x14ac:dyDescent="0.25">
      <c r="A53854" t="s">
        <v>102956</v>
      </c>
      <c r="B53854" t="s">
        <v>344402</v>
      </c>
      <c r="C53854" t="s">
        <v>102957</v>
      </c>
      <c r="D53854" t="s">
        <v>102226</v>
      </c>
      <c r="E53854">
        <v>29.44</v>
      </c>
      <c r="F53854" t="s">
        <v>1362</v>
      </c>
      <c r="G53854">
        <v>7258971</v>
      </c>
      <c r="H53854">
        <v>9</v>
      </c>
    </row>
    <row r="53855" spans="1:8" x14ac:dyDescent="0.25">
      <c r="A53855" t="s">
        <v>102958</v>
      </c>
      <c r="B53855" t="s">
        <v>344403</v>
      </c>
      <c r="C53855" t="s">
        <v>102959</v>
      </c>
      <c r="D53855" t="s">
        <v>12</v>
      </c>
      <c r="E53855">
        <v>63.22</v>
      </c>
      <c r="F53855" t="s">
        <v>1362</v>
      </c>
      <c r="G53855">
        <v>285427</v>
      </c>
      <c r="H53855">
        <v>9</v>
      </c>
    </row>
    <row r="53856" spans="1:8" x14ac:dyDescent="0.25">
      <c r="A53856" t="s">
        <v>102960</v>
      </c>
      <c r="B53856" t="s">
        <v>344404</v>
      </c>
      <c r="C53856" t="s">
        <v>102961</v>
      </c>
      <c r="D53856" t="s">
        <v>21151</v>
      </c>
      <c r="E53856">
        <v>105.15</v>
      </c>
      <c r="F53856" t="s">
        <v>1362</v>
      </c>
      <c r="G53856">
        <v>5581787</v>
      </c>
      <c r="H53856">
        <v>9</v>
      </c>
    </row>
    <row r="53857" spans="1:8" x14ac:dyDescent="0.25">
      <c r="A53857" t="s">
        <v>102962</v>
      </c>
      <c r="B53857" t="s">
        <v>344405</v>
      </c>
      <c r="C53857" t="s">
        <v>102963</v>
      </c>
      <c r="D53857" t="s">
        <v>102964</v>
      </c>
      <c r="E53857">
        <v>89.15</v>
      </c>
      <c r="F53857" t="s">
        <v>70466</v>
      </c>
      <c r="G53857">
        <v>6319387</v>
      </c>
      <c r="H53857">
        <v>9</v>
      </c>
    </row>
    <row r="53858" spans="1:8" x14ac:dyDescent="0.25">
      <c r="A53858" t="s">
        <v>102965</v>
      </c>
      <c r="B53858" t="s">
        <v>344406</v>
      </c>
      <c r="C53858" t="s">
        <v>102966</v>
      </c>
      <c r="D53858" t="s">
        <v>100511</v>
      </c>
      <c r="E53858">
        <v>42.17</v>
      </c>
      <c r="F53858" t="s">
        <v>1362</v>
      </c>
      <c r="G53858">
        <v>4389536</v>
      </c>
      <c r="H53858">
        <v>9</v>
      </c>
    </row>
    <row r="53859" spans="1:8" x14ac:dyDescent="0.25">
      <c r="A53859" t="s">
        <v>102967</v>
      </c>
      <c r="B53859" t="s">
        <v>344407</v>
      </c>
      <c r="C53859" t="s">
        <v>102968</v>
      </c>
      <c r="D53859" t="s">
        <v>12</v>
      </c>
      <c r="E53859">
        <v>134.72999999999999</v>
      </c>
      <c r="F53859" t="s">
        <v>1362</v>
      </c>
      <c r="G53859">
        <v>1431440</v>
      </c>
      <c r="H53859">
        <v>9</v>
      </c>
    </row>
    <row r="53860" spans="1:8" x14ac:dyDescent="0.25">
      <c r="A53860" t="s">
        <v>102969</v>
      </c>
      <c r="B53860" t="s">
        <v>344408</v>
      </c>
      <c r="C53860" t="s">
        <v>102970</v>
      </c>
      <c r="D53860" t="s">
        <v>6154</v>
      </c>
      <c r="E53860">
        <v>94.54</v>
      </c>
      <c r="F53860" t="s">
        <v>1395</v>
      </c>
      <c r="G53860">
        <v>6639555</v>
      </c>
      <c r="H53860">
        <v>9</v>
      </c>
    </row>
    <row r="53861" spans="1:8" x14ac:dyDescent="0.25">
      <c r="A53861" t="s">
        <v>102971</v>
      </c>
      <c r="B53861" t="s">
        <v>344409</v>
      </c>
      <c r="C53861" t="s">
        <v>102972</v>
      </c>
      <c r="D53861" t="s">
        <v>25249</v>
      </c>
      <c r="E53861">
        <v>383</v>
      </c>
      <c r="F53861" t="s">
        <v>1362</v>
      </c>
      <c r="G53861">
        <v>6772417</v>
      </c>
      <c r="H53861">
        <v>9</v>
      </c>
    </row>
    <row r="53862" spans="1:8" x14ac:dyDescent="0.25">
      <c r="A53862" t="s">
        <v>102973</v>
      </c>
      <c r="B53862" t="s">
        <v>344410</v>
      </c>
      <c r="C53862" t="s">
        <v>102974</v>
      </c>
      <c r="D53862" t="s">
        <v>3529</v>
      </c>
      <c r="E53862">
        <v>232.6</v>
      </c>
      <c r="F53862" t="s">
        <v>1395</v>
      </c>
      <c r="G53862">
        <v>5072959</v>
      </c>
      <c r="H53862">
        <v>9</v>
      </c>
    </row>
    <row r="53863" spans="1:8" x14ac:dyDescent="0.25">
      <c r="A53863" t="s">
        <v>102975</v>
      </c>
      <c r="B53863" t="s">
        <v>344411</v>
      </c>
      <c r="C53863" t="s">
        <v>102976</v>
      </c>
      <c r="D53863" t="s">
        <v>1899</v>
      </c>
      <c r="E53863">
        <v>13.66</v>
      </c>
      <c r="F53863" t="s">
        <v>13</v>
      </c>
      <c r="G53863">
        <v>3917014</v>
      </c>
      <c r="H53863">
        <v>9</v>
      </c>
    </row>
    <row r="53864" spans="1:8" x14ac:dyDescent="0.25">
      <c r="A53864" t="s">
        <v>102977</v>
      </c>
      <c r="B53864" t="s">
        <v>344412</v>
      </c>
      <c r="C53864" t="s">
        <v>102978</v>
      </c>
      <c r="D53864" t="s">
        <v>101016</v>
      </c>
      <c r="E53864">
        <v>303.33999999999997</v>
      </c>
      <c r="F53864" t="s">
        <v>1362</v>
      </c>
      <c r="G53864">
        <v>3533036</v>
      </c>
      <c r="H53864">
        <v>9</v>
      </c>
    </row>
    <row r="53865" spans="1:8" x14ac:dyDescent="0.25">
      <c r="A53865" t="s">
        <v>102979</v>
      </c>
      <c r="B53865" t="s">
        <v>344413</v>
      </c>
      <c r="C53865" t="s">
        <v>102980</v>
      </c>
      <c r="D53865" t="s">
        <v>100801</v>
      </c>
      <c r="E53865">
        <v>5364.13</v>
      </c>
      <c r="F53865" t="s">
        <v>1362</v>
      </c>
      <c r="G53865">
        <v>3799234</v>
      </c>
      <c r="H53865">
        <v>9</v>
      </c>
    </row>
    <row r="53866" spans="1:8" x14ac:dyDescent="0.25">
      <c r="A53866" t="s">
        <v>102981</v>
      </c>
      <c r="B53866" t="s">
        <v>344414</v>
      </c>
      <c r="C53866" t="s">
        <v>102982</v>
      </c>
      <c r="D53866" t="s">
        <v>100511</v>
      </c>
      <c r="E53866">
        <v>36.47</v>
      </c>
      <c r="F53866" t="s">
        <v>1362</v>
      </c>
      <c r="G53866">
        <v>4388506</v>
      </c>
      <c r="H53866">
        <v>9</v>
      </c>
    </row>
    <row r="53867" spans="1:8" x14ac:dyDescent="0.25">
      <c r="A53867" t="s">
        <v>102983</v>
      </c>
      <c r="B53867" t="s">
        <v>344415</v>
      </c>
      <c r="C53867" t="s">
        <v>102984</v>
      </c>
      <c r="D53867" t="s">
        <v>12</v>
      </c>
      <c r="E53867">
        <v>134.72999999999999</v>
      </c>
      <c r="F53867" t="s">
        <v>1362</v>
      </c>
      <c r="G53867">
        <v>3947496</v>
      </c>
      <c r="H53867">
        <v>9</v>
      </c>
    </row>
    <row r="53868" spans="1:8" x14ac:dyDescent="0.25">
      <c r="A53868" t="s">
        <v>102985</v>
      </c>
      <c r="B53868" t="s">
        <v>344416</v>
      </c>
      <c r="C53868" t="s">
        <v>102986</v>
      </c>
      <c r="D53868" t="s">
        <v>102964</v>
      </c>
      <c r="E53868">
        <v>71.510000000000005</v>
      </c>
      <c r="F53868" t="s">
        <v>70466</v>
      </c>
      <c r="G53868">
        <v>6319390</v>
      </c>
      <c r="H53868">
        <v>9</v>
      </c>
    </row>
    <row r="53869" spans="1:8" x14ac:dyDescent="0.25">
      <c r="A53869" t="s">
        <v>102987</v>
      </c>
      <c r="B53869" t="s">
        <v>344417</v>
      </c>
      <c r="C53869" t="s">
        <v>102988</v>
      </c>
      <c r="D53869" t="s">
        <v>102226</v>
      </c>
      <c r="E53869">
        <v>49</v>
      </c>
      <c r="F53869" t="s">
        <v>1362</v>
      </c>
      <c r="G53869">
        <v>7258968</v>
      </c>
      <c r="H53869">
        <v>9</v>
      </c>
    </row>
    <row r="53870" spans="1:8" x14ac:dyDescent="0.25">
      <c r="A53870" t="s">
        <v>102989</v>
      </c>
      <c r="B53870" t="s">
        <v>344418</v>
      </c>
      <c r="C53870" t="s">
        <v>102990</v>
      </c>
      <c r="D53870" t="s">
        <v>3032</v>
      </c>
      <c r="E53870">
        <v>85.74</v>
      </c>
      <c r="F53870" t="s">
        <v>1395</v>
      </c>
      <c r="G53870">
        <v>5249403</v>
      </c>
      <c r="H53870">
        <v>9</v>
      </c>
    </row>
    <row r="53871" spans="1:8" x14ac:dyDescent="0.25">
      <c r="A53871" t="s">
        <v>102991</v>
      </c>
      <c r="B53871" t="s">
        <v>344419</v>
      </c>
      <c r="C53871" t="s">
        <v>102992</v>
      </c>
      <c r="D53871" t="s">
        <v>102226</v>
      </c>
      <c r="E53871">
        <v>1058.29</v>
      </c>
      <c r="F53871" t="s">
        <v>1362</v>
      </c>
      <c r="G53871">
        <v>2193246</v>
      </c>
      <c r="H53871">
        <v>9</v>
      </c>
    </row>
    <row r="53872" spans="1:8" x14ac:dyDescent="0.25">
      <c r="A53872" t="s">
        <v>102993</v>
      </c>
      <c r="B53872" t="s">
        <v>344420</v>
      </c>
      <c r="C53872" t="s">
        <v>102994</v>
      </c>
      <c r="D53872" t="s">
        <v>3788</v>
      </c>
      <c r="E53872">
        <v>790.78</v>
      </c>
      <c r="F53872" t="s">
        <v>4</v>
      </c>
      <c r="G53872">
        <v>6338216</v>
      </c>
      <c r="H53872">
        <v>9</v>
      </c>
    </row>
    <row r="53873" spans="1:8" x14ac:dyDescent="0.25">
      <c r="A53873" t="s">
        <v>102995</v>
      </c>
      <c r="B53873" t="s">
        <v>344421</v>
      </c>
      <c r="C53873" t="s">
        <v>102996</v>
      </c>
      <c r="D53873" t="s">
        <v>12</v>
      </c>
      <c r="E53873">
        <v>68.3</v>
      </c>
      <c r="F53873" t="s">
        <v>114</v>
      </c>
      <c r="G53873">
        <v>1660274</v>
      </c>
      <c r="H53873">
        <v>9</v>
      </c>
    </row>
    <row r="53874" spans="1:8" x14ac:dyDescent="0.25">
      <c r="A53874" t="s">
        <v>102997</v>
      </c>
      <c r="B53874" t="s">
        <v>344422</v>
      </c>
      <c r="C53874" t="s">
        <v>102998</v>
      </c>
      <c r="D53874" t="s">
        <v>25249</v>
      </c>
      <c r="E53874">
        <v>342</v>
      </c>
      <c r="F53874" t="s">
        <v>1362</v>
      </c>
      <c r="G53874">
        <v>6772411</v>
      </c>
      <c r="H53874">
        <v>9</v>
      </c>
    </row>
    <row r="53875" spans="1:8" x14ac:dyDescent="0.25">
      <c r="A53875" t="s">
        <v>102999</v>
      </c>
      <c r="B53875" t="s">
        <v>344423</v>
      </c>
      <c r="C53875" t="s">
        <v>103000</v>
      </c>
      <c r="D53875" t="s">
        <v>100801</v>
      </c>
      <c r="E53875">
        <v>14953.43</v>
      </c>
      <c r="F53875" t="s">
        <v>1362</v>
      </c>
      <c r="G53875">
        <v>3799133</v>
      </c>
      <c r="H53875">
        <v>9</v>
      </c>
    </row>
    <row r="53876" spans="1:8" x14ac:dyDescent="0.25">
      <c r="A53876" t="s">
        <v>103001</v>
      </c>
      <c r="B53876" t="s">
        <v>344424</v>
      </c>
      <c r="C53876" t="s">
        <v>103002</v>
      </c>
      <c r="D53876" t="s">
        <v>101016</v>
      </c>
      <c r="E53876">
        <v>28.89</v>
      </c>
      <c r="F53876" t="s">
        <v>1362</v>
      </c>
      <c r="G53876">
        <v>6201912</v>
      </c>
      <c r="H53876">
        <v>9</v>
      </c>
    </row>
    <row r="53877" spans="1:8" x14ac:dyDescent="0.25">
      <c r="A53877" t="s">
        <v>103003</v>
      </c>
      <c r="B53877" t="s">
        <v>344425</v>
      </c>
      <c r="C53877" t="s">
        <v>103004</v>
      </c>
      <c r="D53877" t="s">
        <v>100511</v>
      </c>
      <c r="E53877">
        <v>43.05</v>
      </c>
      <c r="F53877" t="s">
        <v>1362</v>
      </c>
      <c r="G53877">
        <v>5065297</v>
      </c>
      <c r="H53877">
        <v>9</v>
      </c>
    </row>
    <row r="53878" spans="1:8" x14ac:dyDescent="0.25">
      <c r="A53878" t="s">
        <v>103005</v>
      </c>
      <c r="B53878" t="s">
        <v>344426</v>
      </c>
      <c r="C53878" t="s">
        <v>103006</v>
      </c>
      <c r="D53878" t="s">
        <v>100486</v>
      </c>
      <c r="E53878">
        <v>650.78</v>
      </c>
      <c r="F53878" t="s">
        <v>1362</v>
      </c>
      <c r="G53878">
        <v>5492624</v>
      </c>
      <c r="H53878">
        <v>9</v>
      </c>
    </row>
    <row r="53879" spans="1:8" x14ac:dyDescent="0.25">
      <c r="A53879" t="s">
        <v>103007</v>
      </c>
      <c r="B53879" t="s">
        <v>344427</v>
      </c>
      <c r="C53879" t="s">
        <v>103008</v>
      </c>
      <c r="D53879" t="s">
        <v>4347</v>
      </c>
      <c r="E53879">
        <v>51.19</v>
      </c>
      <c r="F53879" t="s">
        <v>114</v>
      </c>
      <c r="G53879">
        <v>4167214</v>
      </c>
      <c r="H53879">
        <v>9</v>
      </c>
    </row>
    <row r="53880" spans="1:8" x14ac:dyDescent="0.25">
      <c r="A53880" t="s">
        <v>103009</v>
      </c>
      <c r="B53880" t="s">
        <v>344428</v>
      </c>
      <c r="C53880" t="s">
        <v>103010</v>
      </c>
      <c r="D53880" t="s">
        <v>3032</v>
      </c>
      <c r="E53880">
        <v>104.87</v>
      </c>
      <c r="F53880" t="s">
        <v>1395</v>
      </c>
      <c r="G53880">
        <v>5249464</v>
      </c>
      <c r="H53880">
        <v>9</v>
      </c>
    </row>
    <row r="53881" spans="1:8" x14ac:dyDescent="0.25">
      <c r="A53881" t="s">
        <v>103011</v>
      </c>
      <c r="B53881" t="s">
        <v>344429</v>
      </c>
      <c r="C53881" t="s">
        <v>103012</v>
      </c>
      <c r="D53881" t="s">
        <v>102964</v>
      </c>
      <c r="E53881">
        <v>123.1</v>
      </c>
      <c r="F53881" t="s">
        <v>70466</v>
      </c>
      <c r="G53881">
        <v>6319379</v>
      </c>
      <c r="H53881">
        <v>9</v>
      </c>
    </row>
    <row r="53882" spans="1:8" x14ac:dyDescent="0.25">
      <c r="A53882" t="s">
        <v>103013</v>
      </c>
      <c r="B53882" t="s">
        <v>344430</v>
      </c>
      <c r="C53882" t="s">
        <v>103014</v>
      </c>
      <c r="D53882" t="s">
        <v>16</v>
      </c>
      <c r="E53882">
        <v>79.64</v>
      </c>
      <c r="F53882" t="s">
        <v>13</v>
      </c>
      <c r="G53882">
        <v>3578358</v>
      </c>
      <c r="H53882">
        <v>9</v>
      </c>
    </row>
    <row r="53883" spans="1:8" x14ac:dyDescent="0.25">
      <c r="A53883" t="s">
        <v>103015</v>
      </c>
      <c r="B53883" t="s">
        <v>344431</v>
      </c>
      <c r="C53883" t="s">
        <v>103016</v>
      </c>
      <c r="D53883" t="s">
        <v>102226</v>
      </c>
      <c r="E53883">
        <v>92.14</v>
      </c>
      <c r="F53883" t="s">
        <v>1362</v>
      </c>
      <c r="G53883">
        <v>7258960</v>
      </c>
      <c r="H53883">
        <v>9</v>
      </c>
    </row>
    <row r="53884" spans="1:8" x14ac:dyDescent="0.25">
      <c r="A53884" t="s">
        <v>103017</v>
      </c>
      <c r="B53884" t="s">
        <v>344432</v>
      </c>
      <c r="C53884" t="s">
        <v>103018</v>
      </c>
      <c r="D53884" t="s">
        <v>100801</v>
      </c>
      <c r="E53884">
        <v>310.57</v>
      </c>
      <c r="F53884" t="s">
        <v>1362</v>
      </c>
      <c r="G53884">
        <v>3799241</v>
      </c>
      <c r="H53884">
        <v>9</v>
      </c>
    </row>
    <row r="53885" spans="1:8" x14ac:dyDescent="0.25">
      <c r="A53885" t="s">
        <v>103019</v>
      </c>
      <c r="B53885" t="s">
        <v>344433</v>
      </c>
      <c r="C53885" t="s">
        <v>103020</v>
      </c>
      <c r="D53885" t="s">
        <v>25249</v>
      </c>
      <c r="E53885">
        <v>275</v>
      </c>
      <c r="F53885" t="s">
        <v>1362</v>
      </c>
      <c r="G53885">
        <v>6772423</v>
      </c>
      <c r="H53885">
        <v>9</v>
      </c>
    </row>
    <row r="53886" spans="1:8" x14ac:dyDescent="0.25">
      <c r="A53886" t="s">
        <v>103021</v>
      </c>
      <c r="B53886" t="s">
        <v>344434</v>
      </c>
      <c r="C53886" t="s">
        <v>103022</v>
      </c>
      <c r="D53886" t="s">
        <v>100486</v>
      </c>
      <c r="E53886">
        <v>61.13</v>
      </c>
      <c r="F53886" t="s">
        <v>1362</v>
      </c>
      <c r="G53886">
        <v>2236619</v>
      </c>
      <c r="H53886">
        <v>9</v>
      </c>
    </row>
    <row r="53887" spans="1:8" x14ac:dyDescent="0.25">
      <c r="A53887" t="s">
        <v>103023</v>
      </c>
      <c r="B53887" t="s">
        <v>344435</v>
      </c>
      <c r="C53887" t="s">
        <v>103024</v>
      </c>
      <c r="D53887" t="s">
        <v>100511</v>
      </c>
      <c r="E53887">
        <v>55.95</v>
      </c>
      <c r="F53887" t="s">
        <v>1362</v>
      </c>
      <c r="G53887">
        <v>4388494</v>
      </c>
      <c r="H53887">
        <v>9</v>
      </c>
    </row>
    <row r="53888" spans="1:8" x14ac:dyDescent="0.25">
      <c r="A53888" t="s">
        <v>103025</v>
      </c>
      <c r="B53888" t="s">
        <v>344436</v>
      </c>
      <c r="C53888" t="s">
        <v>103026</v>
      </c>
      <c r="D53888" t="s">
        <v>102964</v>
      </c>
      <c r="E53888">
        <v>643.21</v>
      </c>
      <c r="F53888" t="s">
        <v>70466</v>
      </c>
      <c r="G53888">
        <v>3061354</v>
      </c>
      <c r="H53888">
        <v>9</v>
      </c>
    </row>
    <row r="53889" spans="1:8" x14ac:dyDescent="0.25">
      <c r="A53889" t="s">
        <v>103027</v>
      </c>
      <c r="B53889" t="s">
        <v>344437</v>
      </c>
      <c r="C53889" t="s">
        <v>103028</v>
      </c>
      <c r="D53889" t="s">
        <v>101016</v>
      </c>
      <c r="E53889">
        <v>25</v>
      </c>
      <c r="F53889" t="s">
        <v>1362</v>
      </c>
      <c r="G53889">
        <v>3532995</v>
      </c>
      <c r="H53889">
        <v>9</v>
      </c>
    </row>
    <row r="53890" spans="1:8" x14ac:dyDescent="0.25">
      <c r="A53890" t="s">
        <v>103029</v>
      </c>
      <c r="B53890" t="s">
        <v>344438</v>
      </c>
      <c r="C53890" t="s">
        <v>103030</v>
      </c>
      <c r="D53890" t="s">
        <v>12441</v>
      </c>
      <c r="E53890">
        <v>31.23</v>
      </c>
      <c r="F53890" t="s">
        <v>1395</v>
      </c>
      <c r="G53890">
        <v>4169123</v>
      </c>
      <c r="H53890">
        <v>9</v>
      </c>
    </row>
    <row r="53891" spans="1:8" x14ac:dyDescent="0.25">
      <c r="A53891" t="s">
        <v>103031</v>
      </c>
      <c r="B53891" t="s">
        <v>344439</v>
      </c>
      <c r="C53891" t="s">
        <v>103032</v>
      </c>
      <c r="D53891" t="s">
        <v>100511</v>
      </c>
      <c r="E53891">
        <v>224.85</v>
      </c>
      <c r="F53891" t="s">
        <v>1362</v>
      </c>
      <c r="G53891">
        <v>5706456</v>
      </c>
      <c r="H53891">
        <v>9</v>
      </c>
    </row>
    <row r="53892" spans="1:8" x14ac:dyDescent="0.25">
      <c r="A53892" t="s">
        <v>103033</v>
      </c>
      <c r="B53892" t="s">
        <v>344440</v>
      </c>
      <c r="C53892" t="s">
        <v>103034</v>
      </c>
      <c r="D53892" t="s">
        <v>12</v>
      </c>
      <c r="E53892">
        <v>199.68</v>
      </c>
      <c r="F53892" t="s">
        <v>4</v>
      </c>
      <c r="G53892">
        <v>1431439</v>
      </c>
      <c r="H53892">
        <v>9</v>
      </c>
    </row>
    <row r="53893" spans="1:8" x14ac:dyDescent="0.25">
      <c r="A53893" t="s">
        <v>103035</v>
      </c>
      <c r="B53893" t="s">
        <v>344441</v>
      </c>
      <c r="C53893" t="s">
        <v>103036</v>
      </c>
      <c r="D53893" t="s">
        <v>102964</v>
      </c>
      <c r="E53893">
        <v>79.900000000000006</v>
      </c>
      <c r="F53893" t="s">
        <v>70466</v>
      </c>
      <c r="G53893">
        <v>6319386</v>
      </c>
      <c r="H53893">
        <v>9</v>
      </c>
    </row>
    <row r="53894" spans="1:8" x14ac:dyDescent="0.25">
      <c r="A53894" t="s">
        <v>103037</v>
      </c>
      <c r="B53894" t="s">
        <v>344442</v>
      </c>
      <c r="C53894" t="s">
        <v>103038</v>
      </c>
      <c r="D53894" t="s">
        <v>12</v>
      </c>
      <c r="E53894">
        <v>138.72</v>
      </c>
      <c r="F53894" t="s">
        <v>1362</v>
      </c>
      <c r="G53894">
        <v>6274755</v>
      </c>
      <c r="H53894">
        <v>9</v>
      </c>
    </row>
    <row r="53895" spans="1:8" x14ac:dyDescent="0.25">
      <c r="A53895" t="s">
        <v>103039</v>
      </c>
      <c r="B53895" t="s">
        <v>344443</v>
      </c>
      <c r="C53895" t="s">
        <v>103040</v>
      </c>
      <c r="D53895" t="s">
        <v>102226</v>
      </c>
      <c r="E53895">
        <v>115.1</v>
      </c>
      <c r="F53895" t="s">
        <v>1362</v>
      </c>
      <c r="G53895">
        <v>7258969</v>
      </c>
      <c r="H53895">
        <v>9</v>
      </c>
    </row>
    <row r="53896" spans="1:8" x14ac:dyDescent="0.25">
      <c r="A53896" t="s">
        <v>103041</v>
      </c>
      <c r="B53896" t="s">
        <v>344444</v>
      </c>
      <c r="C53896" t="s">
        <v>103042</v>
      </c>
      <c r="D53896" t="s">
        <v>2399</v>
      </c>
      <c r="E53896">
        <v>17.34</v>
      </c>
      <c r="F53896" t="s">
        <v>26</v>
      </c>
      <c r="G53896">
        <v>1554235</v>
      </c>
      <c r="H53896">
        <v>9</v>
      </c>
    </row>
    <row r="53897" spans="1:8" x14ac:dyDescent="0.25">
      <c r="A53897" t="s">
        <v>103043</v>
      </c>
      <c r="B53897" t="s">
        <v>344445</v>
      </c>
      <c r="C53897" t="s">
        <v>103044</v>
      </c>
      <c r="D53897" t="s">
        <v>100801</v>
      </c>
      <c r="E53897">
        <v>259.51</v>
      </c>
      <c r="F53897" t="s">
        <v>1362</v>
      </c>
      <c r="G53897">
        <v>3799180</v>
      </c>
      <c r="H53897">
        <v>9</v>
      </c>
    </row>
    <row r="53898" spans="1:8" x14ac:dyDescent="0.25">
      <c r="A53898" t="s">
        <v>103045</v>
      </c>
      <c r="B53898" t="s">
        <v>344446</v>
      </c>
      <c r="C53898" t="s">
        <v>103046</v>
      </c>
      <c r="D53898" t="s">
        <v>100511</v>
      </c>
      <c r="E53898">
        <v>44.04</v>
      </c>
      <c r="F53898" t="s">
        <v>1362</v>
      </c>
      <c r="G53898">
        <v>4388490</v>
      </c>
      <c r="H53898">
        <v>9</v>
      </c>
    </row>
    <row r="53899" spans="1:8" x14ac:dyDescent="0.25">
      <c r="A53899" t="s">
        <v>103047</v>
      </c>
      <c r="B53899" t="s">
        <v>344447</v>
      </c>
      <c r="C53899" t="s">
        <v>103048</v>
      </c>
      <c r="D53899" t="s">
        <v>25249</v>
      </c>
      <c r="E53899">
        <v>347</v>
      </c>
      <c r="F53899" t="s">
        <v>1362</v>
      </c>
      <c r="G53899">
        <v>6772420</v>
      </c>
      <c r="H53899">
        <v>9</v>
      </c>
    </row>
    <row r="53900" spans="1:8" x14ac:dyDescent="0.25">
      <c r="A53900" t="s">
        <v>103049</v>
      </c>
      <c r="B53900" t="s">
        <v>344448</v>
      </c>
      <c r="C53900" t="s">
        <v>103050</v>
      </c>
      <c r="D53900" t="s">
        <v>102964</v>
      </c>
      <c r="E53900">
        <v>672.58</v>
      </c>
      <c r="F53900" t="s">
        <v>70466</v>
      </c>
      <c r="G53900">
        <v>6995301</v>
      </c>
      <c r="H53900">
        <v>9</v>
      </c>
    </row>
    <row r="53901" spans="1:8" x14ac:dyDescent="0.25">
      <c r="A53901" t="s">
        <v>103051</v>
      </c>
      <c r="B53901" t="s">
        <v>344449</v>
      </c>
      <c r="C53901" t="s">
        <v>103052</v>
      </c>
      <c r="D53901" t="s">
        <v>1899</v>
      </c>
      <c r="E53901">
        <v>15.22</v>
      </c>
      <c r="F53901" t="s">
        <v>114</v>
      </c>
      <c r="G53901">
        <v>3805224</v>
      </c>
      <c r="H53901">
        <v>9</v>
      </c>
    </row>
    <row r="53902" spans="1:8" x14ac:dyDescent="0.25">
      <c r="A53902" t="s">
        <v>103053</v>
      </c>
      <c r="B53902" t="s">
        <v>344450</v>
      </c>
      <c r="C53902" t="s">
        <v>103054</v>
      </c>
      <c r="D53902" t="s">
        <v>59191</v>
      </c>
      <c r="E53902">
        <v>235.25</v>
      </c>
      <c r="F53902" t="s">
        <v>1362</v>
      </c>
      <c r="G53902">
        <v>1146469</v>
      </c>
      <c r="H53902">
        <v>9</v>
      </c>
    </row>
    <row r="53903" spans="1:8" x14ac:dyDescent="0.25">
      <c r="A53903" t="s">
        <v>103055</v>
      </c>
      <c r="B53903" t="s">
        <v>344451</v>
      </c>
      <c r="C53903" t="s">
        <v>103056</v>
      </c>
      <c r="D53903" t="s">
        <v>100486</v>
      </c>
      <c r="E53903">
        <v>163.63999999999999</v>
      </c>
      <c r="F53903" t="s">
        <v>1362</v>
      </c>
      <c r="G53903">
        <v>1004928</v>
      </c>
      <c r="H53903">
        <v>9</v>
      </c>
    </row>
    <row r="53904" spans="1:8" x14ac:dyDescent="0.25">
      <c r="A53904" t="s">
        <v>103057</v>
      </c>
      <c r="B53904" t="s">
        <v>344452</v>
      </c>
      <c r="C53904" t="s">
        <v>103058</v>
      </c>
      <c r="D53904" t="s">
        <v>101016</v>
      </c>
      <c r="E53904">
        <v>520.76</v>
      </c>
      <c r="F53904" t="s">
        <v>1362</v>
      </c>
      <c r="G53904">
        <v>3532987</v>
      </c>
      <c r="H53904">
        <v>9</v>
      </c>
    </row>
    <row r="53905" spans="1:8" x14ac:dyDescent="0.25">
      <c r="A53905" t="s">
        <v>103059</v>
      </c>
      <c r="B53905" t="s">
        <v>344453</v>
      </c>
      <c r="C53905" t="s">
        <v>103060</v>
      </c>
      <c r="D53905" t="s">
        <v>102964</v>
      </c>
      <c r="E53905">
        <v>57.82</v>
      </c>
      <c r="F53905" t="s">
        <v>70466</v>
      </c>
      <c r="G53905">
        <v>6319384</v>
      </c>
      <c r="H53905">
        <v>9</v>
      </c>
    </row>
    <row r="53906" spans="1:8" x14ac:dyDescent="0.25">
      <c r="A53906" t="s">
        <v>103061</v>
      </c>
      <c r="B53906" t="s">
        <v>344454</v>
      </c>
      <c r="C53906" t="s">
        <v>103062</v>
      </c>
      <c r="D53906" t="s">
        <v>12</v>
      </c>
      <c r="E53906">
        <v>1687.19</v>
      </c>
      <c r="F53906" t="s">
        <v>1395</v>
      </c>
      <c r="G53906">
        <v>6620423</v>
      </c>
      <c r="H53906">
        <v>9</v>
      </c>
    </row>
    <row r="53907" spans="1:8" x14ac:dyDescent="0.25">
      <c r="A53907" t="s">
        <v>103063</v>
      </c>
      <c r="B53907" t="s">
        <v>344455</v>
      </c>
      <c r="C53907" t="s">
        <v>103064</v>
      </c>
      <c r="D53907" t="s">
        <v>102226</v>
      </c>
      <c r="E53907">
        <v>115.76</v>
      </c>
      <c r="F53907" t="s">
        <v>1362</v>
      </c>
      <c r="G53907">
        <v>7258964</v>
      </c>
      <c r="H53907">
        <v>9</v>
      </c>
    </row>
    <row r="53908" spans="1:8" x14ac:dyDescent="0.25">
      <c r="A53908" t="s">
        <v>103065</v>
      </c>
      <c r="B53908" t="s">
        <v>344456</v>
      </c>
      <c r="C53908" t="s">
        <v>103066</v>
      </c>
      <c r="D53908" t="s">
        <v>100801</v>
      </c>
      <c r="E53908">
        <v>540.35</v>
      </c>
      <c r="F53908" t="s">
        <v>1362</v>
      </c>
      <c r="G53908">
        <v>3799237</v>
      </c>
      <c r="H53908">
        <v>9</v>
      </c>
    </row>
    <row r="53909" spans="1:8" x14ac:dyDescent="0.25">
      <c r="A53909" t="s">
        <v>103067</v>
      </c>
      <c r="B53909" t="s">
        <v>344457</v>
      </c>
      <c r="C53909" t="s">
        <v>103068</v>
      </c>
      <c r="D53909" t="s">
        <v>100511</v>
      </c>
      <c r="E53909">
        <v>32.5</v>
      </c>
      <c r="F53909" t="s">
        <v>1362</v>
      </c>
      <c r="G53909">
        <v>4388309</v>
      </c>
      <c r="H53909">
        <v>9</v>
      </c>
    </row>
    <row r="53910" spans="1:8" x14ac:dyDescent="0.25">
      <c r="A53910" t="s">
        <v>103069</v>
      </c>
      <c r="B53910" t="s">
        <v>344458</v>
      </c>
      <c r="C53910" t="s">
        <v>103070</v>
      </c>
      <c r="D53910" t="s">
        <v>25249</v>
      </c>
      <c r="E53910">
        <v>415</v>
      </c>
      <c r="F53910" t="s">
        <v>1362</v>
      </c>
      <c r="G53910">
        <v>6772392</v>
      </c>
      <c r="H53910">
        <v>9</v>
      </c>
    </row>
    <row r="53911" spans="1:8" x14ac:dyDescent="0.25">
      <c r="A53911" t="s">
        <v>103071</v>
      </c>
      <c r="B53911" t="s">
        <v>344459</v>
      </c>
      <c r="C53911" t="s">
        <v>103072</v>
      </c>
      <c r="D53911" t="s">
        <v>100511</v>
      </c>
      <c r="E53911">
        <v>152.41</v>
      </c>
      <c r="F53911" t="s">
        <v>1362</v>
      </c>
      <c r="G53911">
        <v>4389898</v>
      </c>
      <c r="H53911">
        <v>9</v>
      </c>
    </row>
    <row r="53912" spans="1:8" x14ac:dyDescent="0.25">
      <c r="A53912" t="s">
        <v>103073</v>
      </c>
      <c r="B53912" t="s">
        <v>344460</v>
      </c>
      <c r="C53912" t="s">
        <v>103074</v>
      </c>
      <c r="D53912" t="s">
        <v>102964</v>
      </c>
      <c r="E53912">
        <v>733.47</v>
      </c>
      <c r="F53912" t="s">
        <v>70466</v>
      </c>
      <c r="G53912">
        <v>3061357</v>
      </c>
      <c r="H53912">
        <v>9</v>
      </c>
    </row>
    <row r="53913" spans="1:8" x14ac:dyDescent="0.25">
      <c r="A53913" t="s">
        <v>103075</v>
      </c>
      <c r="B53913" t="s">
        <v>344461</v>
      </c>
      <c r="C53913" t="s">
        <v>103076</v>
      </c>
      <c r="D53913" t="s">
        <v>12</v>
      </c>
      <c r="E53913">
        <v>134.72999999999999</v>
      </c>
      <c r="F53913" t="s">
        <v>1362</v>
      </c>
      <c r="G53913">
        <v>390613</v>
      </c>
      <c r="H53913">
        <v>9</v>
      </c>
    </row>
    <row r="53914" spans="1:8" x14ac:dyDescent="0.25">
      <c r="A53914" t="s">
        <v>103077</v>
      </c>
      <c r="B53914" t="s">
        <v>344462</v>
      </c>
      <c r="C53914" t="s">
        <v>103078</v>
      </c>
      <c r="D53914" t="s">
        <v>102964</v>
      </c>
      <c r="E53914">
        <v>61.67</v>
      </c>
      <c r="F53914" t="s">
        <v>70466</v>
      </c>
      <c r="G53914">
        <v>6321432</v>
      </c>
      <c r="H53914">
        <v>9</v>
      </c>
    </row>
    <row r="53915" spans="1:8" x14ac:dyDescent="0.25">
      <c r="A53915" t="s">
        <v>103079</v>
      </c>
      <c r="B53915" t="s">
        <v>344463</v>
      </c>
      <c r="C53915" t="s">
        <v>103080</v>
      </c>
      <c r="D53915" t="s">
        <v>100568</v>
      </c>
      <c r="E53915">
        <v>1519.13</v>
      </c>
      <c r="F53915" t="s">
        <v>70466</v>
      </c>
      <c r="G53915">
        <v>2151571</v>
      </c>
      <c r="H53915">
        <v>9</v>
      </c>
    </row>
    <row r="53916" spans="1:8" x14ac:dyDescent="0.25">
      <c r="A53916" t="s">
        <v>103081</v>
      </c>
      <c r="B53916" t="s">
        <v>344464</v>
      </c>
      <c r="C53916" t="s">
        <v>103082</v>
      </c>
      <c r="D53916" t="s">
        <v>101016</v>
      </c>
      <c r="E53916">
        <v>508.31</v>
      </c>
      <c r="F53916" t="s">
        <v>1362</v>
      </c>
      <c r="G53916">
        <v>3533070</v>
      </c>
      <c r="H53916">
        <v>9</v>
      </c>
    </row>
    <row r="53917" spans="1:8" x14ac:dyDescent="0.25">
      <c r="A53917" t="s">
        <v>103083</v>
      </c>
      <c r="B53917" t="s">
        <v>344465</v>
      </c>
      <c r="C53917" t="s">
        <v>103084</v>
      </c>
      <c r="D53917" t="s">
        <v>1899</v>
      </c>
      <c r="E53917">
        <v>15.18</v>
      </c>
      <c r="F53917" t="s">
        <v>114</v>
      </c>
      <c r="G53917">
        <v>3130578</v>
      </c>
      <c r="H53917">
        <v>9</v>
      </c>
    </row>
    <row r="53918" spans="1:8" x14ac:dyDescent="0.25">
      <c r="A53918" t="s">
        <v>103085</v>
      </c>
      <c r="B53918" t="s">
        <v>344466</v>
      </c>
      <c r="C53918" t="s">
        <v>103086</v>
      </c>
      <c r="D53918" t="s">
        <v>101060</v>
      </c>
      <c r="E53918">
        <v>245</v>
      </c>
      <c r="F53918" t="s">
        <v>114</v>
      </c>
      <c r="G53918">
        <v>2579520</v>
      </c>
      <c r="H53918">
        <v>9</v>
      </c>
    </row>
    <row r="53919" spans="1:8" x14ac:dyDescent="0.25">
      <c r="A53919" t="s">
        <v>103087</v>
      </c>
      <c r="B53919" t="s">
        <v>344467</v>
      </c>
      <c r="C53919" t="s">
        <v>103088</v>
      </c>
      <c r="D53919" t="s">
        <v>102226</v>
      </c>
      <c r="E53919">
        <v>61.24</v>
      </c>
      <c r="F53919" t="s">
        <v>1362</v>
      </c>
      <c r="G53919">
        <v>7258925</v>
      </c>
      <c r="H53919">
        <v>9</v>
      </c>
    </row>
    <row r="53920" spans="1:8" x14ac:dyDescent="0.25">
      <c r="A53920" t="s">
        <v>103089</v>
      </c>
      <c r="B53920" t="s">
        <v>344468</v>
      </c>
      <c r="C53920" t="s">
        <v>103090</v>
      </c>
      <c r="D53920" t="s">
        <v>100511</v>
      </c>
      <c r="E53920">
        <v>101.5</v>
      </c>
      <c r="F53920" t="s">
        <v>1362</v>
      </c>
      <c r="G53920">
        <v>4389591</v>
      </c>
      <c r="H53920">
        <v>9</v>
      </c>
    </row>
    <row r="53921" spans="1:8" x14ac:dyDescent="0.25">
      <c r="A53921" t="s">
        <v>103091</v>
      </c>
      <c r="B53921" t="s">
        <v>344469</v>
      </c>
      <c r="C53921" t="s">
        <v>103092</v>
      </c>
      <c r="D53921" t="s">
        <v>3032</v>
      </c>
      <c r="E53921">
        <v>1717.1</v>
      </c>
      <c r="F53921" t="s">
        <v>1395</v>
      </c>
      <c r="G53921">
        <v>7712348</v>
      </c>
      <c r="H53921">
        <v>9</v>
      </c>
    </row>
    <row r="53922" spans="1:8" x14ac:dyDescent="0.25">
      <c r="A53922" t="s">
        <v>103093</v>
      </c>
      <c r="B53922" t="s">
        <v>344470</v>
      </c>
      <c r="C53922" t="s">
        <v>103094</v>
      </c>
      <c r="D53922" t="s">
        <v>100801</v>
      </c>
      <c r="E53922">
        <v>383.26</v>
      </c>
      <c r="F53922" t="s">
        <v>1362</v>
      </c>
      <c r="G53922">
        <v>3799053</v>
      </c>
      <c r="H53922">
        <v>9</v>
      </c>
    </row>
    <row r="53923" spans="1:8" x14ac:dyDescent="0.25">
      <c r="A53923" t="s">
        <v>103095</v>
      </c>
      <c r="B53923" t="s">
        <v>344471</v>
      </c>
      <c r="C53923" t="s">
        <v>103096</v>
      </c>
      <c r="D53923" t="s">
        <v>1899</v>
      </c>
      <c r="E53923">
        <v>35.869999999999997</v>
      </c>
      <c r="F53923" t="s">
        <v>114</v>
      </c>
      <c r="G53923">
        <v>7231712</v>
      </c>
      <c r="H53923">
        <v>9</v>
      </c>
    </row>
    <row r="53924" spans="1:8" x14ac:dyDescent="0.25">
      <c r="A53924" t="s">
        <v>103097</v>
      </c>
      <c r="B53924" t="s">
        <v>344472</v>
      </c>
      <c r="C53924" t="s">
        <v>103098</v>
      </c>
      <c r="D53924" t="s">
        <v>25249</v>
      </c>
      <c r="E53924">
        <v>293</v>
      </c>
      <c r="F53924" t="s">
        <v>1362</v>
      </c>
      <c r="G53924">
        <v>6772404</v>
      </c>
      <c r="H53924">
        <v>9</v>
      </c>
    </row>
    <row r="53925" spans="1:8" x14ac:dyDescent="0.25">
      <c r="A53925" t="s">
        <v>103099</v>
      </c>
      <c r="B53925" t="s">
        <v>344473</v>
      </c>
      <c r="C53925" t="s">
        <v>103100</v>
      </c>
      <c r="D53925" t="s">
        <v>102964</v>
      </c>
      <c r="E53925">
        <v>725.41</v>
      </c>
      <c r="F53925" t="s">
        <v>70466</v>
      </c>
      <c r="G53925">
        <v>3061366</v>
      </c>
      <c r="H53925">
        <v>9</v>
      </c>
    </row>
    <row r="53926" spans="1:8" x14ac:dyDescent="0.25">
      <c r="A53926" t="s">
        <v>103101</v>
      </c>
      <c r="B53926" t="s">
        <v>344474</v>
      </c>
      <c r="C53926" t="s">
        <v>103102</v>
      </c>
      <c r="D53926" t="s">
        <v>903</v>
      </c>
      <c r="E53926">
        <v>55.61</v>
      </c>
      <c r="F53926" t="s">
        <v>114</v>
      </c>
      <c r="G53926">
        <v>6620602</v>
      </c>
      <c r="H53926">
        <v>9</v>
      </c>
    </row>
    <row r="53927" spans="1:8" x14ac:dyDescent="0.25">
      <c r="A53927" t="s">
        <v>103103</v>
      </c>
      <c r="B53927" t="s">
        <v>344475</v>
      </c>
      <c r="C53927" t="s">
        <v>103104</v>
      </c>
      <c r="D53927" t="s">
        <v>100568</v>
      </c>
      <c r="E53927">
        <v>1402.53</v>
      </c>
      <c r="F53927" t="s">
        <v>70466</v>
      </c>
      <c r="G53927">
        <v>2151554</v>
      </c>
      <c r="H53927">
        <v>9</v>
      </c>
    </row>
    <row r="53928" spans="1:8" x14ac:dyDescent="0.25">
      <c r="A53928" t="s">
        <v>103105</v>
      </c>
      <c r="B53928" t="s">
        <v>344476</v>
      </c>
      <c r="C53928" t="s">
        <v>103106</v>
      </c>
      <c r="D53928" t="s">
        <v>20915</v>
      </c>
      <c r="E53928">
        <v>102.98</v>
      </c>
      <c r="F53928" t="s">
        <v>70466</v>
      </c>
      <c r="G53928">
        <v>6410775</v>
      </c>
      <c r="H53928">
        <v>9</v>
      </c>
    </row>
    <row r="53929" spans="1:8" x14ac:dyDescent="0.25">
      <c r="A53929" t="s">
        <v>103107</v>
      </c>
      <c r="B53929" t="s">
        <v>344477</v>
      </c>
      <c r="C53929" t="s">
        <v>103108</v>
      </c>
      <c r="D53929" t="s">
        <v>101016</v>
      </c>
      <c r="E53929">
        <v>25</v>
      </c>
      <c r="F53929" t="s">
        <v>1362</v>
      </c>
      <c r="G53929">
        <v>3533006</v>
      </c>
      <c r="H53929">
        <v>9</v>
      </c>
    </row>
    <row r="53930" spans="1:8" x14ac:dyDescent="0.25">
      <c r="A53930" t="s">
        <v>103109</v>
      </c>
      <c r="B53930" t="s">
        <v>344478</v>
      </c>
      <c r="C53930" t="s">
        <v>103110</v>
      </c>
      <c r="D53930" t="s">
        <v>3032</v>
      </c>
      <c r="E53930">
        <v>1048.08</v>
      </c>
      <c r="F53930" t="s">
        <v>1395</v>
      </c>
      <c r="G53930">
        <v>5916532</v>
      </c>
      <c r="H53930">
        <v>9</v>
      </c>
    </row>
    <row r="53931" spans="1:8" x14ac:dyDescent="0.25">
      <c r="A53931" t="s">
        <v>103111</v>
      </c>
      <c r="B53931" t="s">
        <v>344479</v>
      </c>
      <c r="C53931" t="s">
        <v>103112</v>
      </c>
      <c r="D53931" t="s">
        <v>100511</v>
      </c>
      <c r="E53931">
        <v>11901.03</v>
      </c>
      <c r="F53931" t="s">
        <v>1362</v>
      </c>
      <c r="G53931">
        <v>4390107</v>
      </c>
      <c r="H53931">
        <v>9</v>
      </c>
    </row>
    <row r="53932" spans="1:8" x14ac:dyDescent="0.25">
      <c r="A53932" t="s">
        <v>103113</v>
      </c>
      <c r="B53932" t="s">
        <v>344480</v>
      </c>
      <c r="C53932" t="s">
        <v>103114</v>
      </c>
      <c r="D53932" t="s">
        <v>102226</v>
      </c>
      <c r="E53932">
        <v>57.68</v>
      </c>
      <c r="F53932" t="s">
        <v>1362</v>
      </c>
      <c r="G53932">
        <v>7258931</v>
      </c>
      <c r="H53932">
        <v>9</v>
      </c>
    </row>
    <row r="53933" spans="1:8" x14ac:dyDescent="0.25">
      <c r="A53933" t="s">
        <v>103115</v>
      </c>
      <c r="B53933" t="s">
        <v>344481</v>
      </c>
      <c r="C53933" t="s">
        <v>103116</v>
      </c>
      <c r="D53933" t="s">
        <v>1899</v>
      </c>
      <c r="E53933">
        <v>16.88</v>
      </c>
      <c r="F53933" t="s">
        <v>114</v>
      </c>
      <c r="G53933">
        <v>3120052</v>
      </c>
      <c r="H53933">
        <v>9</v>
      </c>
    </row>
    <row r="53934" spans="1:8" x14ac:dyDescent="0.25">
      <c r="A53934" t="s">
        <v>103117</v>
      </c>
      <c r="B53934" t="s">
        <v>344482</v>
      </c>
      <c r="C53934" t="s">
        <v>103118</v>
      </c>
      <c r="D53934" t="s">
        <v>25249</v>
      </c>
      <c r="E53934">
        <v>473</v>
      </c>
      <c r="F53934" t="s">
        <v>1362</v>
      </c>
      <c r="G53934">
        <v>6772396</v>
      </c>
      <c r="H53934">
        <v>9</v>
      </c>
    </row>
    <row r="53935" spans="1:8" x14ac:dyDescent="0.25">
      <c r="A53935" t="s">
        <v>103119</v>
      </c>
      <c r="B53935" t="s">
        <v>344483</v>
      </c>
      <c r="C53935" t="s">
        <v>103120</v>
      </c>
      <c r="D53935" t="s">
        <v>12</v>
      </c>
      <c r="E53935">
        <v>63.22</v>
      </c>
      <c r="F53935" t="s">
        <v>1362</v>
      </c>
      <c r="G53935">
        <v>699568</v>
      </c>
      <c r="H53935">
        <v>9</v>
      </c>
    </row>
    <row r="53936" spans="1:8" x14ac:dyDescent="0.25">
      <c r="A53936" t="s">
        <v>103121</v>
      </c>
      <c r="B53936" t="s">
        <v>344484</v>
      </c>
      <c r="C53936" t="s">
        <v>103122</v>
      </c>
      <c r="D53936" t="s">
        <v>101060</v>
      </c>
      <c r="E53936">
        <v>253.44</v>
      </c>
      <c r="F53936" t="s">
        <v>114</v>
      </c>
      <c r="G53936">
        <v>2579519</v>
      </c>
      <c r="H53936">
        <v>9</v>
      </c>
    </row>
    <row r="53937" spans="1:8" x14ac:dyDescent="0.25">
      <c r="A53937" t="s">
        <v>103123</v>
      </c>
      <c r="B53937" t="s">
        <v>344485</v>
      </c>
      <c r="C53937" t="s">
        <v>103124</v>
      </c>
      <c r="D53937" t="s">
        <v>102964</v>
      </c>
      <c r="E53937">
        <v>46.25</v>
      </c>
      <c r="F53937" t="s">
        <v>70466</v>
      </c>
      <c r="G53937">
        <v>6321431</v>
      </c>
      <c r="H53937">
        <v>9</v>
      </c>
    </row>
    <row r="53938" spans="1:8" x14ac:dyDescent="0.25">
      <c r="A53938" t="s">
        <v>103125</v>
      </c>
      <c r="B53938" t="s">
        <v>344486</v>
      </c>
      <c r="C53938" t="s">
        <v>103126</v>
      </c>
      <c r="D53938" t="s">
        <v>3032</v>
      </c>
      <c r="E53938">
        <v>918.61</v>
      </c>
      <c r="F53938" t="s">
        <v>1395</v>
      </c>
      <c r="G53938">
        <v>7712347</v>
      </c>
      <c r="H53938">
        <v>9</v>
      </c>
    </row>
    <row r="53939" spans="1:8" x14ac:dyDescent="0.25">
      <c r="A53939" t="s">
        <v>103127</v>
      </c>
      <c r="B53939" t="s">
        <v>344487</v>
      </c>
      <c r="C53939" t="s">
        <v>103128</v>
      </c>
      <c r="D53939" t="s">
        <v>102964</v>
      </c>
      <c r="E53939">
        <v>760.81</v>
      </c>
      <c r="F53939" t="s">
        <v>70466</v>
      </c>
      <c r="G53939">
        <v>3061382</v>
      </c>
      <c r="H53939">
        <v>9</v>
      </c>
    </row>
    <row r="53940" spans="1:8" x14ac:dyDescent="0.25">
      <c r="A53940" t="s">
        <v>103129</v>
      </c>
      <c r="B53940" t="s">
        <v>344488</v>
      </c>
      <c r="C53940" t="s">
        <v>103130</v>
      </c>
      <c r="D53940" t="s">
        <v>1751</v>
      </c>
      <c r="E53940">
        <v>3188.72</v>
      </c>
      <c r="F53940" t="s">
        <v>1395</v>
      </c>
      <c r="G53940">
        <v>6171825</v>
      </c>
      <c r="H53940">
        <v>9</v>
      </c>
    </row>
    <row r="53941" spans="1:8" x14ac:dyDescent="0.25">
      <c r="A53941" t="s">
        <v>103131</v>
      </c>
      <c r="B53941" t="s">
        <v>344489</v>
      </c>
      <c r="C53941" t="s">
        <v>103132</v>
      </c>
      <c r="D53941" t="s">
        <v>100568</v>
      </c>
      <c r="E53941">
        <v>1797.08</v>
      </c>
      <c r="F53941" t="s">
        <v>70466</v>
      </c>
      <c r="G53941">
        <v>2180320</v>
      </c>
      <c r="H53941">
        <v>9</v>
      </c>
    </row>
    <row r="53942" spans="1:8" x14ac:dyDescent="0.25">
      <c r="A53942" t="s">
        <v>103133</v>
      </c>
      <c r="B53942" t="s">
        <v>344490</v>
      </c>
      <c r="C53942" t="s">
        <v>103134</v>
      </c>
      <c r="D53942" t="s">
        <v>100511</v>
      </c>
      <c r="E53942">
        <v>1247.43</v>
      </c>
      <c r="F53942" t="s">
        <v>1362</v>
      </c>
      <c r="G53942">
        <v>6614926</v>
      </c>
      <c r="H53942">
        <v>9</v>
      </c>
    </row>
    <row r="53943" spans="1:8" x14ac:dyDescent="0.25">
      <c r="A53943" t="s">
        <v>103135</v>
      </c>
      <c r="B53943" t="s">
        <v>344491</v>
      </c>
      <c r="C53943" t="s">
        <v>103136</v>
      </c>
      <c r="D53943" t="s">
        <v>100568</v>
      </c>
      <c r="E53943">
        <v>1663.01</v>
      </c>
      <c r="F53943" t="s">
        <v>70466</v>
      </c>
      <c r="G53943">
        <v>2151255</v>
      </c>
      <c r="H53943">
        <v>9</v>
      </c>
    </row>
    <row r="53944" spans="1:8" x14ac:dyDescent="0.25">
      <c r="A53944" t="s">
        <v>103137</v>
      </c>
      <c r="B53944" t="s">
        <v>344492</v>
      </c>
      <c r="C53944" t="s">
        <v>103138</v>
      </c>
      <c r="D53944" t="s">
        <v>11036</v>
      </c>
      <c r="E53944">
        <v>386.07</v>
      </c>
      <c r="F53944" t="s">
        <v>1395</v>
      </c>
      <c r="G53944">
        <v>3010555</v>
      </c>
      <c r="H53944">
        <v>9</v>
      </c>
    </row>
    <row r="53945" spans="1:8" x14ac:dyDescent="0.25">
      <c r="A53945" t="s">
        <v>103139</v>
      </c>
      <c r="B53945" t="s">
        <v>344493</v>
      </c>
      <c r="C53945" t="s">
        <v>103140</v>
      </c>
      <c r="D53945" t="s">
        <v>101016</v>
      </c>
      <c r="E53945">
        <v>465.9</v>
      </c>
      <c r="F53945" t="s">
        <v>1362</v>
      </c>
      <c r="G53945">
        <v>3533062</v>
      </c>
      <c r="H53945">
        <v>9</v>
      </c>
    </row>
    <row r="53946" spans="1:8" x14ac:dyDescent="0.25">
      <c r="A53946" t="s">
        <v>103141</v>
      </c>
      <c r="B53946" t="s">
        <v>344494</v>
      </c>
      <c r="C53946" t="s">
        <v>103142</v>
      </c>
      <c r="D53946" t="s">
        <v>100801</v>
      </c>
      <c r="E53946">
        <v>23052.89</v>
      </c>
      <c r="F53946" t="s">
        <v>1362</v>
      </c>
      <c r="G53946">
        <v>3799189</v>
      </c>
      <c r="H53946">
        <v>9</v>
      </c>
    </row>
    <row r="53947" spans="1:8" x14ac:dyDescent="0.25">
      <c r="A53947" t="s">
        <v>103143</v>
      </c>
      <c r="B53947" t="s">
        <v>344495</v>
      </c>
      <c r="C53947" t="s">
        <v>103144</v>
      </c>
      <c r="D53947" t="s">
        <v>100511</v>
      </c>
      <c r="E53947">
        <v>363.82</v>
      </c>
      <c r="F53947" t="s">
        <v>1362</v>
      </c>
      <c r="G53947">
        <v>6118081</v>
      </c>
      <c r="H53947">
        <v>9</v>
      </c>
    </row>
    <row r="53948" spans="1:8" x14ac:dyDescent="0.25">
      <c r="A53948" t="s">
        <v>103145</v>
      </c>
      <c r="B53948" t="s">
        <v>344496</v>
      </c>
      <c r="C53948" t="s">
        <v>103146</v>
      </c>
      <c r="D53948" t="s">
        <v>102226</v>
      </c>
      <c r="E53948">
        <v>78.95</v>
      </c>
      <c r="F53948" t="s">
        <v>1362</v>
      </c>
      <c r="G53948">
        <v>7258970</v>
      </c>
      <c r="H53948">
        <v>9</v>
      </c>
    </row>
    <row r="53949" spans="1:8" x14ac:dyDescent="0.25">
      <c r="A53949" t="s">
        <v>103147</v>
      </c>
      <c r="B53949" t="s">
        <v>344497</v>
      </c>
      <c r="C53949" t="s">
        <v>103148</v>
      </c>
      <c r="D53949" t="s">
        <v>21151</v>
      </c>
      <c r="E53949">
        <v>37.1</v>
      </c>
      <c r="F53949" t="s">
        <v>1362</v>
      </c>
      <c r="G53949">
        <v>5625801</v>
      </c>
      <c r="H53949">
        <v>9</v>
      </c>
    </row>
    <row r="53950" spans="1:8" x14ac:dyDescent="0.25">
      <c r="A53950" t="s">
        <v>103149</v>
      </c>
      <c r="B53950" t="s">
        <v>344498</v>
      </c>
      <c r="C53950" t="s">
        <v>103150</v>
      </c>
      <c r="D53950" t="s">
        <v>102964</v>
      </c>
      <c r="E53950">
        <v>81.819999999999993</v>
      </c>
      <c r="F53950" t="s">
        <v>70466</v>
      </c>
      <c r="G53950">
        <v>6320997</v>
      </c>
      <c r="H53950">
        <v>9</v>
      </c>
    </row>
    <row r="53951" spans="1:8" x14ac:dyDescent="0.25">
      <c r="A53951" t="s">
        <v>103151</v>
      </c>
      <c r="B53951" t="s">
        <v>344499</v>
      </c>
      <c r="C53951" t="s">
        <v>103152</v>
      </c>
      <c r="D53951" t="s">
        <v>25249</v>
      </c>
      <c r="E53951">
        <v>376</v>
      </c>
      <c r="F53951" t="s">
        <v>1362</v>
      </c>
      <c r="G53951">
        <v>6772416</v>
      </c>
      <c r="H53951">
        <v>9</v>
      </c>
    </row>
    <row r="53952" spans="1:8" x14ac:dyDescent="0.25">
      <c r="A53952" t="s">
        <v>103153</v>
      </c>
      <c r="B53952" t="s">
        <v>344500</v>
      </c>
      <c r="C53952" t="s">
        <v>103154</v>
      </c>
      <c r="D53952" t="s">
        <v>16</v>
      </c>
      <c r="E53952">
        <v>168.34</v>
      </c>
      <c r="F53952" t="s">
        <v>487</v>
      </c>
      <c r="G53952">
        <v>4308337</v>
      </c>
      <c r="H53952">
        <v>9</v>
      </c>
    </row>
    <row r="53953" spans="1:8" x14ac:dyDescent="0.25">
      <c r="A53953" t="s">
        <v>103155</v>
      </c>
      <c r="B53953" t="s">
        <v>344501</v>
      </c>
      <c r="C53953" t="s">
        <v>103156</v>
      </c>
      <c r="D53953" t="s">
        <v>102964</v>
      </c>
      <c r="E53953">
        <v>869.74</v>
      </c>
      <c r="F53953" t="s">
        <v>70466</v>
      </c>
      <c r="G53953">
        <v>3061364</v>
      </c>
      <c r="H53953">
        <v>9</v>
      </c>
    </row>
    <row r="53954" spans="1:8" x14ac:dyDescent="0.25">
      <c r="A53954" t="s">
        <v>103157</v>
      </c>
      <c r="B53954" t="s">
        <v>344502</v>
      </c>
      <c r="C53954" t="s">
        <v>103158</v>
      </c>
      <c r="D53954" t="s">
        <v>1519</v>
      </c>
      <c r="E53954">
        <v>30.59</v>
      </c>
      <c r="F53954" t="s">
        <v>114</v>
      </c>
      <c r="G53954">
        <v>3405988</v>
      </c>
      <c r="H53954">
        <v>9</v>
      </c>
    </row>
    <row r="53955" spans="1:8" x14ac:dyDescent="0.25">
      <c r="A53955" t="s">
        <v>103159</v>
      </c>
      <c r="B53955" t="s">
        <v>344503</v>
      </c>
      <c r="C53955" t="s">
        <v>103160</v>
      </c>
      <c r="D53955" t="s">
        <v>101060</v>
      </c>
      <c r="E53955">
        <v>245</v>
      </c>
      <c r="F53955" t="s">
        <v>114</v>
      </c>
      <c r="G53955">
        <v>5149896</v>
      </c>
      <c r="H53955">
        <v>9</v>
      </c>
    </row>
    <row r="53956" spans="1:8" x14ac:dyDescent="0.25">
      <c r="A53956" t="s">
        <v>103161</v>
      </c>
      <c r="B53956" t="s">
        <v>344504</v>
      </c>
      <c r="C53956" t="s">
        <v>103162</v>
      </c>
      <c r="D53956" t="s">
        <v>100568</v>
      </c>
      <c r="E53956">
        <v>2170.02</v>
      </c>
      <c r="F53956" t="s">
        <v>70466</v>
      </c>
      <c r="G53956">
        <v>2155673</v>
      </c>
      <c r="H53956">
        <v>9</v>
      </c>
    </row>
    <row r="53957" spans="1:8" x14ac:dyDescent="0.25">
      <c r="A53957" t="s">
        <v>103163</v>
      </c>
      <c r="B53957" t="s">
        <v>344505</v>
      </c>
      <c r="C53957" t="s">
        <v>103164</v>
      </c>
      <c r="D53957" t="s">
        <v>12</v>
      </c>
      <c r="E53957">
        <v>63.22</v>
      </c>
      <c r="F53957" t="s">
        <v>1362</v>
      </c>
      <c r="G53957">
        <v>6349008</v>
      </c>
      <c r="H53957">
        <v>9</v>
      </c>
    </row>
    <row r="53958" spans="1:8" x14ac:dyDescent="0.25">
      <c r="A53958" t="s">
        <v>103165</v>
      </c>
      <c r="B53958" t="s">
        <v>344506</v>
      </c>
      <c r="C53958" t="s">
        <v>103166</v>
      </c>
      <c r="D53958" t="s">
        <v>101016</v>
      </c>
      <c r="E53958">
        <v>25</v>
      </c>
      <c r="F53958" t="s">
        <v>1362</v>
      </c>
      <c r="G53958">
        <v>3533041</v>
      </c>
      <c r="H53958">
        <v>9</v>
      </c>
    </row>
    <row r="53959" spans="1:8" x14ac:dyDescent="0.25">
      <c r="A53959" t="s">
        <v>103167</v>
      </c>
      <c r="B53959" t="s">
        <v>344507</v>
      </c>
      <c r="C53959" t="s">
        <v>103168</v>
      </c>
      <c r="D53959" t="s">
        <v>100486</v>
      </c>
      <c r="E53959">
        <v>40.06</v>
      </c>
      <c r="F53959" t="s">
        <v>1362</v>
      </c>
      <c r="G53959">
        <v>2718281</v>
      </c>
      <c r="H53959">
        <v>9</v>
      </c>
    </row>
    <row r="53960" spans="1:8" x14ac:dyDescent="0.25">
      <c r="A53960" t="s">
        <v>103169</v>
      </c>
      <c r="B53960" t="s">
        <v>344508</v>
      </c>
      <c r="C53960" t="s">
        <v>103170</v>
      </c>
      <c r="D53960" t="s">
        <v>100801</v>
      </c>
      <c r="E53960">
        <v>1252.28</v>
      </c>
      <c r="F53960" t="s">
        <v>1362</v>
      </c>
      <c r="G53960">
        <v>3799259</v>
      </c>
      <c r="H53960">
        <v>9</v>
      </c>
    </row>
    <row r="53961" spans="1:8" x14ac:dyDescent="0.25">
      <c r="A53961" t="s">
        <v>103171</v>
      </c>
      <c r="B53961" t="s">
        <v>344509</v>
      </c>
      <c r="C53961" t="s">
        <v>103172</v>
      </c>
      <c r="D53961" t="s">
        <v>2061</v>
      </c>
      <c r="E53961">
        <v>492.32</v>
      </c>
      <c r="F53961" t="s">
        <v>114</v>
      </c>
      <c r="G53961">
        <v>6339556</v>
      </c>
      <c r="H53961">
        <v>9</v>
      </c>
    </row>
    <row r="53962" spans="1:8" x14ac:dyDescent="0.25">
      <c r="A53962" t="s">
        <v>103173</v>
      </c>
      <c r="B53962" t="s">
        <v>344510</v>
      </c>
      <c r="C53962" t="s">
        <v>103174</v>
      </c>
      <c r="D53962" t="s">
        <v>47061</v>
      </c>
      <c r="E53962">
        <v>1869.9</v>
      </c>
      <c r="F53962" t="s">
        <v>34019</v>
      </c>
      <c r="G53962">
        <v>5623321</v>
      </c>
      <c r="H53962">
        <v>9</v>
      </c>
    </row>
    <row r="53963" spans="1:8" x14ac:dyDescent="0.25">
      <c r="A53963" t="s">
        <v>103175</v>
      </c>
      <c r="B53963" t="s">
        <v>344511</v>
      </c>
      <c r="C53963" t="s">
        <v>103176</v>
      </c>
      <c r="D53963" t="s">
        <v>101060</v>
      </c>
      <c r="E53963">
        <v>245</v>
      </c>
      <c r="F53963" t="s">
        <v>114</v>
      </c>
      <c r="G53963">
        <v>2755345</v>
      </c>
      <c r="H53963">
        <v>9</v>
      </c>
    </row>
    <row r="53964" spans="1:8" x14ac:dyDescent="0.25">
      <c r="A53964" t="s">
        <v>103177</v>
      </c>
      <c r="B53964" t="s">
        <v>344512</v>
      </c>
      <c r="C53964" t="s">
        <v>103178</v>
      </c>
      <c r="D53964" t="s">
        <v>100511</v>
      </c>
      <c r="E53964">
        <v>54.09</v>
      </c>
      <c r="F53964" t="s">
        <v>1362</v>
      </c>
      <c r="G53964">
        <v>5222888</v>
      </c>
      <c r="H53964">
        <v>9</v>
      </c>
    </row>
    <row r="53965" spans="1:8" x14ac:dyDescent="0.25">
      <c r="A53965" t="s">
        <v>103179</v>
      </c>
      <c r="B53965" t="s">
        <v>344513</v>
      </c>
      <c r="C53965" t="s">
        <v>103180</v>
      </c>
      <c r="D53965" t="s">
        <v>100568</v>
      </c>
      <c r="E53965">
        <v>1565.59</v>
      </c>
      <c r="F53965" t="s">
        <v>70466</v>
      </c>
      <c r="G53965">
        <v>2498066</v>
      </c>
      <c r="H53965">
        <v>9</v>
      </c>
    </row>
    <row r="53966" spans="1:8" x14ac:dyDescent="0.25">
      <c r="A53966" t="s">
        <v>103181</v>
      </c>
      <c r="B53966" t="s">
        <v>344514</v>
      </c>
      <c r="C53966" t="s">
        <v>103182</v>
      </c>
      <c r="D53966" t="s">
        <v>1899</v>
      </c>
      <c r="E53966">
        <v>604.28</v>
      </c>
      <c r="F53966" t="s">
        <v>114</v>
      </c>
      <c r="G53966">
        <v>2343008</v>
      </c>
      <c r="H53966">
        <v>9</v>
      </c>
    </row>
    <row r="53967" spans="1:8" x14ac:dyDescent="0.25">
      <c r="A53967" t="s">
        <v>103183</v>
      </c>
      <c r="B53967" t="s">
        <v>344515</v>
      </c>
      <c r="C53967" t="s">
        <v>103184</v>
      </c>
      <c r="D53967" t="s">
        <v>102964</v>
      </c>
      <c r="E53967">
        <v>54.92</v>
      </c>
      <c r="F53967" t="s">
        <v>70466</v>
      </c>
      <c r="G53967">
        <v>6317616</v>
      </c>
      <c r="H53967">
        <v>9</v>
      </c>
    </row>
    <row r="53968" spans="1:8" x14ac:dyDescent="0.25">
      <c r="A53968" t="s">
        <v>103185</v>
      </c>
      <c r="B53968" t="s">
        <v>344516</v>
      </c>
      <c r="C53968" t="s">
        <v>103186</v>
      </c>
      <c r="D53968" t="s">
        <v>100486</v>
      </c>
      <c r="E53968">
        <v>24.91</v>
      </c>
      <c r="F53968" t="s">
        <v>1362</v>
      </c>
      <c r="G53968">
        <v>2718265</v>
      </c>
      <c r="H53968">
        <v>9</v>
      </c>
    </row>
    <row r="53969" spans="1:8" x14ac:dyDescent="0.25">
      <c r="A53969" t="s">
        <v>103187</v>
      </c>
      <c r="B53969" t="s">
        <v>344517</v>
      </c>
      <c r="C53969" t="s">
        <v>103188</v>
      </c>
      <c r="D53969" t="s">
        <v>102226</v>
      </c>
      <c r="E53969">
        <v>64.489999999999995</v>
      </c>
      <c r="F53969" t="s">
        <v>1362</v>
      </c>
      <c r="G53969">
        <v>7258924</v>
      </c>
      <c r="H53969">
        <v>9</v>
      </c>
    </row>
    <row r="53970" spans="1:8" x14ac:dyDescent="0.25">
      <c r="A53970" t="s">
        <v>103189</v>
      </c>
      <c r="B53970" t="s">
        <v>344518</v>
      </c>
      <c r="C53970" t="s">
        <v>103190</v>
      </c>
      <c r="D53970" t="s">
        <v>25249</v>
      </c>
      <c r="E53970">
        <v>504</v>
      </c>
      <c r="F53970" t="s">
        <v>1362</v>
      </c>
      <c r="G53970">
        <v>6772402</v>
      </c>
      <c r="H53970">
        <v>9</v>
      </c>
    </row>
    <row r="53971" spans="1:8" x14ac:dyDescent="0.25">
      <c r="A53971" t="s">
        <v>103191</v>
      </c>
      <c r="B53971" t="s">
        <v>344519</v>
      </c>
      <c r="C53971" t="s">
        <v>103192</v>
      </c>
      <c r="D53971" t="s">
        <v>7561</v>
      </c>
      <c r="E53971">
        <v>107.08</v>
      </c>
      <c r="F53971" t="s">
        <v>4</v>
      </c>
      <c r="G53971">
        <v>6675961</v>
      </c>
      <c r="H53971">
        <v>9</v>
      </c>
    </row>
    <row r="53972" spans="1:8" x14ac:dyDescent="0.25">
      <c r="A53972" t="s">
        <v>103193</v>
      </c>
      <c r="B53972" t="s">
        <v>344520</v>
      </c>
      <c r="C53972" t="s">
        <v>103194</v>
      </c>
      <c r="D53972" t="s">
        <v>102964</v>
      </c>
      <c r="E53972">
        <v>952.9</v>
      </c>
      <c r="F53972" t="s">
        <v>70466</v>
      </c>
      <c r="G53972">
        <v>3061371</v>
      </c>
      <c r="H53972">
        <v>9</v>
      </c>
    </row>
    <row r="53973" spans="1:8" x14ac:dyDescent="0.25">
      <c r="A53973" t="s">
        <v>103195</v>
      </c>
      <c r="B53973" t="s">
        <v>344521</v>
      </c>
      <c r="C53973" t="s">
        <v>103196</v>
      </c>
      <c r="D53973" t="s">
        <v>12441</v>
      </c>
      <c r="E53973">
        <v>435.62</v>
      </c>
      <c r="F53973" t="s">
        <v>1395</v>
      </c>
      <c r="G53973">
        <v>264636</v>
      </c>
      <c r="H53973">
        <v>9</v>
      </c>
    </row>
    <row r="53974" spans="1:8" x14ac:dyDescent="0.25">
      <c r="A53974" t="s">
        <v>103197</v>
      </c>
      <c r="B53974" t="s">
        <v>344522</v>
      </c>
      <c r="C53974" t="s">
        <v>103198</v>
      </c>
      <c r="D53974" t="s">
        <v>101016</v>
      </c>
      <c r="E53974">
        <v>30.5</v>
      </c>
      <c r="F53974" t="s">
        <v>1362</v>
      </c>
      <c r="G53974">
        <v>3533049</v>
      </c>
      <c r="H53974">
        <v>9</v>
      </c>
    </row>
    <row r="53975" spans="1:8" x14ac:dyDescent="0.25">
      <c r="A53975" t="s">
        <v>103199</v>
      </c>
      <c r="B53975" t="s">
        <v>344523</v>
      </c>
      <c r="C53975" t="s">
        <v>103200</v>
      </c>
      <c r="D53975" t="s">
        <v>59191</v>
      </c>
      <c r="E53975">
        <v>156.54</v>
      </c>
      <c r="F53975" t="s">
        <v>1362</v>
      </c>
      <c r="G53975">
        <v>4615797</v>
      </c>
      <c r="H53975">
        <v>9</v>
      </c>
    </row>
    <row r="53976" spans="1:8" x14ac:dyDescent="0.25">
      <c r="A53976" t="s">
        <v>103201</v>
      </c>
      <c r="B53976" t="s">
        <v>344524</v>
      </c>
      <c r="C53976" t="s">
        <v>103202</v>
      </c>
      <c r="D53976" t="s">
        <v>1904</v>
      </c>
      <c r="E53976">
        <v>849.42</v>
      </c>
      <c r="F53976" t="s">
        <v>4690</v>
      </c>
      <c r="G53976">
        <v>1037898</v>
      </c>
      <c r="H53976">
        <v>9</v>
      </c>
    </row>
    <row r="53977" spans="1:8" x14ac:dyDescent="0.25">
      <c r="A53977" t="s">
        <v>103203</v>
      </c>
      <c r="B53977" t="s">
        <v>344525</v>
      </c>
      <c r="C53977" t="s">
        <v>103204</v>
      </c>
      <c r="D53977" t="s">
        <v>16</v>
      </c>
      <c r="E53977">
        <v>201.73</v>
      </c>
      <c r="F53977" t="s">
        <v>26</v>
      </c>
      <c r="G53977">
        <v>2099566</v>
      </c>
      <c r="H53977">
        <v>9</v>
      </c>
    </row>
    <row r="53978" spans="1:8" x14ac:dyDescent="0.25">
      <c r="A53978" t="s">
        <v>103205</v>
      </c>
      <c r="B53978" t="s">
        <v>344526</v>
      </c>
      <c r="C53978" t="s">
        <v>103206</v>
      </c>
      <c r="D53978" t="s">
        <v>100511</v>
      </c>
      <c r="E53978">
        <v>52.97</v>
      </c>
      <c r="F53978" t="s">
        <v>1362</v>
      </c>
      <c r="G53978">
        <v>4388525</v>
      </c>
      <c r="H53978">
        <v>9</v>
      </c>
    </row>
    <row r="53979" spans="1:8" x14ac:dyDescent="0.25">
      <c r="A53979" t="s">
        <v>103207</v>
      </c>
      <c r="B53979" t="s">
        <v>344527</v>
      </c>
      <c r="C53979" t="s">
        <v>103208</v>
      </c>
      <c r="D53979" t="s">
        <v>100801</v>
      </c>
      <c r="E53979">
        <v>175.15</v>
      </c>
      <c r="F53979" t="s">
        <v>1362</v>
      </c>
      <c r="G53979">
        <v>3799270</v>
      </c>
      <c r="H53979">
        <v>9</v>
      </c>
    </row>
    <row r="53980" spans="1:8" x14ac:dyDescent="0.25">
      <c r="A53980" t="s">
        <v>103209</v>
      </c>
      <c r="B53980" t="s">
        <v>344528</v>
      </c>
      <c r="C53980" t="s">
        <v>103210</v>
      </c>
      <c r="D53980" t="s">
        <v>3788</v>
      </c>
      <c r="E53980">
        <v>717.92</v>
      </c>
      <c r="F53980" t="s">
        <v>4</v>
      </c>
      <c r="G53980">
        <v>3032175</v>
      </c>
      <c r="H53980">
        <v>9</v>
      </c>
    </row>
    <row r="53981" spans="1:8" x14ac:dyDescent="0.25">
      <c r="A53981" t="s">
        <v>103211</v>
      </c>
      <c r="B53981" t="s">
        <v>344529</v>
      </c>
      <c r="C53981" t="s">
        <v>103212</v>
      </c>
      <c r="D53981" t="s">
        <v>1519</v>
      </c>
      <c r="E53981">
        <v>1231.08</v>
      </c>
      <c r="F53981" t="s">
        <v>4</v>
      </c>
      <c r="G53981">
        <v>3524156</v>
      </c>
      <c r="H53981">
        <v>9</v>
      </c>
    </row>
    <row r="53982" spans="1:8" x14ac:dyDescent="0.25">
      <c r="A53982" t="s">
        <v>103213</v>
      </c>
      <c r="B53982" t="s">
        <v>344530</v>
      </c>
      <c r="C53982" t="s">
        <v>103214</v>
      </c>
      <c r="D53982" t="s">
        <v>102964</v>
      </c>
      <c r="E53982">
        <v>105.25</v>
      </c>
      <c r="F53982" t="s">
        <v>70466</v>
      </c>
      <c r="G53982">
        <v>6321002</v>
      </c>
      <c r="H53982">
        <v>9</v>
      </c>
    </row>
    <row r="53983" spans="1:8" x14ac:dyDescent="0.25">
      <c r="A53983" t="s">
        <v>103215</v>
      </c>
      <c r="B53983" t="s">
        <v>344531</v>
      </c>
      <c r="C53983" t="s">
        <v>103216</v>
      </c>
      <c r="D53983" t="s">
        <v>1904</v>
      </c>
      <c r="E53983">
        <v>299.57</v>
      </c>
      <c r="F53983" t="s">
        <v>487</v>
      </c>
      <c r="G53983">
        <v>972797</v>
      </c>
      <c r="H53983">
        <v>9</v>
      </c>
    </row>
    <row r="53984" spans="1:8" x14ac:dyDescent="0.25">
      <c r="A53984" t="s">
        <v>103217</v>
      </c>
      <c r="B53984" t="s">
        <v>344532</v>
      </c>
      <c r="C53984" t="s">
        <v>103218</v>
      </c>
      <c r="D53984" t="s">
        <v>101016</v>
      </c>
      <c r="E53984">
        <v>443.64</v>
      </c>
      <c r="F53984" t="s">
        <v>1362</v>
      </c>
      <c r="G53984">
        <v>3533076</v>
      </c>
      <c r="H53984">
        <v>9</v>
      </c>
    </row>
    <row r="53985" spans="1:8" x14ac:dyDescent="0.25">
      <c r="A53985" t="s">
        <v>103219</v>
      </c>
      <c r="B53985" t="s">
        <v>344533</v>
      </c>
      <c r="C53985" t="s">
        <v>103220</v>
      </c>
      <c r="D53985" t="s">
        <v>102226</v>
      </c>
      <c r="E53985">
        <v>51.23</v>
      </c>
      <c r="F53985" t="s">
        <v>1362</v>
      </c>
      <c r="G53985">
        <v>7258975</v>
      </c>
      <c r="H53985">
        <v>9</v>
      </c>
    </row>
    <row r="53986" spans="1:8" x14ac:dyDescent="0.25">
      <c r="A53986" t="s">
        <v>103221</v>
      </c>
      <c r="B53986" t="s">
        <v>344534</v>
      </c>
      <c r="C53986" t="s">
        <v>103222</v>
      </c>
      <c r="D53986" t="s">
        <v>25249</v>
      </c>
      <c r="E53986">
        <v>111</v>
      </c>
      <c r="F53986" t="s">
        <v>1362</v>
      </c>
      <c r="G53986">
        <v>6772408</v>
      </c>
      <c r="H53986">
        <v>9</v>
      </c>
    </row>
    <row r="53987" spans="1:8" x14ac:dyDescent="0.25">
      <c r="A53987" t="s">
        <v>103223</v>
      </c>
      <c r="B53987" t="s">
        <v>344535</v>
      </c>
      <c r="C53987" t="s">
        <v>103224</v>
      </c>
      <c r="D53987" t="s">
        <v>102964</v>
      </c>
      <c r="E53987">
        <v>427.81</v>
      </c>
      <c r="F53987" t="s">
        <v>70466</v>
      </c>
      <c r="G53987">
        <v>4591447</v>
      </c>
      <c r="H53987">
        <v>9</v>
      </c>
    </row>
    <row r="53988" spans="1:8" x14ac:dyDescent="0.25">
      <c r="A53988" t="s">
        <v>103225</v>
      </c>
      <c r="B53988" t="s">
        <v>344536</v>
      </c>
      <c r="C53988" t="s">
        <v>103226</v>
      </c>
      <c r="D53988" t="s">
        <v>12</v>
      </c>
      <c r="E53988">
        <v>63.22</v>
      </c>
      <c r="F53988" t="s">
        <v>1362</v>
      </c>
      <c r="G53988">
        <v>699569</v>
      </c>
      <c r="H53988">
        <v>9</v>
      </c>
    </row>
    <row r="53989" spans="1:8" x14ac:dyDescent="0.25">
      <c r="A53989" t="s">
        <v>103227</v>
      </c>
      <c r="B53989" t="s">
        <v>344537</v>
      </c>
      <c r="C53989" t="s">
        <v>103228</v>
      </c>
      <c r="D53989" t="s">
        <v>100486</v>
      </c>
      <c r="E53989">
        <v>42.95</v>
      </c>
      <c r="F53989" t="s">
        <v>1362</v>
      </c>
      <c r="G53989">
        <v>86241</v>
      </c>
      <c r="H53989">
        <v>9</v>
      </c>
    </row>
    <row r="53990" spans="1:8" x14ac:dyDescent="0.25">
      <c r="A53990" t="s">
        <v>103229</v>
      </c>
      <c r="B53990" t="s">
        <v>344538</v>
      </c>
      <c r="C53990" t="s">
        <v>103230</v>
      </c>
      <c r="D53990" t="s">
        <v>100511</v>
      </c>
      <c r="E53990">
        <v>43.8</v>
      </c>
      <c r="F53990" t="s">
        <v>1362</v>
      </c>
      <c r="G53990">
        <v>5222879</v>
      </c>
      <c r="H53990">
        <v>9</v>
      </c>
    </row>
    <row r="53991" spans="1:8" x14ac:dyDescent="0.25">
      <c r="A53991" t="s">
        <v>103231</v>
      </c>
      <c r="B53991" t="s">
        <v>344539</v>
      </c>
      <c r="C53991" t="s">
        <v>103232</v>
      </c>
      <c r="D53991" t="s">
        <v>102964</v>
      </c>
      <c r="E53991">
        <v>33.43</v>
      </c>
      <c r="F53991" t="s">
        <v>70466</v>
      </c>
      <c r="G53991">
        <v>6317614</v>
      </c>
      <c r="H53991">
        <v>9</v>
      </c>
    </row>
    <row r="53992" spans="1:8" x14ac:dyDescent="0.25">
      <c r="A53992" t="s">
        <v>103233</v>
      </c>
      <c r="B53992" t="s">
        <v>344540</v>
      </c>
      <c r="C53992" t="s">
        <v>103234</v>
      </c>
      <c r="D53992" t="s">
        <v>100801</v>
      </c>
      <c r="E53992">
        <v>3138.23</v>
      </c>
      <c r="F53992" t="s">
        <v>1362</v>
      </c>
      <c r="G53992">
        <v>3799046</v>
      </c>
      <c r="H53992">
        <v>9</v>
      </c>
    </row>
    <row r="53993" spans="1:8" x14ac:dyDescent="0.25">
      <c r="A53993" t="s">
        <v>103235</v>
      </c>
      <c r="B53993" t="s">
        <v>344541</v>
      </c>
      <c r="C53993" t="s">
        <v>103236</v>
      </c>
      <c r="D53993" t="s">
        <v>1904</v>
      </c>
      <c r="E53993">
        <v>31.66</v>
      </c>
      <c r="F53993" t="s">
        <v>487</v>
      </c>
      <c r="G53993">
        <v>3470887</v>
      </c>
      <c r="H53993">
        <v>9</v>
      </c>
    </row>
    <row r="53994" spans="1:8" x14ac:dyDescent="0.25">
      <c r="A53994" t="s">
        <v>103237</v>
      </c>
      <c r="B53994" t="s">
        <v>344542</v>
      </c>
      <c r="C53994" t="s">
        <v>103238</v>
      </c>
      <c r="D53994" t="s">
        <v>100511</v>
      </c>
      <c r="E53994">
        <v>61.53</v>
      </c>
      <c r="F53994" t="s">
        <v>1362</v>
      </c>
      <c r="G53994">
        <v>5222877</v>
      </c>
      <c r="H53994">
        <v>9</v>
      </c>
    </row>
    <row r="53995" spans="1:8" x14ac:dyDescent="0.25">
      <c r="A53995" t="s">
        <v>103239</v>
      </c>
      <c r="B53995" t="s">
        <v>344543</v>
      </c>
      <c r="C53995" t="s">
        <v>103240</v>
      </c>
      <c r="D53995" t="s">
        <v>11036</v>
      </c>
      <c r="E53995">
        <v>704.7</v>
      </c>
      <c r="F53995" t="s">
        <v>1395</v>
      </c>
      <c r="G53995">
        <v>3126016</v>
      </c>
      <c r="H53995">
        <v>9</v>
      </c>
    </row>
    <row r="53996" spans="1:8" x14ac:dyDescent="0.25">
      <c r="A53996" t="s">
        <v>103241</v>
      </c>
      <c r="B53996" t="s">
        <v>344544</v>
      </c>
      <c r="C53996" t="s">
        <v>103242</v>
      </c>
      <c r="D53996" t="s">
        <v>102964</v>
      </c>
      <c r="E53996">
        <v>603.95000000000005</v>
      </c>
      <c r="F53996" t="s">
        <v>70466</v>
      </c>
      <c r="G53996">
        <v>3061314</v>
      </c>
      <c r="H53996">
        <v>9</v>
      </c>
    </row>
    <row r="53997" spans="1:8" x14ac:dyDescent="0.25">
      <c r="A53997" t="s">
        <v>103243</v>
      </c>
      <c r="B53997" t="s">
        <v>344545</v>
      </c>
      <c r="C53997" t="s">
        <v>103244</v>
      </c>
      <c r="D53997" t="s">
        <v>25249</v>
      </c>
      <c r="E53997">
        <v>277</v>
      </c>
      <c r="F53997" t="s">
        <v>1362</v>
      </c>
      <c r="G53997">
        <v>6772398</v>
      </c>
      <c r="H53997">
        <v>9</v>
      </c>
    </row>
    <row r="53998" spans="1:8" x14ac:dyDescent="0.25">
      <c r="A53998" t="s">
        <v>103245</v>
      </c>
      <c r="B53998" t="s">
        <v>344546</v>
      </c>
      <c r="C53998" t="s">
        <v>103246</v>
      </c>
      <c r="D53998" t="s">
        <v>102226</v>
      </c>
      <c r="E53998">
        <v>99.49</v>
      </c>
      <c r="F53998" t="s">
        <v>1362</v>
      </c>
      <c r="G53998">
        <v>7258961</v>
      </c>
      <c r="H53998">
        <v>9</v>
      </c>
    </row>
    <row r="53999" spans="1:8" x14ac:dyDescent="0.25">
      <c r="A53999" t="s">
        <v>103247</v>
      </c>
      <c r="B53999" t="s">
        <v>344547</v>
      </c>
      <c r="C53999" t="s">
        <v>103248</v>
      </c>
      <c r="D53999" t="s">
        <v>100511</v>
      </c>
      <c r="E53999">
        <v>83.75</v>
      </c>
      <c r="F53999" t="s">
        <v>1362</v>
      </c>
      <c r="G53999">
        <v>4388454</v>
      </c>
      <c r="H53999">
        <v>9</v>
      </c>
    </row>
    <row r="54000" spans="1:8" x14ac:dyDescent="0.25">
      <c r="A54000" t="s">
        <v>103249</v>
      </c>
      <c r="B54000" t="s">
        <v>344548</v>
      </c>
      <c r="C54000" t="s">
        <v>103250</v>
      </c>
      <c r="D54000" t="s">
        <v>1899</v>
      </c>
      <c r="E54000">
        <v>50.32</v>
      </c>
      <c r="F54000" t="s">
        <v>114</v>
      </c>
      <c r="G54000">
        <v>7615756</v>
      </c>
      <c r="H54000">
        <v>9</v>
      </c>
    </row>
    <row r="54001" spans="1:8" x14ac:dyDescent="0.25">
      <c r="A54001" t="s">
        <v>103251</v>
      </c>
      <c r="B54001" t="s">
        <v>344549</v>
      </c>
      <c r="C54001" t="s">
        <v>103252</v>
      </c>
      <c r="D54001" t="s">
        <v>102964</v>
      </c>
      <c r="E54001">
        <v>41.72</v>
      </c>
      <c r="F54001" t="s">
        <v>70466</v>
      </c>
      <c r="G54001">
        <v>6321430</v>
      </c>
      <c r="H54001">
        <v>9</v>
      </c>
    </row>
    <row r="54002" spans="1:8" x14ac:dyDescent="0.25">
      <c r="A54002" t="s">
        <v>103253</v>
      </c>
      <c r="B54002" t="s">
        <v>344550</v>
      </c>
      <c r="C54002" t="s">
        <v>103254</v>
      </c>
      <c r="D54002" t="s">
        <v>16</v>
      </c>
      <c r="E54002">
        <v>93.85</v>
      </c>
      <c r="F54002" t="s">
        <v>26</v>
      </c>
      <c r="G54002">
        <v>2099584</v>
      </c>
      <c r="H54002">
        <v>9</v>
      </c>
    </row>
    <row r="54003" spans="1:8" x14ac:dyDescent="0.25">
      <c r="A54003" t="s">
        <v>103255</v>
      </c>
      <c r="B54003" t="s">
        <v>344551</v>
      </c>
      <c r="C54003" t="s">
        <v>103256</v>
      </c>
      <c r="D54003" t="s">
        <v>100801</v>
      </c>
      <c r="E54003">
        <v>155.59</v>
      </c>
      <c r="F54003" t="s">
        <v>1362</v>
      </c>
      <c r="G54003">
        <v>3799083</v>
      </c>
      <c r="H54003">
        <v>9</v>
      </c>
    </row>
    <row r="54004" spans="1:8" x14ac:dyDescent="0.25">
      <c r="A54004" t="s">
        <v>103257</v>
      </c>
      <c r="B54004" t="s">
        <v>344552</v>
      </c>
      <c r="C54004" t="s">
        <v>103258</v>
      </c>
      <c r="D54004" t="s">
        <v>12</v>
      </c>
      <c r="E54004">
        <v>63.22</v>
      </c>
      <c r="F54004" t="s">
        <v>1362</v>
      </c>
      <c r="G54004">
        <v>70066</v>
      </c>
      <c r="H54004">
        <v>9</v>
      </c>
    </row>
    <row r="54005" spans="1:8" x14ac:dyDescent="0.25">
      <c r="A54005" t="s">
        <v>103259</v>
      </c>
      <c r="B54005" t="s">
        <v>344553</v>
      </c>
      <c r="C54005" t="s">
        <v>103260</v>
      </c>
      <c r="D54005" t="s">
        <v>102416</v>
      </c>
      <c r="E54005">
        <v>54</v>
      </c>
      <c r="F54005" t="s">
        <v>1362</v>
      </c>
      <c r="G54005">
        <v>6447622</v>
      </c>
      <c r="H54005">
        <v>9</v>
      </c>
    </row>
    <row r="54006" spans="1:8" x14ac:dyDescent="0.25">
      <c r="A54006" t="s">
        <v>103261</v>
      </c>
      <c r="B54006" t="s">
        <v>344554</v>
      </c>
      <c r="C54006" t="s">
        <v>103262</v>
      </c>
      <c r="D54006" t="s">
        <v>1904</v>
      </c>
      <c r="E54006">
        <v>244.27</v>
      </c>
      <c r="F54006" t="s">
        <v>26</v>
      </c>
      <c r="G54006">
        <v>1037948</v>
      </c>
      <c r="H54006">
        <v>9</v>
      </c>
    </row>
    <row r="54007" spans="1:8" x14ac:dyDescent="0.25">
      <c r="A54007" t="s">
        <v>103263</v>
      </c>
      <c r="B54007" t="s">
        <v>344555</v>
      </c>
      <c r="C54007" t="s">
        <v>103264</v>
      </c>
      <c r="D54007" t="s">
        <v>102964</v>
      </c>
      <c r="E54007">
        <v>687.11</v>
      </c>
      <c r="F54007" t="s">
        <v>70466</v>
      </c>
      <c r="G54007">
        <v>3061368</v>
      </c>
      <c r="H54007">
        <v>9</v>
      </c>
    </row>
    <row r="54008" spans="1:8" x14ac:dyDescent="0.25">
      <c r="A54008" t="s">
        <v>103265</v>
      </c>
      <c r="B54008" t="s">
        <v>344556</v>
      </c>
      <c r="C54008" t="s">
        <v>103266</v>
      </c>
      <c r="D54008" t="s">
        <v>101016</v>
      </c>
      <c r="E54008">
        <v>1001.39</v>
      </c>
      <c r="F54008" t="s">
        <v>1362</v>
      </c>
      <c r="G54008">
        <v>3915405</v>
      </c>
      <c r="H54008">
        <v>9</v>
      </c>
    </row>
    <row r="54009" spans="1:8" x14ac:dyDescent="0.25">
      <c r="A54009" t="s">
        <v>103267</v>
      </c>
      <c r="B54009" t="s">
        <v>344557</v>
      </c>
      <c r="C54009" t="s">
        <v>103268</v>
      </c>
      <c r="D54009" t="s">
        <v>25249</v>
      </c>
      <c r="E54009">
        <v>277</v>
      </c>
      <c r="F54009" t="s">
        <v>1362</v>
      </c>
      <c r="G54009">
        <v>6772401</v>
      </c>
      <c r="H54009">
        <v>9</v>
      </c>
    </row>
    <row r="54010" spans="1:8" x14ac:dyDescent="0.25">
      <c r="A54010" t="s">
        <v>103269</v>
      </c>
      <c r="B54010" t="s">
        <v>344558</v>
      </c>
      <c r="C54010" t="s">
        <v>103270</v>
      </c>
      <c r="D54010" t="s">
        <v>3099</v>
      </c>
      <c r="E54010">
        <v>23.54</v>
      </c>
      <c r="F54010" t="s">
        <v>114</v>
      </c>
      <c r="G54010">
        <v>4827977</v>
      </c>
      <c r="H54010">
        <v>9</v>
      </c>
    </row>
    <row r="54011" spans="1:8" x14ac:dyDescent="0.25">
      <c r="A54011" t="s">
        <v>103271</v>
      </c>
      <c r="B54011" t="s">
        <v>344559</v>
      </c>
      <c r="C54011" t="s">
        <v>103272</v>
      </c>
      <c r="D54011" t="s">
        <v>1904</v>
      </c>
      <c r="E54011">
        <v>85.68</v>
      </c>
      <c r="F54011" t="s">
        <v>26</v>
      </c>
      <c r="G54011">
        <v>5504451</v>
      </c>
      <c r="H54011">
        <v>9</v>
      </c>
    </row>
    <row r="54012" spans="1:8" x14ac:dyDescent="0.25">
      <c r="A54012" t="s">
        <v>103273</v>
      </c>
      <c r="B54012" t="s">
        <v>344560</v>
      </c>
      <c r="C54012" t="s">
        <v>103274</v>
      </c>
      <c r="D54012" t="s">
        <v>100511</v>
      </c>
      <c r="E54012">
        <v>741.92</v>
      </c>
      <c r="F54012" t="s">
        <v>1362</v>
      </c>
      <c r="G54012">
        <v>5812658</v>
      </c>
      <c r="H54012">
        <v>9</v>
      </c>
    </row>
    <row r="54013" spans="1:8" x14ac:dyDescent="0.25">
      <c r="A54013" t="s">
        <v>103275</v>
      </c>
      <c r="B54013" t="s">
        <v>344561</v>
      </c>
      <c r="C54013" t="s">
        <v>103276</v>
      </c>
      <c r="D54013" t="s">
        <v>20915</v>
      </c>
      <c r="E54013">
        <v>57.05</v>
      </c>
      <c r="F54013" t="s">
        <v>70466</v>
      </c>
      <c r="G54013">
        <v>6401049</v>
      </c>
      <c r="H54013">
        <v>9</v>
      </c>
    </row>
    <row r="54014" spans="1:8" x14ac:dyDescent="0.25">
      <c r="A54014" t="s">
        <v>103277</v>
      </c>
      <c r="B54014" t="s">
        <v>344562</v>
      </c>
      <c r="C54014" t="s">
        <v>103278</v>
      </c>
      <c r="D54014" t="s">
        <v>102964</v>
      </c>
      <c r="E54014">
        <v>63.31</v>
      </c>
      <c r="F54014" t="s">
        <v>70466</v>
      </c>
      <c r="G54014">
        <v>6321004</v>
      </c>
      <c r="H54014">
        <v>9</v>
      </c>
    </row>
    <row r="54015" spans="1:8" x14ac:dyDescent="0.25">
      <c r="A54015" t="s">
        <v>103279</v>
      </c>
      <c r="B54015" t="s">
        <v>344563</v>
      </c>
      <c r="C54015" t="s">
        <v>103280</v>
      </c>
      <c r="D54015" t="s">
        <v>18958</v>
      </c>
      <c r="E54015">
        <v>6325.28</v>
      </c>
      <c r="F54015" t="s">
        <v>95814</v>
      </c>
      <c r="G54015">
        <v>285300</v>
      </c>
      <c r="H54015">
        <v>9</v>
      </c>
    </row>
    <row r="54016" spans="1:8" x14ac:dyDescent="0.25">
      <c r="A54016" t="s">
        <v>103281</v>
      </c>
      <c r="B54016" t="s">
        <v>344564</v>
      </c>
      <c r="C54016" t="s">
        <v>103282</v>
      </c>
      <c r="D54016" t="s">
        <v>102226</v>
      </c>
      <c r="E54016">
        <v>34.25</v>
      </c>
      <c r="F54016" t="s">
        <v>1362</v>
      </c>
      <c r="G54016">
        <v>7258967</v>
      </c>
      <c r="H54016">
        <v>9</v>
      </c>
    </row>
    <row r="54017" spans="1:8" x14ac:dyDescent="0.25">
      <c r="A54017" t="s">
        <v>103283</v>
      </c>
      <c r="B54017" t="s">
        <v>344565</v>
      </c>
      <c r="C54017" t="s">
        <v>103284</v>
      </c>
      <c r="D54017" t="s">
        <v>21151</v>
      </c>
      <c r="E54017">
        <v>40.92</v>
      </c>
      <c r="F54017" t="s">
        <v>1362</v>
      </c>
      <c r="G54017">
        <v>4528757</v>
      </c>
      <c r="H54017">
        <v>9</v>
      </c>
    </row>
    <row r="54018" spans="1:8" x14ac:dyDescent="0.25">
      <c r="A54018" t="s">
        <v>103285</v>
      </c>
      <c r="B54018" t="s">
        <v>344566</v>
      </c>
      <c r="C54018" t="s">
        <v>103286</v>
      </c>
      <c r="D54018" t="s">
        <v>100801</v>
      </c>
      <c r="E54018">
        <v>179.37</v>
      </c>
      <c r="F54018" t="s">
        <v>1362</v>
      </c>
      <c r="G54018">
        <v>6485318</v>
      </c>
      <c r="H54018">
        <v>9</v>
      </c>
    </row>
    <row r="54019" spans="1:8" x14ac:dyDescent="0.25">
      <c r="A54019" t="s">
        <v>103287</v>
      </c>
      <c r="B54019" t="s">
        <v>344567</v>
      </c>
      <c r="C54019" t="s">
        <v>103288</v>
      </c>
      <c r="D54019" t="s">
        <v>1899</v>
      </c>
      <c r="E54019">
        <v>110.75</v>
      </c>
      <c r="F54019" t="s">
        <v>114</v>
      </c>
      <c r="G54019">
        <v>7617347</v>
      </c>
      <c r="H54019">
        <v>9</v>
      </c>
    </row>
    <row r="54020" spans="1:8" x14ac:dyDescent="0.25">
      <c r="A54020" t="s">
        <v>103289</v>
      </c>
      <c r="B54020" t="s">
        <v>344568</v>
      </c>
      <c r="C54020" t="s">
        <v>103290</v>
      </c>
      <c r="D54020" t="s">
        <v>12</v>
      </c>
      <c r="E54020">
        <v>30.47</v>
      </c>
      <c r="F54020" t="s">
        <v>1362</v>
      </c>
      <c r="G54020">
        <v>971270</v>
      </c>
      <c r="H54020">
        <v>9</v>
      </c>
    </row>
    <row r="54021" spans="1:8" x14ac:dyDescent="0.25">
      <c r="A54021" t="s">
        <v>103291</v>
      </c>
      <c r="B54021" t="s">
        <v>344569</v>
      </c>
      <c r="C54021" t="s">
        <v>103292</v>
      </c>
      <c r="D54021" t="s">
        <v>101016</v>
      </c>
      <c r="E54021">
        <v>57983.25</v>
      </c>
      <c r="F54021" t="s">
        <v>1362</v>
      </c>
      <c r="G54021">
        <v>3915406</v>
      </c>
      <c r="H54021">
        <v>9</v>
      </c>
    </row>
    <row r="54022" spans="1:8" x14ac:dyDescent="0.25">
      <c r="A54022" t="s">
        <v>103293</v>
      </c>
      <c r="B54022" t="s">
        <v>344570</v>
      </c>
      <c r="C54022" t="s">
        <v>103294</v>
      </c>
      <c r="D54022" t="s">
        <v>102964</v>
      </c>
      <c r="E54022">
        <v>377.42</v>
      </c>
      <c r="F54022" t="s">
        <v>70466</v>
      </c>
      <c r="G54022">
        <v>6953152</v>
      </c>
      <c r="H54022">
        <v>9</v>
      </c>
    </row>
    <row r="54023" spans="1:8" x14ac:dyDescent="0.25">
      <c r="A54023" t="s">
        <v>103295</v>
      </c>
      <c r="B54023" t="s">
        <v>344571</v>
      </c>
      <c r="C54023" t="s">
        <v>103296</v>
      </c>
      <c r="D54023" t="s">
        <v>100511</v>
      </c>
      <c r="E54023">
        <v>41.81</v>
      </c>
      <c r="F54023" t="s">
        <v>1362</v>
      </c>
      <c r="G54023">
        <v>4388314</v>
      </c>
      <c r="H54023">
        <v>9</v>
      </c>
    </row>
    <row r="54024" spans="1:8" x14ac:dyDescent="0.25">
      <c r="A54024" t="s">
        <v>103297</v>
      </c>
      <c r="B54024" t="s">
        <v>344572</v>
      </c>
      <c r="C54024" t="s">
        <v>103298</v>
      </c>
      <c r="D54024" t="s">
        <v>25249</v>
      </c>
      <c r="E54024">
        <v>322</v>
      </c>
      <c r="F54024" t="s">
        <v>1362</v>
      </c>
      <c r="G54024">
        <v>6772421</v>
      </c>
      <c r="H54024">
        <v>9</v>
      </c>
    </row>
    <row r="54025" spans="1:8" x14ac:dyDescent="0.25">
      <c r="A54025" t="s">
        <v>103299</v>
      </c>
      <c r="B54025" t="s">
        <v>344573</v>
      </c>
      <c r="C54025" t="s">
        <v>103300</v>
      </c>
      <c r="D54025" t="s">
        <v>100511</v>
      </c>
      <c r="E54025">
        <v>62.41</v>
      </c>
      <c r="F54025" t="s">
        <v>1362</v>
      </c>
      <c r="G54025">
        <v>5300216</v>
      </c>
      <c r="H54025">
        <v>9</v>
      </c>
    </row>
    <row r="54026" spans="1:8" x14ac:dyDescent="0.25">
      <c r="A54026" t="s">
        <v>103301</v>
      </c>
      <c r="B54026" t="s">
        <v>344574</v>
      </c>
      <c r="C54026" t="s">
        <v>103302</v>
      </c>
      <c r="D54026" t="s">
        <v>12</v>
      </c>
      <c r="E54026">
        <v>63.22</v>
      </c>
      <c r="F54026" t="s">
        <v>1362</v>
      </c>
      <c r="G54026">
        <v>5911530</v>
      </c>
      <c r="H54026">
        <v>9</v>
      </c>
    </row>
    <row r="54027" spans="1:8" x14ac:dyDescent="0.25">
      <c r="A54027" t="s">
        <v>103303</v>
      </c>
      <c r="B54027" t="s">
        <v>344575</v>
      </c>
      <c r="C54027" t="s">
        <v>103304</v>
      </c>
      <c r="D54027" t="s">
        <v>102964</v>
      </c>
      <c r="E54027">
        <v>74.11</v>
      </c>
      <c r="F54027" t="s">
        <v>70466</v>
      </c>
      <c r="G54027">
        <v>6319382</v>
      </c>
      <c r="H54027">
        <v>9</v>
      </c>
    </row>
    <row r="54028" spans="1:8" x14ac:dyDescent="0.25">
      <c r="A54028" t="s">
        <v>103305</v>
      </c>
      <c r="B54028" t="s">
        <v>344576</v>
      </c>
      <c r="C54028" t="s">
        <v>103306</v>
      </c>
      <c r="D54028" t="s">
        <v>100511</v>
      </c>
      <c r="E54028">
        <v>211.2</v>
      </c>
      <c r="F54028" t="s">
        <v>1362</v>
      </c>
      <c r="G54028">
        <v>4388536</v>
      </c>
      <c r="H54028">
        <v>9</v>
      </c>
    </row>
    <row r="54029" spans="1:8" x14ac:dyDescent="0.25">
      <c r="A54029" t="s">
        <v>103307</v>
      </c>
      <c r="B54029" t="s">
        <v>344577</v>
      </c>
      <c r="C54029" t="s">
        <v>103308</v>
      </c>
      <c r="D54029" t="s">
        <v>100801</v>
      </c>
      <c r="E54029">
        <v>441</v>
      </c>
      <c r="F54029" t="s">
        <v>1362</v>
      </c>
      <c r="G54029">
        <v>3799263</v>
      </c>
      <c r="H54029">
        <v>9</v>
      </c>
    </row>
    <row r="54030" spans="1:8" x14ac:dyDescent="0.25">
      <c r="A54030" t="s">
        <v>103309</v>
      </c>
      <c r="B54030" t="s">
        <v>344578</v>
      </c>
      <c r="C54030" t="s">
        <v>103310</v>
      </c>
      <c r="D54030" t="s">
        <v>1941</v>
      </c>
      <c r="E54030">
        <v>2246.21</v>
      </c>
      <c r="F54030" t="s">
        <v>3054</v>
      </c>
      <c r="G54030">
        <v>7502588</v>
      </c>
      <c r="H54030">
        <v>9</v>
      </c>
    </row>
    <row r="54031" spans="1:8" x14ac:dyDescent="0.25">
      <c r="A54031" t="s">
        <v>103311</v>
      </c>
      <c r="B54031" t="s">
        <v>344579</v>
      </c>
      <c r="C54031" t="s">
        <v>103312</v>
      </c>
      <c r="D54031" t="s">
        <v>16</v>
      </c>
      <c r="E54031">
        <v>106.91</v>
      </c>
      <c r="F54031" t="s">
        <v>26</v>
      </c>
      <c r="G54031">
        <v>2099567</v>
      </c>
      <c r="H54031">
        <v>9</v>
      </c>
    </row>
    <row r="54032" spans="1:8" x14ac:dyDescent="0.25">
      <c r="A54032" t="s">
        <v>103313</v>
      </c>
      <c r="B54032" t="s">
        <v>344580</v>
      </c>
      <c r="C54032" t="s">
        <v>103314</v>
      </c>
      <c r="D54032" t="s">
        <v>102964</v>
      </c>
      <c r="E54032">
        <v>367.16</v>
      </c>
      <c r="F54032" t="s">
        <v>70466</v>
      </c>
      <c r="G54032">
        <v>7021972</v>
      </c>
      <c r="H54032">
        <v>9</v>
      </c>
    </row>
    <row r="54033" spans="1:8" x14ac:dyDescent="0.25">
      <c r="A54033" t="s">
        <v>103315</v>
      </c>
      <c r="B54033" t="s">
        <v>344581</v>
      </c>
      <c r="C54033" t="s">
        <v>103316</v>
      </c>
      <c r="D54033" t="s">
        <v>1899</v>
      </c>
      <c r="E54033">
        <v>83.44</v>
      </c>
      <c r="F54033" t="s">
        <v>114</v>
      </c>
      <c r="G54033">
        <v>421478</v>
      </c>
      <c r="H54033">
        <v>9</v>
      </c>
    </row>
    <row r="54034" spans="1:8" x14ac:dyDescent="0.25">
      <c r="A54034" t="s">
        <v>103317</v>
      </c>
      <c r="B54034" t="s">
        <v>344582</v>
      </c>
      <c r="C54034" t="s">
        <v>103318</v>
      </c>
      <c r="D54034" t="s">
        <v>2139</v>
      </c>
      <c r="E54034">
        <v>21.4</v>
      </c>
      <c r="F54034" t="s">
        <v>1395</v>
      </c>
      <c r="G54034">
        <v>6608309</v>
      </c>
      <c r="H54034">
        <v>9</v>
      </c>
    </row>
    <row r="54035" spans="1:8" x14ac:dyDescent="0.25">
      <c r="A54035" t="s">
        <v>103319</v>
      </c>
      <c r="B54035" t="s">
        <v>344583</v>
      </c>
      <c r="C54035" t="s">
        <v>103320</v>
      </c>
      <c r="D54035" t="s">
        <v>101016</v>
      </c>
      <c r="E54035">
        <v>25</v>
      </c>
      <c r="F54035" t="s">
        <v>1362</v>
      </c>
      <c r="G54035">
        <v>3533079</v>
      </c>
      <c r="H54035">
        <v>9</v>
      </c>
    </row>
    <row r="54036" spans="1:8" x14ac:dyDescent="0.25">
      <c r="A54036" t="s">
        <v>103321</v>
      </c>
      <c r="B54036" t="s">
        <v>344584</v>
      </c>
      <c r="C54036" t="s">
        <v>103322</v>
      </c>
      <c r="D54036" t="s">
        <v>100511</v>
      </c>
      <c r="E54036">
        <v>101.87</v>
      </c>
      <c r="F54036" t="s">
        <v>1362</v>
      </c>
      <c r="G54036">
        <v>4388288</v>
      </c>
      <c r="H54036">
        <v>9</v>
      </c>
    </row>
    <row r="54037" spans="1:8" x14ac:dyDescent="0.25">
      <c r="A54037" t="s">
        <v>103323</v>
      </c>
      <c r="B54037" t="s">
        <v>344585</v>
      </c>
      <c r="C54037" t="s">
        <v>103324</v>
      </c>
      <c r="D54037" t="s">
        <v>12441</v>
      </c>
      <c r="E54037">
        <v>876.8</v>
      </c>
      <c r="F54037" t="s">
        <v>1395</v>
      </c>
      <c r="G54037">
        <v>1285073</v>
      </c>
      <c r="H54037">
        <v>9</v>
      </c>
    </row>
    <row r="54038" spans="1:8" x14ac:dyDescent="0.25">
      <c r="A54038" t="s">
        <v>103325</v>
      </c>
      <c r="B54038" t="s">
        <v>344586</v>
      </c>
      <c r="C54038" t="s">
        <v>103326</v>
      </c>
      <c r="D54038" t="s">
        <v>102964</v>
      </c>
      <c r="E54038">
        <v>52.74</v>
      </c>
      <c r="F54038" t="s">
        <v>70466</v>
      </c>
      <c r="G54038">
        <v>6319383</v>
      </c>
      <c r="H54038">
        <v>9</v>
      </c>
    </row>
    <row r="54039" spans="1:8" x14ac:dyDescent="0.25">
      <c r="A54039" t="s">
        <v>103327</v>
      </c>
      <c r="B54039" t="s">
        <v>344587</v>
      </c>
      <c r="C54039" t="s">
        <v>103328</v>
      </c>
      <c r="D54039" t="s">
        <v>12</v>
      </c>
      <c r="E54039">
        <v>239.64</v>
      </c>
      <c r="F54039" t="s">
        <v>4</v>
      </c>
      <c r="G54039">
        <v>4438200</v>
      </c>
      <c r="H54039">
        <v>9</v>
      </c>
    </row>
    <row r="54040" spans="1:8" x14ac:dyDescent="0.25">
      <c r="A54040" t="s">
        <v>103329</v>
      </c>
      <c r="B54040" t="s">
        <v>344588</v>
      </c>
      <c r="C54040" t="s">
        <v>103330</v>
      </c>
      <c r="D54040" t="s">
        <v>3003</v>
      </c>
      <c r="E54040">
        <v>1311.12</v>
      </c>
      <c r="F54040" t="s">
        <v>1362</v>
      </c>
      <c r="G54040">
        <v>5558817</v>
      </c>
      <c r="H54040">
        <v>9</v>
      </c>
    </row>
    <row r="54041" spans="1:8" x14ac:dyDescent="0.25">
      <c r="A54041" t="s">
        <v>103331</v>
      </c>
      <c r="B54041" t="s">
        <v>344589</v>
      </c>
      <c r="C54041" t="s">
        <v>103332</v>
      </c>
      <c r="D54041" t="s">
        <v>25249</v>
      </c>
      <c r="E54041">
        <v>417</v>
      </c>
      <c r="F54041" t="s">
        <v>1362</v>
      </c>
      <c r="G54041">
        <v>6772403</v>
      </c>
      <c r="H54041">
        <v>9</v>
      </c>
    </row>
    <row r="54042" spans="1:8" x14ac:dyDescent="0.25">
      <c r="A54042" t="s">
        <v>103333</v>
      </c>
      <c r="B54042" t="s">
        <v>344590</v>
      </c>
      <c r="C54042" t="s">
        <v>103334</v>
      </c>
      <c r="D54042" t="s">
        <v>100801</v>
      </c>
      <c r="E54042">
        <v>501.59</v>
      </c>
      <c r="F54042" t="s">
        <v>1362</v>
      </c>
      <c r="G54042">
        <v>3799251</v>
      </c>
      <c r="H54042">
        <v>9</v>
      </c>
    </row>
    <row r="54043" spans="1:8" x14ac:dyDescent="0.25">
      <c r="A54043" t="s">
        <v>103335</v>
      </c>
      <c r="B54043" t="s">
        <v>344591</v>
      </c>
      <c r="C54043" t="s">
        <v>103336</v>
      </c>
      <c r="D54043" t="s">
        <v>3003</v>
      </c>
      <c r="E54043">
        <v>147.78</v>
      </c>
      <c r="F54043" t="s">
        <v>1362</v>
      </c>
      <c r="G54043">
        <v>6363290</v>
      </c>
      <c r="H54043">
        <v>9</v>
      </c>
    </row>
    <row r="54044" spans="1:8" x14ac:dyDescent="0.25">
      <c r="A54044" t="s">
        <v>103337</v>
      </c>
      <c r="B54044" t="s">
        <v>344592</v>
      </c>
      <c r="C54044" t="s">
        <v>103338</v>
      </c>
      <c r="D54044" t="s">
        <v>3032</v>
      </c>
      <c r="E54044">
        <v>273.93</v>
      </c>
      <c r="F54044" t="s">
        <v>1395</v>
      </c>
      <c r="G54044">
        <v>5921416</v>
      </c>
      <c r="H54044">
        <v>9</v>
      </c>
    </row>
    <row r="54045" spans="1:8" x14ac:dyDescent="0.25">
      <c r="A54045" t="s">
        <v>103339</v>
      </c>
      <c r="B54045" t="s">
        <v>344593</v>
      </c>
      <c r="C54045" t="s">
        <v>103340</v>
      </c>
      <c r="D54045" t="s">
        <v>61</v>
      </c>
      <c r="E54045">
        <v>287.07</v>
      </c>
      <c r="F54045" t="s">
        <v>58</v>
      </c>
      <c r="G54045">
        <v>2978400</v>
      </c>
      <c r="H54045">
        <v>9</v>
      </c>
    </row>
    <row r="54046" spans="1:8" x14ac:dyDescent="0.25">
      <c r="A54046" t="s">
        <v>103341</v>
      </c>
      <c r="B54046" t="s">
        <v>344594</v>
      </c>
      <c r="C54046" t="s">
        <v>103342</v>
      </c>
      <c r="D54046" t="s">
        <v>102964</v>
      </c>
      <c r="E54046">
        <v>606.4</v>
      </c>
      <c r="F54046" t="s">
        <v>70466</v>
      </c>
      <c r="G54046">
        <v>3061344</v>
      </c>
      <c r="H54046">
        <v>9</v>
      </c>
    </row>
    <row r="54047" spans="1:8" x14ac:dyDescent="0.25">
      <c r="A54047" t="s">
        <v>103343</v>
      </c>
      <c r="B54047" t="s">
        <v>344595</v>
      </c>
      <c r="C54047" t="s">
        <v>103344</v>
      </c>
      <c r="D54047" t="s">
        <v>100511</v>
      </c>
      <c r="E54047">
        <v>5218.1499999999996</v>
      </c>
      <c r="F54047" t="s">
        <v>1362</v>
      </c>
      <c r="G54047">
        <v>6079744</v>
      </c>
      <c r="H54047">
        <v>9</v>
      </c>
    </row>
    <row r="54048" spans="1:8" x14ac:dyDescent="0.25">
      <c r="A54048" t="s">
        <v>103345</v>
      </c>
      <c r="B54048" t="s">
        <v>344596</v>
      </c>
      <c r="C54048" t="s">
        <v>103346</v>
      </c>
      <c r="D54048" t="s">
        <v>100486</v>
      </c>
      <c r="E54048">
        <v>260.5</v>
      </c>
      <c r="F54048" t="s">
        <v>1362</v>
      </c>
      <c r="G54048">
        <v>7055320</v>
      </c>
      <c r="H54048">
        <v>9</v>
      </c>
    </row>
    <row r="54049" spans="1:8" x14ac:dyDescent="0.25">
      <c r="A54049" t="s">
        <v>103347</v>
      </c>
      <c r="B54049" t="s">
        <v>344597</v>
      </c>
      <c r="C54049" t="s">
        <v>103348</v>
      </c>
      <c r="D54049" t="s">
        <v>102964</v>
      </c>
      <c r="E54049">
        <v>46.05</v>
      </c>
      <c r="F54049" t="s">
        <v>70466</v>
      </c>
      <c r="G54049">
        <v>6321433</v>
      </c>
      <c r="H54049">
        <v>9</v>
      </c>
    </row>
    <row r="54050" spans="1:8" x14ac:dyDescent="0.25">
      <c r="A54050" t="s">
        <v>103349</v>
      </c>
      <c r="B54050" t="s">
        <v>344598</v>
      </c>
      <c r="C54050" t="s">
        <v>103350</v>
      </c>
      <c r="D54050" t="s">
        <v>2139</v>
      </c>
      <c r="E54050">
        <v>109.79</v>
      </c>
      <c r="F54050" t="s">
        <v>1395</v>
      </c>
      <c r="G54050">
        <v>6608313</v>
      </c>
      <c r="H54050">
        <v>9</v>
      </c>
    </row>
    <row r="54051" spans="1:8" x14ac:dyDescent="0.25">
      <c r="A54051" t="s">
        <v>103351</v>
      </c>
      <c r="B54051" t="s">
        <v>344599</v>
      </c>
      <c r="C54051" t="s">
        <v>103352</v>
      </c>
      <c r="D54051" t="s">
        <v>100486</v>
      </c>
      <c r="E54051">
        <v>17.329999999999998</v>
      </c>
      <c r="F54051" t="s">
        <v>1362</v>
      </c>
      <c r="G54051">
        <v>1677875</v>
      </c>
      <c r="H54051">
        <v>9</v>
      </c>
    </row>
    <row r="54052" spans="1:8" x14ac:dyDescent="0.25">
      <c r="A54052" t="s">
        <v>103353</v>
      </c>
      <c r="B54052" t="s">
        <v>344600</v>
      </c>
      <c r="C54052" t="s">
        <v>103354</v>
      </c>
      <c r="D54052" t="s">
        <v>101016</v>
      </c>
      <c r="E54052">
        <v>5615.07</v>
      </c>
      <c r="F54052" t="s">
        <v>1362</v>
      </c>
      <c r="G54052">
        <v>3532991</v>
      </c>
      <c r="H54052">
        <v>9</v>
      </c>
    </row>
    <row r="54053" spans="1:8" x14ac:dyDescent="0.25">
      <c r="A54053" t="s">
        <v>103355</v>
      </c>
      <c r="B54053" t="s">
        <v>344601</v>
      </c>
      <c r="C54053" t="s">
        <v>103356</v>
      </c>
      <c r="D54053" t="s">
        <v>12</v>
      </c>
      <c r="E54053">
        <v>288.75</v>
      </c>
      <c r="F54053" t="s">
        <v>1362</v>
      </c>
      <c r="G54053">
        <v>6013426</v>
      </c>
      <c r="H54053">
        <v>9</v>
      </c>
    </row>
    <row r="54054" spans="1:8" x14ac:dyDescent="0.25">
      <c r="A54054" t="s">
        <v>103357</v>
      </c>
      <c r="B54054" t="s">
        <v>344602</v>
      </c>
      <c r="C54054" t="s">
        <v>103358</v>
      </c>
      <c r="D54054" t="s">
        <v>25249</v>
      </c>
      <c r="E54054">
        <v>241</v>
      </c>
      <c r="F54054" t="s">
        <v>1362</v>
      </c>
      <c r="G54054">
        <v>6772399</v>
      </c>
      <c r="H54054">
        <v>9</v>
      </c>
    </row>
    <row r="54055" spans="1:8" x14ac:dyDescent="0.25">
      <c r="A54055" t="s">
        <v>103359</v>
      </c>
      <c r="G54055">
        <v>286540</v>
      </c>
      <c r="H54055">
        <v>15</v>
      </c>
    </row>
    <row r="54056" spans="1:8" x14ac:dyDescent="0.25">
      <c r="A54056" t="s">
        <v>103360</v>
      </c>
      <c r="B54056" t="s">
        <v>344603</v>
      </c>
      <c r="C54056" t="s">
        <v>103361</v>
      </c>
      <c r="D54056" t="s">
        <v>100511</v>
      </c>
      <c r="E54056">
        <v>52.23</v>
      </c>
      <c r="F54056" t="s">
        <v>1362</v>
      </c>
      <c r="G54056">
        <v>5737384</v>
      </c>
      <c r="H54056">
        <v>9</v>
      </c>
    </row>
    <row r="54057" spans="1:8" x14ac:dyDescent="0.25">
      <c r="A54057" t="s">
        <v>103362</v>
      </c>
      <c r="B54057" t="s">
        <v>344604</v>
      </c>
      <c r="C54057" t="s">
        <v>103363</v>
      </c>
      <c r="D54057" t="s">
        <v>100511</v>
      </c>
      <c r="E54057">
        <v>50.37</v>
      </c>
      <c r="F54057" t="s">
        <v>1362</v>
      </c>
      <c r="G54057">
        <v>4388554</v>
      </c>
      <c r="H54057">
        <v>9</v>
      </c>
    </row>
    <row r="54058" spans="1:8" x14ac:dyDescent="0.25">
      <c r="A54058" t="s">
        <v>103364</v>
      </c>
      <c r="B54058" t="s">
        <v>344605</v>
      </c>
      <c r="C54058" t="s">
        <v>103365</v>
      </c>
      <c r="D54058" t="s">
        <v>102964</v>
      </c>
      <c r="E54058">
        <v>60.52</v>
      </c>
      <c r="F54058" t="s">
        <v>70466</v>
      </c>
      <c r="G54058">
        <v>6321434</v>
      </c>
      <c r="H54058">
        <v>9</v>
      </c>
    </row>
    <row r="54059" spans="1:8" x14ac:dyDescent="0.25">
      <c r="A54059" t="s">
        <v>103366</v>
      </c>
      <c r="B54059" t="s">
        <v>344606</v>
      </c>
      <c r="C54059" t="s">
        <v>103367</v>
      </c>
      <c r="D54059" t="s">
        <v>102964</v>
      </c>
      <c r="E54059">
        <v>355.25</v>
      </c>
      <c r="F54059" t="s">
        <v>70466</v>
      </c>
      <c r="G54059">
        <v>5377685</v>
      </c>
      <c r="H54059">
        <v>9</v>
      </c>
    </row>
    <row r="54060" spans="1:8" x14ac:dyDescent="0.25">
      <c r="A54060" t="s">
        <v>103368</v>
      </c>
      <c r="B54060" t="s">
        <v>344607</v>
      </c>
      <c r="C54060" t="s">
        <v>103369</v>
      </c>
      <c r="D54060" t="s">
        <v>16</v>
      </c>
      <c r="E54060">
        <v>418.91</v>
      </c>
      <c r="F54060" t="s">
        <v>114</v>
      </c>
      <c r="G54060">
        <v>2190193</v>
      </c>
      <c r="H54060">
        <v>9</v>
      </c>
    </row>
    <row r="54061" spans="1:8" x14ac:dyDescent="0.25">
      <c r="A54061" t="s">
        <v>103370</v>
      </c>
      <c r="B54061" t="s">
        <v>344608</v>
      </c>
      <c r="C54061" t="s">
        <v>103371</v>
      </c>
      <c r="D54061" t="s">
        <v>101016</v>
      </c>
      <c r="E54061">
        <v>937.97</v>
      </c>
      <c r="F54061" t="s">
        <v>1362</v>
      </c>
      <c r="G54061">
        <v>3533000</v>
      </c>
      <c r="H54061">
        <v>9</v>
      </c>
    </row>
    <row r="54062" spans="1:8" x14ac:dyDescent="0.25">
      <c r="A54062" t="s">
        <v>103372</v>
      </c>
      <c r="B54062" t="s">
        <v>344609</v>
      </c>
      <c r="C54062" t="s">
        <v>103373</v>
      </c>
      <c r="D54062" t="s">
        <v>100568</v>
      </c>
      <c r="E54062">
        <v>499.14</v>
      </c>
      <c r="F54062" t="s">
        <v>70466</v>
      </c>
      <c r="G54062">
        <v>6309816</v>
      </c>
      <c r="H54062">
        <v>9</v>
      </c>
    </row>
    <row r="54063" spans="1:8" x14ac:dyDescent="0.25">
      <c r="A54063" t="s">
        <v>103374</v>
      </c>
      <c r="B54063" t="s">
        <v>344610</v>
      </c>
      <c r="C54063" t="s">
        <v>103375</v>
      </c>
      <c r="D54063" t="s">
        <v>1899</v>
      </c>
      <c r="E54063">
        <v>316.91000000000003</v>
      </c>
      <c r="F54063" t="s">
        <v>114</v>
      </c>
      <c r="G54063">
        <v>5974264</v>
      </c>
      <c r="H54063">
        <v>9</v>
      </c>
    </row>
    <row r="54064" spans="1:8" x14ac:dyDescent="0.25">
      <c r="A54064" t="s">
        <v>103376</v>
      </c>
      <c r="B54064" t="s">
        <v>344611</v>
      </c>
      <c r="C54064" t="s">
        <v>103377</v>
      </c>
      <c r="D54064" t="s">
        <v>20915</v>
      </c>
      <c r="E54064">
        <v>103.67</v>
      </c>
      <c r="F54064" t="s">
        <v>70466</v>
      </c>
      <c r="G54064">
        <v>6407933</v>
      </c>
      <c r="H54064">
        <v>9</v>
      </c>
    </row>
    <row r="54065" spans="1:8" x14ac:dyDescent="0.25">
      <c r="A54065" t="s">
        <v>103378</v>
      </c>
      <c r="B54065" t="s">
        <v>344612</v>
      </c>
      <c r="C54065" t="s">
        <v>103379</v>
      </c>
      <c r="D54065" t="s">
        <v>1899</v>
      </c>
      <c r="E54065">
        <v>22.19</v>
      </c>
      <c r="F54065" t="s">
        <v>145</v>
      </c>
      <c r="G54065">
        <v>4704975</v>
      </c>
      <c r="H54065">
        <v>9</v>
      </c>
    </row>
    <row r="54066" spans="1:8" x14ac:dyDescent="0.25">
      <c r="A54066" t="s">
        <v>103380</v>
      </c>
      <c r="B54066" t="s">
        <v>344613</v>
      </c>
      <c r="C54066" t="s">
        <v>103381</v>
      </c>
      <c r="D54066" t="s">
        <v>2139</v>
      </c>
      <c r="E54066">
        <v>3296.78</v>
      </c>
      <c r="F54066" t="s">
        <v>1395</v>
      </c>
      <c r="G54066">
        <v>6608301</v>
      </c>
      <c r="H54066">
        <v>9</v>
      </c>
    </row>
    <row r="54067" spans="1:8" x14ac:dyDescent="0.25">
      <c r="A54067" t="s">
        <v>103382</v>
      </c>
      <c r="B54067" t="s">
        <v>344614</v>
      </c>
      <c r="C54067" t="s">
        <v>103383</v>
      </c>
      <c r="D54067" t="s">
        <v>3788</v>
      </c>
      <c r="E54067">
        <v>1148</v>
      </c>
      <c r="F54067" t="s">
        <v>4</v>
      </c>
      <c r="G54067">
        <v>6336405</v>
      </c>
      <c r="H54067">
        <v>9</v>
      </c>
    </row>
    <row r="54068" spans="1:8" x14ac:dyDescent="0.25">
      <c r="A54068" t="s">
        <v>103384</v>
      </c>
      <c r="B54068" t="s">
        <v>344615</v>
      </c>
      <c r="C54068" t="s">
        <v>103385</v>
      </c>
      <c r="D54068" t="s">
        <v>25249</v>
      </c>
      <c r="E54068">
        <v>411</v>
      </c>
      <c r="F54068" t="s">
        <v>1362</v>
      </c>
      <c r="G54068">
        <v>6772412</v>
      </c>
      <c r="H54068">
        <v>9</v>
      </c>
    </row>
    <row r="54069" spans="1:8" x14ac:dyDescent="0.25">
      <c r="A54069" t="s">
        <v>103386</v>
      </c>
      <c r="B54069" t="s">
        <v>344616</v>
      </c>
      <c r="C54069" t="s">
        <v>103387</v>
      </c>
      <c r="D54069" t="s">
        <v>36285</v>
      </c>
      <c r="E54069">
        <v>195.44</v>
      </c>
      <c r="F54069" t="s">
        <v>1395</v>
      </c>
      <c r="G54069">
        <v>6265852</v>
      </c>
      <c r="H54069">
        <v>9</v>
      </c>
    </row>
    <row r="54070" spans="1:8" x14ac:dyDescent="0.25">
      <c r="A54070" t="s">
        <v>103388</v>
      </c>
      <c r="B54070" t="s">
        <v>344617</v>
      </c>
      <c r="C54070" t="s">
        <v>103389</v>
      </c>
      <c r="D54070" t="s">
        <v>100486</v>
      </c>
      <c r="E54070">
        <v>30.97</v>
      </c>
      <c r="F54070" t="s">
        <v>1362</v>
      </c>
      <c r="G54070">
        <v>1528327</v>
      </c>
      <c r="H54070">
        <v>9</v>
      </c>
    </row>
    <row r="54071" spans="1:8" x14ac:dyDescent="0.25">
      <c r="A54071" t="s">
        <v>103390</v>
      </c>
      <c r="B54071" t="s">
        <v>344618</v>
      </c>
      <c r="C54071" t="s">
        <v>103391</v>
      </c>
      <c r="D54071" t="s">
        <v>3099</v>
      </c>
      <c r="E54071">
        <v>23.32</v>
      </c>
      <c r="F54071" t="s">
        <v>1395</v>
      </c>
      <c r="G54071">
        <v>7132613</v>
      </c>
      <c r="H54071">
        <v>9</v>
      </c>
    </row>
    <row r="54072" spans="1:8" x14ac:dyDescent="0.25">
      <c r="A54072" t="s">
        <v>103392</v>
      </c>
      <c r="B54072" t="s">
        <v>344619</v>
      </c>
      <c r="C54072" t="s">
        <v>103393</v>
      </c>
      <c r="D54072" t="s">
        <v>100511</v>
      </c>
      <c r="E54072">
        <v>35.36</v>
      </c>
      <c r="F54072" t="s">
        <v>1362</v>
      </c>
      <c r="G54072">
        <v>4388586</v>
      </c>
      <c r="H54072">
        <v>9</v>
      </c>
    </row>
    <row r="54073" spans="1:8" x14ac:dyDescent="0.25">
      <c r="A54073" t="s">
        <v>103394</v>
      </c>
      <c r="B54073" t="s">
        <v>344620</v>
      </c>
      <c r="C54073" t="s">
        <v>103395</v>
      </c>
      <c r="D54073" t="s">
        <v>1899</v>
      </c>
      <c r="E54073">
        <v>47.47</v>
      </c>
      <c r="F54073" t="s">
        <v>114</v>
      </c>
      <c r="G54073">
        <v>2144934</v>
      </c>
      <c r="H54073">
        <v>9</v>
      </c>
    </row>
    <row r="54074" spans="1:8" x14ac:dyDescent="0.25">
      <c r="A54074" t="s">
        <v>103396</v>
      </c>
      <c r="B54074" t="s">
        <v>344621</v>
      </c>
      <c r="C54074" t="s">
        <v>103397</v>
      </c>
      <c r="D54074" t="s">
        <v>102964</v>
      </c>
      <c r="E54074">
        <v>59.75</v>
      </c>
      <c r="F54074" t="s">
        <v>70466</v>
      </c>
      <c r="G54074">
        <v>6346487</v>
      </c>
      <c r="H54074">
        <v>9</v>
      </c>
    </row>
    <row r="54075" spans="1:8" x14ac:dyDescent="0.25">
      <c r="A54075" t="s">
        <v>103398</v>
      </c>
      <c r="B54075" t="s">
        <v>344622</v>
      </c>
      <c r="C54075" t="s">
        <v>103399</v>
      </c>
      <c r="D54075" t="s">
        <v>100511</v>
      </c>
      <c r="E54075">
        <v>93.44</v>
      </c>
      <c r="F54075" t="s">
        <v>1362</v>
      </c>
      <c r="G54075">
        <v>4389586</v>
      </c>
      <c r="H54075">
        <v>9</v>
      </c>
    </row>
    <row r="54076" spans="1:8" x14ac:dyDescent="0.25">
      <c r="A54076" t="s">
        <v>103400</v>
      </c>
      <c r="B54076" t="s">
        <v>344623</v>
      </c>
      <c r="C54076" t="s">
        <v>103401</v>
      </c>
      <c r="D54076" t="s">
        <v>102964</v>
      </c>
      <c r="E54076">
        <v>988.57</v>
      </c>
      <c r="F54076" t="s">
        <v>70466</v>
      </c>
      <c r="G54076">
        <v>3061383</v>
      </c>
      <c r="H54076">
        <v>9</v>
      </c>
    </row>
    <row r="54077" spans="1:8" x14ac:dyDescent="0.25">
      <c r="A54077" t="s">
        <v>103402</v>
      </c>
      <c r="B54077" t="s">
        <v>344624</v>
      </c>
      <c r="C54077" t="s">
        <v>103403</v>
      </c>
      <c r="D54077" t="s">
        <v>16</v>
      </c>
      <c r="E54077">
        <v>99.61</v>
      </c>
      <c r="F54077" t="s">
        <v>1395</v>
      </c>
      <c r="G54077">
        <v>2359343</v>
      </c>
      <c r="H54077">
        <v>9</v>
      </c>
    </row>
    <row r="54078" spans="1:8" x14ac:dyDescent="0.25">
      <c r="A54078" t="s">
        <v>103404</v>
      </c>
      <c r="B54078" t="s">
        <v>344625</v>
      </c>
      <c r="C54078" t="s">
        <v>103405</v>
      </c>
      <c r="D54078" t="s">
        <v>101016</v>
      </c>
      <c r="E54078">
        <v>221.64</v>
      </c>
      <c r="F54078" t="s">
        <v>1362</v>
      </c>
      <c r="G54078">
        <v>3533004</v>
      </c>
      <c r="H54078">
        <v>9</v>
      </c>
    </row>
    <row r="54079" spans="1:8" x14ac:dyDescent="0.25">
      <c r="A54079" t="s">
        <v>103406</v>
      </c>
      <c r="B54079" t="s">
        <v>344626</v>
      </c>
      <c r="C54079" t="s">
        <v>103407</v>
      </c>
      <c r="D54079" t="s">
        <v>11036</v>
      </c>
      <c r="E54079">
        <v>537.98</v>
      </c>
      <c r="F54079" t="s">
        <v>1395</v>
      </c>
      <c r="G54079">
        <v>3125500</v>
      </c>
      <c r="H54079">
        <v>9</v>
      </c>
    </row>
    <row r="54080" spans="1:8" x14ac:dyDescent="0.25">
      <c r="A54080" t="s">
        <v>103408</v>
      </c>
      <c r="B54080" t="s">
        <v>344627</v>
      </c>
      <c r="C54080" t="s">
        <v>103409</v>
      </c>
      <c r="D54080" t="s">
        <v>3003</v>
      </c>
      <c r="E54080">
        <v>195.21</v>
      </c>
      <c r="F54080" t="s">
        <v>1395</v>
      </c>
      <c r="G54080">
        <v>6358691</v>
      </c>
      <c r="H54080">
        <v>9</v>
      </c>
    </row>
    <row r="54081" spans="1:8" x14ac:dyDescent="0.25">
      <c r="A54081" t="s">
        <v>103410</v>
      </c>
      <c r="B54081" t="s">
        <v>344628</v>
      </c>
      <c r="C54081" t="s">
        <v>103411</v>
      </c>
      <c r="D54081" t="s">
        <v>903</v>
      </c>
      <c r="E54081">
        <v>1504.4</v>
      </c>
      <c r="F54081" t="s">
        <v>4</v>
      </c>
      <c r="G54081">
        <v>5504261</v>
      </c>
      <c r="H54081">
        <v>9</v>
      </c>
    </row>
    <row r="54082" spans="1:8" x14ac:dyDescent="0.25">
      <c r="A54082" t="s">
        <v>103412</v>
      </c>
      <c r="B54082" t="s">
        <v>344629</v>
      </c>
      <c r="C54082" t="s">
        <v>103413</v>
      </c>
      <c r="D54082" t="s">
        <v>25249</v>
      </c>
      <c r="E54082">
        <v>542</v>
      </c>
      <c r="F54082" t="s">
        <v>1362</v>
      </c>
      <c r="G54082">
        <v>6772418</v>
      </c>
      <c r="H54082">
        <v>9</v>
      </c>
    </row>
    <row r="54083" spans="1:8" x14ac:dyDescent="0.25">
      <c r="A54083" t="s">
        <v>103414</v>
      </c>
      <c r="B54083" t="s">
        <v>344630</v>
      </c>
      <c r="C54083" t="s">
        <v>103415</v>
      </c>
      <c r="D54083" t="s">
        <v>1899</v>
      </c>
      <c r="E54083">
        <v>872.04</v>
      </c>
      <c r="F54083" t="s">
        <v>114</v>
      </c>
      <c r="G54083">
        <v>1032048</v>
      </c>
      <c r="H54083">
        <v>9</v>
      </c>
    </row>
    <row r="54084" spans="1:8" x14ac:dyDescent="0.25">
      <c r="A54084" t="s">
        <v>103416</v>
      </c>
      <c r="B54084" t="s">
        <v>344631</v>
      </c>
      <c r="C54084" t="s">
        <v>103417</v>
      </c>
      <c r="D54084" t="s">
        <v>100568</v>
      </c>
      <c r="E54084">
        <v>385.21</v>
      </c>
      <c r="F54084" t="s">
        <v>70466</v>
      </c>
      <c r="G54084">
        <v>6313460</v>
      </c>
      <c r="H54084">
        <v>9</v>
      </c>
    </row>
    <row r="54085" spans="1:8" x14ac:dyDescent="0.25">
      <c r="A54085" t="s">
        <v>103418</v>
      </c>
      <c r="B54085" t="s">
        <v>344632</v>
      </c>
      <c r="C54085" t="s">
        <v>103419</v>
      </c>
      <c r="D54085" t="s">
        <v>36285</v>
      </c>
      <c r="E54085">
        <v>251.05</v>
      </c>
      <c r="F54085" t="s">
        <v>1395</v>
      </c>
      <c r="G54085">
        <v>6263013</v>
      </c>
      <c r="H54085">
        <v>9</v>
      </c>
    </row>
    <row r="54086" spans="1:8" x14ac:dyDescent="0.25">
      <c r="A54086" t="s">
        <v>103420</v>
      </c>
      <c r="B54086" t="s">
        <v>344633</v>
      </c>
      <c r="C54086" t="s">
        <v>103421</v>
      </c>
      <c r="D54086" t="s">
        <v>100511</v>
      </c>
      <c r="E54086">
        <v>72.709999999999994</v>
      </c>
      <c r="F54086" t="s">
        <v>1362</v>
      </c>
      <c r="G54086">
        <v>4388372</v>
      </c>
      <c r="H54086">
        <v>9</v>
      </c>
    </row>
    <row r="54087" spans="1:8" x14ac:dyDescent="0.25">
      <c r="A54087" t="s">
        <v>103422</v>
      </c>
      <c r="B54087" t="s">
        <v>344634</v>
      </c>
      <c r="C54087" t="s">
        <v>103423</v>
      </c>
      <c r="D54087" t="s">
        <v>102964</v>
      </c>
      <c r="E54087">
        <v>49.15</v>
      </c>
      <c r="F54087" t="s">
        <v>70466</v>
      </c>
      <c r="G54087">
        <v>6317613</v>
      </c>
      <c r="H54087">
        <v>9</v>
      </c>
    </row>
    <row r="54088" spans="1:8" x14ac:dyDescent="0.25">
      <c r="A54088" t="s">
        <v>103424</v>
      </c>
      <c r="B54088" t="s">
        <v>344635</v>
      </c>
      <c r="C54088" t="s">
        <v>103425</v>
      </c>
      <c r="D54088" t="s">
        <v>102964</v>
      </c>
      <c r="E54088">
        <v>451.47</v>
      </c>
      <c r="F54088" t="s">
        <v>70466</v>
      </c>
      <c r="G54088">
        <v>3170867</v>
      </c>
      <c r="H54088">
        <v>9</v>
      </c>
    </row>
    <row r="54089" spans="1:8" x14ac:dyDescent="0.25">
      <c r="A54089" t="s">
        <v>103426</v>
      </c>
      <c r="B54089" t="s">
        <v>344636</v>
      </c>
      <c r="C54089" t="s">
        <v>103427</v>
      </c>
      <c r="D54089" t="s">
        <v>101016</v>
      </c>
      <c r="E54089">
        <v>1095.32</v>
      </c>
      <c r="F54089" t="s">
        <v>1362</v>
      </c>
      <c r="G54089">
        <v>3533021</v>
      </c>
      <c r="H54089">
        <v>9</v>
      </c>
    </row>
    <row r="54090" spans="1:8" x14ac:dyDescent="0.25">
      <c r="A54090" t="s">
        <v>103428</v>
      </c>
      <c r="B54090" t="s">
        <v>344637</v>
      </c>
      <c r="C54090" t="s">
        <v>103429</v>
      </c>
      <c r="D54090" t="s">
        <v>16</v>
      </c>
      <c r="E54090">
        <v>1090.77</v>
      </c>
      <c r="F54090" t="s">
        <v>3791</v>
      </c>
      <c r="G54090">
        <v>2097209</v>
      </c>
      <c r="H54090">
        <v>9</v>
      </c>
    </row>
    <row r="54091" spans="1:8" x14ac:dyDescent="0.25">
      <c r="A54091" t="s">
        <v>103430</v>
      </c>
      <c r="B54091" t="s">
        <v>344638</v>
      </c>
      <c r="C54091" t="s">
        <v>103431</v>
      </c>
      <c r="D54091" t="s">
        <v>14568</v>
      </c>
      <c r="E54091">
        <v>63.77</v>
      </c>
      <c r="F54091" t="s">
        <v>46605</v>
      </c>
      <c r="G54091">
        <v>2752767</v>
      </c>
      <c r="H54091">
        <v>9</v>
      </c>
    </row>
    <row r="54092" spans="1:8" x14ac:dyDescent="0.25">
      <c r="A54092" t="s">
        <v>103432</v>
      </c>
      <c r="B54092" t="s">
        <v>344639</v>
      </c>
      <c r="C54092" t="s">
        <v>103433</v>
      </c>
      <c r="D54092" t="s">
        <v>100511</v>
      </c>
      <c r="E54092">
        <v>106.96</v>
      </c>
      <c r="F54092" t="s">
        <v>1362</v>
      </c>
      <c r="G54092">
        <v>5385937</v>
      </c>
      <c r="H54092">
        <v>9</v>
      </c>
    </row>
    <row r="54093" spans="1:8" x14ac:dyDescent="0.25">
      <c r="A54093" t="s">
        <v>103434</v>
      </c>
      <c r="B54093" t="s">
        <v>344640</v>
      </c>
      <c r="C54093" t="s">
        <v>103435</v>
      </c>
      <c r="D54093" t="s">
        <v>25249</v>
      </c>
      <c r="E54093">
        <v>331</v>
      </c>
      <c r="F54093" t="s">
        <v>1362</v>
      </c>
      <c r="G54093">
        <v>6772414</v>
      </c>
      <c r="H54093">
        <v>9</v>
      </c>
    </row>
    <row r="54094" spans="1:8" x14ac:dyDescent="0.25">
      <c r="A54094" t="s">
        <v>103436</v>
      </c>
      <c r="B54094" t="s">
        <v>344641</v>
      </c>
      <c r="C54094" t="s">
        <v>103437</v>
      </c>
      <c r="D54094" t="s">
        <v>100568</v>
      </c>
      <c r="E54094">
        <v>374.74</v>
      </c>
      <c r="F54094" t="s">
        <v>70466</v>
      </c>
      <c r="G54094">
        <v>6314352</v>
      </c>
      <c r="H54094">
        <v>9</v>
      </c>
    </row>
    <row r="54095" spans="1:8" x14ac:dyDescent="0.25">
      <c r="A54095" t="s">
        <v>103438</v>
      </c>
      <c r="B54095" t="s">
        <v>344642</v>
      </c>
      <c r="C54095" t="s">
        <v>103439</v>
      </c>
      <c r="D54095" t="s">
        <v>36285</v>
      </c>
      <c r="E54095">
        <v>256.42</v>
      </c>
      <c r="F54095" t="s">
        <v>1395</v>
      </c>
      <c r="G54095">
        <v>6263761</v>
      </c>
      <c r="H54095">
        <v>9</v>
      </c>
    </row>
    <row r="54096" spans="1:8" x14ac:dyDescent="0.25">
      <c r="A54096" t="s">
        <v>103440</v>
      </c>
      <c r="B54096" t="s">
        <v>344643</v>
      </c>
      <c r="C54096" t="s">
        <v>103441</v>
      </c>
      <c r="D54096" t="s">
        <v>2139</v>
      </c>
      <c r="E54096">
        <v>19.97</v>
      </c>
      <c r="F54096" t="s">
        <v>1395</v>
      </c>
      <c r="G54096">
        <v>6608289</v>
      </c>
      <c r="H54096">
        <v>9</v>
      </c>
    </row>
    <row r="54097" spans="1:8" x14ac:dyDescent="0.25">
      <c r="A54097" t="s">
        <v>103442</v>
      </c>
      <c r="B54097" t="s">
        <v>344644</v>
      </c>
      <c r="C54097" t="s">
        <v>103443</v>
      </c>
      <c r="D54097" t="s">
        <v>100511</v>
      </c>
      <c r="E54097">
        <v>590.76</v>
      </c>
      <c r="F54097" t="s">
        <v>1362</v>
      </c>
      <c r="G54097">
        <v>6033966</v>
      </c>
      <c r="H54097">
        <v>9</v>
      </c>
    </row>
    <row r="54098" spans="1:8" x14ac:dyDescent="0.25">
      <c r="A54098" t="s">
        <v>103444</v>
      </c>
      <c r="B54098" t="s">
        <v>344645</v>
      </c>
      <c r="C54098" t="s">
        <v>103445</v>
      </c>
      <c r="D54098" t="s">
        <v>7561</v>
      </c>
      <c r="E54098">
        <v>297.57</v>
      </c>
      <c r="F54098" t="s">
        <v>4</v>
      </c>
      <c r="G54098">
        <v>87770</v>
      </c>
      <c r="H54098">
        <v>9</v>
      </c>
    </row>
    <row r="54099" spans="1:8" x14ac:dyDescent="0.25">
      <c r="A54099" t="s">
        <v>103446</v>
      </c>
      <c r="B54099" t="s">
        <v>344646</v>
      </c>
      <c r="C54099" t="s">
        <v>103447</v>
      </c>
      <c r="D54099" t="s">
        <v>102964</v>
      </c>
      <c r="E54099">
        <v>68.81</v>
      </c>
      <c r="F54099" t="s">
        <v>70466</v>
      </c>
      <c r="G54099">
        <v>6321001</v>
      </c>
      <c r="H54099">
        <v>9</v>
      </c>
    </row>
    <row r="54100" spans="1:8" x14ac:dyDescent="0.25">
      <c r="A54100" t="s">
        <v>103448</v>
      </c>
      <c r="B54100" t="s">
        <v>344647</v>
      </c>
      <c r="C54100" t="s">
        <v>103449</v>
      </c>
      <c r="D54100" t="s">
        <v>101016</v>
      </c>
      <c r="E54100">
        <v>25</v>
      </c>
      <c r="F54100" t="s">
        <v>1362</v>
      </c>
      <c r="G54100">
        <v>3533090</v>
      </c>
      <c r="H54100">
        <v>9</v>
      </c>
    </row>
    <row r="54101" spans="1:8" x14ac:dyDescent="0.25">
      <c r="A54101" t="s">
        <v>103450</v>
      </c>
      <c r="G54101">
        <v>3061385</v>
      </c>
      <c r="H54101">
        <v>15</v>
      </c>
    </row>
    <row r="54102" spans="1:8" x14ac:dyDescent="0.25">
      <c r="A54102" t="s">
        <v>103451</v>
      </c>
      <c r="B54102" t="s">
        <v>344648</v>
      </c>
      <c r="C54102" t="s">
        <v>103452</v>
      </c>
      <c r="D54102" t="s">
        <v>21151</v>
      </c>
      <c r="E54102">
        <v>39.270000000000003</v>
      </c>
      <c r="F54102" t="s">
        <v>1362</v>
      </c>
      <c r="G54102">
        <v>5233468</v>
      </c>
      <c r="H54102">
        <v>9</v>
      </c>
    </row>
    <row r="54103" spans="1:8" x14ac:dyDescent="0.25">
      <c r="A54103" t="s">
        <v>103453</v>
      </c>
      <c r="B54103" t="s">
        <v>344649</v>
      </c>
      <c r="C54103" t="s">
        <v>103454</v>
      </c>
      <c r="D54103" t="s">
        <v>14568</v>
      </c>
      <c r="E54103">
        <v>44.3</v>
      </c>
      <c r="F54103" t="s">
        <v>46605</v>
      </c>
      <c r="G54103">
        <v>2752822</v>
      </c>
      <c r="H54103">
        <v>9</v>
      </c>
    </row>
    <row r="54104" spans="1:8" x14ac:dyDescent="0.25">
      <c r="A54104" t="s">
        <v>103455</v>
      </c>
      <c r="B54104" t="s">
        <v>344650</v>
      </c>
      <c r="C54104" t="s">
        <v>103456</v>
      </c>
      <c r="D54104" t="s">
        <v>102416</v>
      </c>
      <c r="E54104">
        <v>33</v>
      </c>
      <c r="F54104" t="s">
        <v>1362</v>
      </c>
      <c r="G54104">
        <v>2805748</v>
      </c>
      <c r="H54104">
        <v>9</v>
      </c>
    </row>
    <row r="54105" spans="1:8" x14ac:dyDescent="0.25">
      <c r="A54105" t="s">
        <v>103457</v>
      </c>
      <c r="B54105" t="s">
        <v>344651</v>
      </c>
      <c r="C54105" t="s">
        <v>103458</v>
      </c>
      <c r="D54105" t="s">
        <v>36285</v>
      </c>
      <c r="E54105">
        <v>152.84</v>
      </c>
      <c r="F54105" t="s">
        <v>1395</v>
      </c>
      <c r="G54105">
        <v>6265857</v>
      </c>
      <c r="H54105">
        <v>9</v>
      </c>
    </row>
    <row r="54106" spans="1:8" x14ac:dyDescent="0.25">
      <c r="A54106" t="s">
        <v>103459</v>
      </c>
      <c r="B54106" t="s">
        <v>344652</v>
      </c>
      <c r="C54106" t="s">
        <v>103460</v>
      </c>
      <c r="D54106" t="s">
        <v>100511</v>
      </c>
      <c r="E54106">
        <v>65.14</v>
      </c>
      <c r="F54106" t="s">
        <v>1362</v>
      </c>
      <c r="G54106">
        <v>4389234</v>
      </c>
      <c r="H54106">
        <v>9</v>
      </c>
    </row>
    <row r="54107" spans="1:8" x14ac:dyDescent="0.25">
      <c r="A54107" t="s">
        <v>103461</v>
      </c>
      <c r="B54107" t="s">
        <v>344653</v>
      </c>
      <c r="C54107" t="s">
        <v>103462</v>
      </c>
      <c r="D54107" t="s">
        <v>25249</v>
      </c>
      <c r="E54107">
        <v>486</v>
      </c>
      <c r="F54107" t="s">
        <v>1362</v>
      </c>
      <c r="G54107">
        <v>6772405</v>
      </c>
      <c r="H54107">
        <v>9</v>
      </c>
    </row>
    <row r="54108" spans="1:8" x14ac:dyDescent="0.25">
      <c r="A54108" t="s">
        <v>103463</v>
      </c>
      <c r="B54108" t="s">
        <v>344654</v>
      </c>
      <c r="C54108" t="s">
        <v>103464</v>
      </c>
      <c r="D54108" t="s">
        <v>12441</v>
      </c>
      <c r="E54108">
        <v>451.37</v>
      </c>
      <c r="F54108" t="s">
        <v>1395</v>
      </c>
      <c r="G54108">
        <v>5131441</v>
      </c>
      <c r="H54108">
        <v>9</v>
      </c>
    </row>
    <row r="54109" spans="1:8" x14ac:dyDescent="0.25">
      <c r="A54109" t="s">
        <v>103465</v>
      </c>
      <c r="B54109" t="s">
        <v>344655</v>
      </c>
      <c r="C54109" t="s">
        <v>103466</v>
      </c>
      <c r="D54109" t="s">
        <v>102964</v>
      </c>
      <c r="E54109">
        <v>62.16</v>
      </c>
      <c r="F54109" t="s">
        <v>70466</v>
      </c>
      <c r="G54109">
        <v>6320994</v>
      </c>
      <c r="H54109">
        <v>9</v>
      </c>
    </row>
    <row r="54110" spans="1:8" x14ac:dyDescent="0.25">
      <c r="A54110" t="s">
        <v>103467</v>
      </c>
      <c r="B54110" t="s">
        <v>344656</v>
      </c>
      <c r="C54110" t="s">
        <v>103468</v>
      </c>
      <c r="D54110" t="s">
        <v>100568</v>
      </c>
      <c r="E54110">
        <v>152.38999999999999</v>
      </c>
      <c r="F54110" t="s">
        <v>70466</v>
      </c>
      <c r="G54110">
        <v>6311510</v>
      </c>
      <c r="H54110">
        <v>9</v>
      </c>
    </row>
    <row r="54111" spans="1:8" x14ac:dyDescent="0.25">
      <c r="A54111" t="s">
        <v>103469</v>
      </c>
      <c r="B54111" t="s">
        <v>344657</v>
      </c>
      <c r="C54111" t="s">
        <v>103470</v>
      </c>
      <c r="D54111" t="s">
        <v>100511</v>
      </c>
      <c r="E54111">
        <v>50.61</v>
      </c>
      <c r="F54111" t="s">
        <v>1362</v>
      </c>
      <c r="G54111">
        <v>5300229</v>
      </c>
      <c r="H54111">
        <v>9</v>
      </c>
    </row>
    <row r="54112" spans="1:8" x14ac:dyDescent="0.25">
      <c r="A54112" t="s">
        <v>103471</v>
      </c>
      <c r="B54112" t="s">
        <v>344658</v>
      </c>
      <c r="C54112" t="s">
        <v>103472</v>
      </c>
      <c r="D54112" t="s">
        <v>102964</v>
      </c>
      <c r="E54112">
        <v>355.15</v>
      </c>
      <c r="F54112" t="s">
        <v>70466</v>
      </c>
      <c r="G54112">
        <v>5332544</v>
      </c>
      <c r="H54112">
        <v>9</v>
      </c>
    </row>
    <row r="54113" spans="1:8" x14ac:dyDescent="0.25">
      <c r="A54113" t="s">
        <v>103473</v>
      </c>
      <c r="B54113" t="s">
        <v>344659</v>
      </c>
      <c r="C54113" t="s">
        <v>103474</v>
      </c>
      <c r="D54113" t="s">
        <v>113</v>
      </c>
      <c r="E54113">
        <v>1000.03</v>
      </c>
      <c r="F54113" t="s">
        <v>13</v>
      </c>
      <c r="G54113">
        <v>4213947</v>
      </c>
      <c r="H54113">
        <v>9</v>
      </c>
    </row>
    <row r="54114" spans="1:8" x14ac:dyDescent="0.25">
      <c r="A54114" t="s">
        <v>103475</v>
      </c>
      <c r="B54114" t="s">
        <v>344660</v>
      </c>
      <c r="C54114" t="s">
        <v>103476</v>
      </c>
      <c r="D54114" t="s">
        <v>14568</v>
      </c>
      <c r="E54114">
        <v>40.6</v>
      </c>
      <c r="F54114" t="s">
        <v>46605</v>
      </c>
      <c r="G54114">
        <v>2752802</v>
      </c>
      <c r="H54114">
        <v>9</v>
      </c>
    </row>
    <row r="54115" spans="1:8" x14ac:dyDescent="0.25">
      <c r="A54115" t="s">
        <v>103477</v>
      </c>
      <c r="B54115" t="s">
        <v>344661</v>
      </c>
      <c r="C54115" t="s">
        <v>103478</v>
      </c>
      <c r="D54115" t="s">
        <v>11036</v>
      </c>
      <c r="E54115">
        <v>319.04000000000002</v>
      </c>
      <c r="F54115" t="s">
        <v>1395</v>
      </c>
      <c r="G54115">
        <v>3010846</v>
      </c>
      <c r="H54115">
        <v>9</v>
      </c>
    </row>
    <row r="54116" spans="1:8" x14ac:dyDescent="0.25">
      <c r="A54116" t="s">
        <v>103479</v>
      </c>
      <c r="G54116">
        <v>7387966</v>
      </c>
      <c r="H54116">
        <v>15</v>
      </c>
    </row>
    <row r="54117" spans="1:8" x14ac:dyDescent="0.25">
      <c r="A54117" t="s">
        <v>103480</v>
      </c>
      <c r="B54117" t="s">
        <v>344662</v>
      </c>
      <c r="C54117" t="s">
        <v>103481</v>
      </c>
      <c r="D54117" t="s">
        <v>100511</v>
      </c>
      <c r="E54117">
        <v>56.45</v>
      </c>
      <c r="F54117" t="s">
        <v>1362</v>
      </c>
      <c r="G54117">
        <v>4388595</v>
      </c>
      <c r="H54117">
        <v>9</v>
      </c>
    </row>
    <row r="54118" spans="1:8" x14ac:dyDescent="0.25">
      <c r="A54118" t="s">
        <v>103482</v>
      </c>
      <c r="B54118" t="s">
        <v>344663</v>
      </c>
      <c r="C54118" t="s">
        <v>103483</v>
      </c>
      <c r="D54118" t="s">
        <v>100486</v>
      </c>
      <c r="E54118">
        <v>66.31</v>
      </c>
      <c r="F54118" t="s">
        <v>1362</v>
      </c>
      <c r="G54118">
        <v>1648623</v>
      </c>
      <c r="H54118">
        <v>9</v>
      </c>
    </row>
    <row r="54119" spans="1:8" x14ac:dyDescent="0.25">
      <c r="A54119" t="s">
        <v>103484</v>
      </c>
      <c r="B54119" t="s">
        <v>344664</v>
      </c>
      <c r="C54119" t="s">
        <v>103485</v>
      </c>
      <c r="D54119" t="s">
        <v>25249</v>
      </c>
      <c r="E54119">
        <v>442</v>
      </c>
      <c r="F54119" t="s">
        <v>1362</v>
      </c>
      <c r="G54119">
        <v>6772400</v>
      </c>
      <c r="H54119">
        <v>9</v>
      </c>
    </row>
    <row r="54120" spans="1:8" x14ac:dyDescent="0.25">
      <c r="A54120" t="s">
        <v>103486</v>
      </c>
      <c r="B54120" t="s">
        <v>344665</v>
      </c>
      <c r="C54120" t="s">
        <v>103487</v>
      </c>
      <c r="D54120" t="s">
        <v>102964</v>
      </c>
      <c r="E54120">
        <v>169.26</v>
      </c>
      <c r="F54120" t="s">
        <v>70466</v>
      </c>
      <c r="G54120">
        <v>6317615</v>
      </c>
      <c r="H54120">
        <v>9</v>
      </c>
    </row>
    <row r="54121" spans="1:8" x14ac:dyDescent="0.25">
      <c r="A54121" t="s">
        <v>103488</v>
      </c>
      <c r="B54121" t="s">
        <v>344666</v>
      </c>
      <c r="C54121" t="s">
        <v>103489</v>
      </c>
      <c r="D54121" t="s">
        <v>2139</v>
      </c>
      <c r="